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0" fontId="237" fillId="0" borderId="0"/>
    <xf numFmtId="0" fontId="237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0" fontId="237" fillId="0" borderId="0"/>
    <xf numFmtId="0" fontId="237" fillId="0" borderId="0"/>
    <xf numFmtId="0" fontId="237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22" fillId="0" borderId="0"/>
    <xf numFmtId="164" fontId="101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101" fillId="0" borderId="0"/>
    <xf numFmtId="164" fontId="101" fillId="0" borderId="0"/>
    <xf numFmtId="164" fontId="22" fillId="0" borderId="0"/>
    <xf numFmtId="164" fontId="101" fillId="0" borderId="0"/>
    <xf numFmtId="164" fontId="101" fillId="0" borderId="0"/>
    <xf numFmtId="164" fontId="101" fillId="0" borderId="0"/>
    <xf numFmtId="164" fontId="22" fillId="0" borderId="0"/>
    <xf numFmtId="164" fontId="22" fillId="0" borderId="0"/>
    <xf numFmtId="234" fontId="22" fillId="0" borderId="0"/>
    <xf numFmtId="234" fontId="22" fillId="0" borderId="0"/>
    <xf numFmtId="234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164" fontId="6" fillId="0" borderId="0"/>
    <xf numFmtId="164" fontId="22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64" fontId="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64" fontId="6" fillId="0" borderId="0"/>
    <xf numFmtId="0" fontId="237" fillId="0" borderId="0"/>
    <xf numFmtId="164" fontId="22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0" fontId="22" fillId="0" borderId="0"/>
    <xf numFmtId="0" fontId="22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0" fontId="6" fillId="0" borderId="0"/>
    <xf numFmtId="0" fontId="6" fillId="0" borderId="0"/>
    <xf numFmtId="0" fontId="6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234" fontId="2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290" fillId="0" borderId="0"/>
    <xf numFmtId="164" fontId="6" fillId="0" borderId="0"/>
    <xf numFmtId="0" fontId="96" fillId="0" borderId="0"/>
    <xf numFmtId="164" fontId="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164" fontId="6" fillId="0" borderId="0"/>
    <xf numFmtId="164" fontId="6" fillId="0" borderId="0"/>
    <xf numFmtId="0" fontId="96" fillId="0" borderId="0"/>
    <xf numFmtId="164" fontId="6" fillId="0" borderId="0"/>
    <xf numFmtId="164" fontId="6" fillId="0" borderId="0"/>
    <xf numFmtId="164" fontId="6" fillId="0" borderId="0"/>
    <xf numFmtId="0" fontId="96" fillId="0" borderId="0"/>
    <xf numFmtId="0" fontId="96" fillId="0" borderId="0"/>
    <xf numFmtId="0" fontId="96" fillId="0" borderId="0"/>
    <xf numFmtId="164" fontId="6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6" fillId="0" borderId="0"/>
    <xf numFmtId="164" fontId="6" fillId="0" borderId="0"/>
    <xf numFmtId="0" fontId="96" fillId="0" borderId="0"/>
    <xf numFmtId="164" fontId="22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164" fontId="22" fillId="0" borderId="0"/>
    <xf numFmtId="0" fontId="96" fillId="0" borderId="0">
      <alignment vertical="top"/>
    </xf>
    <xf numFmtId="0" fontId="96" fillId="0" borderId="0"/>
    <xf numFmtId="164" fontId="22" fillId="0" borderId="0"/>
    <xf numFmtId="0" fontId="96" fillId="0" borderId="0"/>
    <xf numFmtId="164" fontId="22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164" fontId="22" fillId="0" borderId="0"/>
    <xf numFmtId="0" fontId="96" fillId="0" borderId="0"/>
    <xf numFmtId="164" fontId="22" fillId="0" borderId="0"/>
    <xf numFmtId="0" fontId="96" fillId="0" borderId="0"/>
    <xf numFmtId="164" fontId="22" fillId="0" borderId="0"/>
    <xf numFmtId="0" fontId="96" fillId="0" borderId="0"/>
    <xf numFmtId="0" fontId="96" fillId="0" borderId="0">
      <alignment vertical="top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227" fontId="6" fillId="0" borderId="0"/>
    <xf numFmtId="0" fontId="34" fillId="0" borderId="0"/>
    <xf numFmtId="234" fontId="290" fillId="0" borderId="0"/>
    <xf numFmtId="0" fontId="6" fillId="0" borderId="0"/>
    <xf numFmtId="0" fontId="6" fillId="0" borderId="0"/>
    <xf numFmtId="0" fontId="6" fillId="0" borderId="0"/>
    <xf numFmtId="0" fontId="142" fillId="0" borderId="0"/>
    <xf numFmtId="0" fontId="6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0" fontId="142" fillId="0" borderId="0"/>
    <xf numFmtId="0" fontId="6" fillId="0" borderId="0"/>
    <xf numFmtId="0" fontId="6" fillId="0" borderId="0"/>
    <xf numFmtId="0" fontId="6" fillId="0" borderId="0"/>
    <xf numFmtId="0" fontId="142" fillId="0" borderId="0"/>
    <xf numFmtId="0" fontId="6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0" fontId="142" fillId="0" borderId="0"/>
    <xf numFmtId="0" fontId="6" fillId="0" borderId="0"/>
    <xf numFmtId="0" fontId="6" fillId="0" borderId="0"/>
    <xf numFmtId="0" fontId="6" fillId="0" borderId="0"/>
    <xf numFmtId="0" fontId="96" fillId="0" borderId="0">
      <alignment vertical="top"/>
    </xf>
    <xf numFmtId="0" fontId="6" fillId="0" borderId="0"/>
    <xf numFmtId="0" fontId="96" fillId="0" borderId="0">
      <alignment vertical="top"/>
    </xf>
    <xf numFmtId="0" fontId="96" fillId="0" borderId="0">
      <alignment vertical="top"/>
    </xf>
    <xf numFmtId="0" fontId="6" fillId="0" borderId="0"/>
    <xf numFmtId="0" fontId="96" fillId="0" borderId="0">
      <alignment vertical="top"/>
    </xf>
    <xf numFmtId="0" fontId="9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22" fillId="0" borderId="0"/>
    <xf numFmtId="0" fontId="6" fillId="0" borderId="0"/>
    <xf numFmtId="164" fontId="34" fillId="0" borderId="0"/>
    <xf numFmtId="164" fontId="34" fillId="0" borderId="0"/>
    <xf numFmtId="164" fontId="34" fillId="0" borderId="0"/>
    <xf numFmtId="164" fontId="6" fillId="0" borderId="0"/>
    <xf numFmtId="0" fontId="34" fillId="0" borderId="0"/>
    <xf numFmtId="164" fontId="6" fillId="0" borderId="0"/>
    <xf numFmtId="164" fontId="34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34" fillId="0" borderId="0"/>
    <xf numFmtId="0" fontId="6" fillId="0" borderId="0"/>
    <xf numFmtId="0" fontId="22" fillId="0" borderId="0"/>
    <xf numFmtId="0" fontId="290" fillId="0" borderId="0"/>
    <xf numFmtId="164" fontId="290" fillId="0" borderId="0"/>
    <xf numFmtId="164" fontId="34" fillId="0" borderId="0"/>
    <xf numFmtId="164" fontId="290" fillId="0" borderId="0"/>
    <xf numFmtId="164" fontId="290" fillId="0" borderId="0"/>
    <xf numFmtId="164" fontId="290" fillId="0" borderId="0"/>
    <xf numFmtId="164" fontId="290" fillId="0" borderId="0"/>
    <xf numFmtId="164" fontId="290" fillId="0" borderId="0"/>
    <xf numFmtId="164" fontId="290" fillId="0" borderId="0"/>
    <xf numFmtId="164" fontId="34" fillId="0" borderId="0"/>
    <xf numFmtId="227" fontId="290" fillId="0" borderId="0"/>
    <xf numFmtId="164" fontId="34" fillId="0" borderId="0"/>
    <xf numFmtId="164" fontId="34" fillId="0" borderId="0"/>
    <xf numFmtId="0" fontId="6" fillId="0" borderId="0"/>
    <xf numFmtId="164" fontId="22" fillId="0" borderId="0"/>
    <xf numFmtId="0" fontId="6" fillId="0" borderId="0"/>
    <xf numFmtId="0" fontId="6" fillId="0" borderId="0"/>
    <xf numFmtId="164" fontId="22" fillId="0" borderId="0"/>
    <xf numFmtId="0" fontId="6" fillId="0" borderId="0"/>
    <xf numFmtId="0" fontId="6" fillId="0" borderId="0"/>
    <xf numFmtId="164" fontId="22" fillId="0" borderId="0"/>
    <xf numFmtId="0" fontId="6" fillId="0" borderId="0"/>
    <xf numFmtId="164" fontId="22" fillId="0" borderId="0"/>
    <xf numFmtId="164" fontId="6" fillId="0" borderId="0"/>
    <xf numFmtId="164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82" fillId="0" borderId="0"/>
    <xf numFmtId="0" fontId="237" fillId="0" borderId="0"/>
    <xf numFmtId="164" fontId="282" fillId="0" borderId="0"/>
    <xf numFmtId="227" fontId="282" fillId="0" borderId="0"/>
    <xf numFmtId="0" fontId="6" fillId="0" borderId="0"/>
    <xf numFmtId="0" fontId="6" fillId="0" borderId="0"/>
    <xf numFmtId="164" fontId="22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164" fontId="22" fillId="0" borderId="0"/>
    <xf numFmtId="0" fontId="6" fillId="0" borderId="0"/>
    <xf numFmtId="164" fontId="101" fillId="0" borderId="0"/>
    <xf numFmtId="0" fontId="6" fillId="0" borderId="0"/>
    <xf numFmtId="164" fontId="237" fillId="0" borderId="0"/>
    <xf numFmtId="0" fontId="237" fillId="0" borderId="0"/>
    <xf numFmtId="0" fontId="237" fillId="0" borderId="0"/>
    <xf numFmtId="164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164" fontId="237" fillId="0" borderId="0"/>
    <xf numFmtId="164" fontId="101" fillId="0" borderId="0"/>
    <xf numFmtId="164" fontId="237" fillId="0" borderId="0"/>
    <xf numFmtId="164" fontId="237" fillId="0" borderId="0"/>
    <xf numFmtId="164" fontId="237" fillId="0" borderId="0"/>
    <xf numFmtId="164" fontId="237" fillId="0" borderId="0"/>
    <xf numFmtId="164" fontId="237" fillId="0" borderId="0"/>
    <xf numFmtId="164" fontId="237" fillId="0" borderId="0"/>
    <xf numFmtId="164" fontId="237" fillId="0" borderId="0"/>
    <xf numFmtId="164" fontId="101" fillId="0" borderId="0"/>
    <xf numFmtId="0" fontId="96" fillId="0" borderId="0">
      <alignment vertical="top"/>
    </xf>
    <xf numFmtId="164" fontId="101" fillId="0" borderId="0"/>
    <xf numFmtId="164" fontId="101" fillId="0" borderId="0"/>
    <xf numFmtId="164" fontId="101" fillId="0" borderId="0"/>
    <xf numFmtId="164" fontId="101" fillId="0" borderId="0"/>
    <xf numFmtId="164" fontId="101" fillId="0" borderId="0"/>
    <xf numFmtId="164" fontId="101" fillId="0" borderId="0"/>
    <xf numFmtId="164" fontId="101" fillId="0" borderId="0"/>
    <xf numFmtId="0" fontId="96" fillId="0" borderId="0">
      <alignment vertical="top"/>
    </xf>
    <xf numFmtId="164" fontId="22" fillId="0" borderId="0"/>
    <xf numFmtId="0" fontId="6" fillId="0" borderId="0"/>
    <xf numFmtId="0" fontId="6" fillId="0" borderId="0"/>
    <xf numFmtId="0" fontId="6" fillId="0" borderId="0"/>
    <xf numFmtId="164" fontId="22" fillId="0" borderId="0"/>
    <xf numFmtId="0" fontId="6" fillId="0" borderId="0"/>
    <xf numFmtId="0" fontId="6" fillId="0" borderId="0"/>
    <xf numFmtId="0" fontId="6" fillId="0" borderId="0"/>
    <xf numFmtId="164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164" fontId="237" fillId="0" borderId="0"/>
    <xf numFmtId="0" fontId="237" fillId="0" borderId="0"/>
    <xf numFmtId="0" fontId="237" fillId="0" borderId="0"/>
    <xf numFmtId="0" fontId="237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37" fillId="0" borderId="0"/>
    <xf numFmtId="0" fontId="237" fillId="0" borderId="0"/>
    <xf numFmtId="0" fontId="6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0" fontId="6" fillId="0" borderId="0"/>
    <xf numFmtId="0" fontId="6" fillId="0" borderId="0"/>
    <xf numFmtId="0" fontId="6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22" fillId="0" borderId="0"/>
    <xf numFmtId="164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22" fillId="0" borderId="0"/>
    <xf numFmtId="0" fontId="6" fillId="0" borderId="0"/>
    <xf numFmtId="164" fontId="237" fillId="0" borderId="0"/>
    <xf numFmtId="164" fontId="237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22" fillId="0" borderId="0"/>
    <xf numFmtId="227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37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0" fontId="142" fillId="0" borderId="0"/>
    <xf numFmtId="0" fontId="142" fillId="0" borderId="0"/>
    <xf numFmtId="0" fontId="142" fillId="0" borderId="0"/>
    <xf numFmtId="164" fontId="22" fillId="0" borderId="0"/>
    <xf numFmtId="164" fontId="22" fillId="0" borderId="0"/>
    <xf numFmtId="164" fontId="22" fillId="0" borderId="0"/>
    <xf numFmtId="0" fontId="14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164" fontId="22" fillId="0" borderId="0"/>
    <xf numFmtId="0" fontId="304" fillId="0" borderId="0"/>
    <xf numFmtId="0" fontId="282" fillId="76" borderId="214" applyNumberFormat="0" applyFont="0" applyAlignment="0" applyProtection="0"/>
    <xf numFmtId="0" fontId="282" fillId="76" borderId="214" applyNumberFormat="0" applyFont="0" applyAlignment="0" applyProtection="0"/>
    <xf numFmtId="0" fontId="282" fillId="76" borderId="214" applyNumberFormat="0" applyFont="0" applyAlignment="0" applyProtection="0"/>
    <xf numFmtId="0" fontId="282" fillId="76" borderId="214" applyNumberFormat="0" applyFont="0" applyAlignment="0" applyProtection="0"/>
    <xf numFmtId="0" fontId="282" fillId="76" borderId="214" applyNumberFormat="0" applyFont="0" applyAlignment="0" applyProtection="0"/>
    <xf numFmtId="0" fontId="282" fillId="76" borderId="214" applyNumberFormat="0" applyFont="0" applyAlignment="0" applyProtection="0"/>
    <xf numFmtId="0" fontId="76" fillId="76" borderId="214" applyNumberFormat="0" applyFont="0" applyAlignment="0" applyProtection="0"/>
    <xf numFmtId="0" fontId="76" fillId="76" borderId="214" applyNumberFormat="0" applyFont="0" applyAlignment="0" applyProtection="0"/>
    <xf numFmtId="244" fontId="285" fillId="0" borderId="0" applyBorder="0" applyProtection="0"/>
    <xf numFmtId="0" fontId="305" fillId="74" borderId="211" applyNumberFormat="0" applyAlignment="0" applyProtection="0"/>
    <xf numFmtId="0" fontId="305" fillId="74" borderId="211" applyNumberFormat="0" applyAlignment="0" applyProtection="0"/>
    <xf numFmtId="0" fontId="305" fillId="74" borderId="211" applyNumberFormat="0" applyAlignment="0" applyProtection="0"/>
    <xf numFmtId="0" fontId="305" fillId="74" borderId="211" applyNumberFormat="0" applyAlignment="0" applyProtection="0"/>
    <xf numFmtId="0" fontId="305" fillId="74" borderId="211" applyNumberFormat="0" applyAlignment="0" applyProtection="0"/>
    <xf numFmtId="0" fontId="305" fillId="74" borderId="211" applyNumberFormat="0" applyAlignment="0" applyProtection="0"/>
    <xf numFmtId="0" fontId="136" fillId="60" borderId="211" applyNumberFormat="0" applyAlignment="0" applyProtection="0"/>
    <xf numFmtId="0" fontId="136" fillId="60" borderId="211" applyNumberFormat="0" applyAlignment="0" applyProtection="0"/>
    <xf numFmtId="1" fontId="306" fillId="0" borderId="0" applyProtection="0">
      <alignment horizontal="right" vertical="center"/>
    </xf>
    <xf numFmtId="9" fontId="7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07" fillId="0" borderId="316">
      <alignment vertical="center"/>
    </xf>
    <xf numFmtId="4" fontId="308" fillId="126" borderId="0" applyNumberFormat="0" applyProtection="0">
      <alignment horizontal="left" vertical="center" indent="1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0" fontId="309" fillId="0" borderId="0" applyBorder="0" applyProtection="0">
      <alignment vertical="center"/>
    </xf>
    <xf numFmtId="0" fontId="309" fillId="0" borderId="7" applyBorder="0" applyProtection="0">
      <alignment horizontal="right" vertical="center"/>
    </xf>
    <xf numFmtId="0" fontId="309" fillId="0" borderId="7" applyBorder="0" applyProtection="0">
      <alignment horizontal="right" vertical="center"/>
    </xf>
    <xf numFmtId="0" fontId="309" fillId="0" borderId="7" applyBorder="0" applyProtection="0">
      <alignment horizontal="right" vertical="center"/>
    </xf>
    <xf numFmtId="0" fontId="309" fillId="0" borderId="7" applyBorder="0" applyProtection="0">
      <alignment horizontal="right" vertical="center"/>
    </xf>
    <xf numFmtId="0" fontId="310" fillId="150" borderId="0" applyBorder="0" applyProtection="0">
      <alignment horizontal="centerContinuous" vertical="center"/>
    </xf>
    <xf numFmtId="0" fontId="310" fillId="151" borderId="7" applyBorder="0" applyProtection="0">
      <alignment horizontal="centerContinuous" vertical="center"/>
    </xf>
    <xf numFmtId="0" fontId="310" fillId="151" borderId="7" applyBorder="0" applyProtection="0">
      <alignment horizontal="centerContinuous" vertical="center"/>
    </xf>
    <xf numFmtId="0" fontId="310" fillId="151" borderId="7" applyBorder="0" applyProtection="0">
      <alignment horizontal="centerContinuous" vertical="center"/>
    </xf>
    <xf numFmtId="0" fontId="310" fillId="151" borderId="7" applyBorder="0" applyProtection="0">
      <alignment horizontal="centerContinuous" vertical="center"/>
    </xf>
    <xf numFmtId="0" fontId="311" fillId="0" borderId="0"/>
    <xf numFmtId="0" fontId="304" fillId="0" borderId="0"/>
    <xf numFmtId="0" fontId="312" fillId="0" borderId="0" applyFill="0" applyBorder="0" applyProtection="0">
      <alignment horizontal="left"/>
    </xf>
    <xf numFmtId="0" fontId="293" fillId="0" borderId="233" applyFill="0" applyBorder="0" applyProtection="0">
      <alignment horizontal="left" vertical="top"/>
    </xf>
    <xf numFmtId="0" fontId="313" fillId="0" borderId="0">
      <alignment horizontal="centerContinuous"/>
    </xf>
    <xf numFmtId="0" fontId="314" fillId="0" borderId="0"/>
    <xf numFmtId="0" fontId="315" fillId="0" borderId="0"/>
    <xf numFmtId="0" fontId="316" fillId="0" borderId="215" applyNumberFormat="0" applyFill="0" applyAlignment="0" applyProtection="0"/>
    <xf numFmtId="0" fontId="316" fillId="0" borderId="215" applyNumberFormat="0" applyFill="0" applyAlignment="0" applyProtection="0"/>
    <xf numFmtId="0" fontId="316" fillId="0" borderId="215" applyNumberFormat="0" applyFill="0" applyAlignment="0" applyProtection="0"/>
    <xf numFmtId="0" fontId="316" fillId="0" borderId="215" applyNumberFormat="0" applyFill="0" applyAlignment="0" applyProtection="0"/>
    <xf numFmtId="0" fontId="316" fillId="0" borderId="215" applyNumberFormat="0" applyFill="0" applyAlignment="0" applyProtection="0"/>
    <xf numFmtId="0" fontId="316" fillId="0" borderId="215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317" fillId="0" borderId="0">
      <alignment horizontal="fill"/>
    </xf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245" fontId="319" fillId="0" borderId="7" applyBorder="0" applyProtection="0">
      <alignment horizontal="right"/>
    </xf>
    <xf numFmtId="0" fontId="22" fillId="0" borderId="0"/>
    <xf numFmtId="0" fontId="151" fillId="0" borderId="217"/>
    <xf numFmtId="0" fontId="151" fillId="0" borderId="217"/>
    <xf numFmtId="0" fontId="151" fillId="0" borderId="217"/>
    <xf numFmtId="0" fontId="151" fillId="0" borderId="217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20" fillId="33" borderId="29" applyBorder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07" fillId="0" borderId="316">
      <alignment vertical="center"/>
    </xf>
    <xf numFmtId="0" fontId="307" fillId="0" borderId="316">
      <alignment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308" fillId="149" borderId="317" applyNumberFormat="0" applyProtection="0">
      <alignment horizontal="right" vertical="center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4" fontId="169" fillId="32" borderId="317" applyNumberFormat="0" applyProtection="0">
      <alignment horizontal="left" vertical="center" indent="1"/>
    </xf>
    <xf numFmtId="0" fontId="309" fillId="0" borderId="7" applyBorder="0" applyProtection="0">
      <alignment horizontal="right" vertical="center"/>
    </xf>
    <xf numFmtId="0" fontId="309" fillId="0" borderId="7" applyBorder="0" applyProtection="0">
      <alignment horizontal="right" vertical="center"/>
    </xf>
    <xf numFmtId="0" fontId="309" fillId="0" borderId="7" applyBorder="0" applyProtection="0">
      <alignment horizontal="right" vertical="center"/>
    </xf>
    <xf numFmtId="0" fontId="309" fillId="0" borderId="7" applyBorder="0" applyProtection="0">
      <alignment horizontal="right" vertical="center"/>
    </xf>
    <xf numFmtId="0" fontId="310" fillId="151" borderId="7" applyBorder="0" applyProtection="0">
      <alignment horizontal="centerContinuous" vertical="center"/>
    </xf>
    <xf numFmtId="0" fontId="310" fillId="151" borderId="7" applyBorder="0" applyProtection="0">
      <alignment horizontal="centerContinuous" vertical="center"/>
    </xf>
    <xf numFmtId="0" fontId="310" fillId="151" borderId="7" applyBorder="0" applyProtection="0">
      <alignment horizontal="centerContinuous" vertical="center"/>
    </xf>
    <xf numFmtId="0" fontId="310" fillId="151" borderId="7" applyBorder="0" applyProtection="0">
      <alignment horizontal="centerContinuous" vertical="center"/>
    </xf>
    <xf numFmtId="0" fontId="293" fillId="0" borderId="233" applyFill="0" applyBorder="0" applyProtection="0">
      <alignment horizontal="left" vertical="top"/>
    </xf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0" fontId="46" fillId="0" borderId="248" applyNumberFormat="0" applyFill="0" applyAlignment="0" applyProtection="0"/>
    <xf numFmtId="245" fontId="319" fillId="0" borderId="7" applyBorder="0" applyProtection="0">
      <alignment horizontal="right"/>
    </xf>
    <xf numFmtId="44" fontId="76" fillId="0" borderId="0" applyFont="0" applyFill="0" applyBorder="0" applyAlignment="0" applyProtection="0"/>
    <xf numFmtId="44" fontId="9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0" fillId="61" borderId="319" applyNumberFormat="0" applyAlignment="0" applyProtection="0"/>
    <xf numFmtId="0" fontId="87" fillId="0" borderId="315" applyNumberFormat="0" applyFill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192" fontId="22" fillId="0" borderId="233" applyFont="0" applyFill="0" applyBorder="0" applyAlignment="0" applyProtection="0"/>
    <xf numFmtId="41" fontId="22" fillId="0" borderId="0" applyNumberFormat="0" applyFont="0" applyFill="0" applyBorder="0" applyAlignment="0">
      <protection hidden="1"/>
    </xf>
    <xf numFmtId="0" fontId="22" fillId="0" borderId="320" applyNumberFormat="0" applyFont="0" applyFill="0" applyAlignment="0" applyProtection="0"/>
    <xf numFmtId="0" fontId="22" fillId="0" borderId="321" applyNumberFormat="0" applyFont="0" applyFill="0" applyAlignment="0" applyProtection="0"/>
    <xf numFmtId="0" fontId="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21" fillId="0" borderId="275">
      <alignment horizontal="center"/>
    </xf>
    <xf numFmtId="10" fontId="25" fillId="68" borderId="217" applyNumberFormat="0" applyBorder="0" applyAlignment="0" applyProtection="0"/>
    <xf numFmtId="10" fontId="25" fillId="68" borderId="217" applyNumberFormat="0" applyBorder="0" applyAlignment="0" applyProtection="0"/>
    <xf numFmtId="0" fontId="22" fillId="0" borderId="0"/>
    <xf numFmtId="192" fontId="22" fillId="0" borderId="322" applyFont="0" applyFill="0" applyBorder="0" applyAlignment="0" applyProtection="0"/>
    <xf numFmtId="192" fontId="22" fillId="0" borderId="322" applyFont="0" applyFill="0" applyBorder="0" applyAlignment="0" applyProtection="0"/>
    <xf numFmtId="9" fontId="3" fillId="0" borderId="0" applyFont="0" applyFill="0" applyBorder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3" fillId="76" borderId="214" applyNumberFormat="0" applyFont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96" fillId="0" borderId="0" applyFont="0" applyFill="0" applyBorder="0" applyAlignment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76" borderId="214" applyNumberFormat="0" applyFont="0" applyAlignment="0" applyProtection="0"/>
    <xf numFmtId="44" fontId="3" fillId="0" borderId="0" applyFont="0" applyFill="0" applyBorder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79" fillId="60" borderId="240" applyNumberFormat="0" applyAlignment="0" applyProtection="0"/>
    <xf numFmtId="0" fontId="80" fillId="66" borderId="319" applyNumberFormat="0" applyAlignment="0" applyProtection="0"/>
    <xf numFmtId="4" fontId="102" fillId="0" borderId="238" applyFont="0" applyFill="0" applyBorder="0" applyAlignment="0">
      <alignment horizontal="center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86" fillId="47" borderId="240" applyNumberForma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22" fillId="63" borderId="243" applyNumberFormat="0" applyFon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0" fontId="89" fillId="60" borderId="244" applyNumberFormat="0" applyAlignment="0" applyProtection="0"/>
    <xf numFmtId="193" fontId="23" fillId="0" borderId="238" applyFont="0" applyFill="0" applyBorder="0" applyAlignment="0" applyProtection="0"/>
    <xf numFmtId="41" fontId="22" fillId="0" borderId="0" applyNumberFormat="0" applyFont="0" applyFill="0" applyBorder="0" applyAlignment="0">
      <protection hidden="1"/>
    </xf>
    <xf numFmtId="0" fontId="22" fillId="0" borderId="237" applyNumberFormat="0" applyFont="0" applyFill="0" applyAlignment="0" applyProtection="0"/>
    <xf numFmtId="0" fontId="22" fillId="0" borderId="320" applyNumberFormat="0" applyFont="0" applyFill="0" applyAlignment="0" applyProtection="0"/>
    <xf numFmtId="0" fontId="22" fillId="0" borderId="320" applyNumberFormat="0" applyFont="0" applyFill="0" applyAlignment="0" applyProtection="0"/>
    <xf numFmtId="0" fontId="22" fillId="0" borderId="321" applyNumberFormat="0" applyFont="0" applyFill="0" applyAlignment="0" applyProtection="0"/>
    <xf numFmtId="0" fontId="22" fillId="0" borderId="321" applyNumberFormat="0" applyFont="0" applyFill="0" applyAlignment="0" applyProtection="0"/>
    <xf numFmtId="0" fontId="22" fillId="0" borderId="243" applyNumberFormat="0" applyFont="0" applyFill="0" applyAlignment="0" applyProtection="0"/>
    <xf numFmtId="0" fontId="22" fillId="0" borderId="236" applyNumberFormat="0" applyFont="0" applyFill="0" applyAlignment="0" applyProtection="0"/>
    <xf numFmtId="0" fontId="22" fillId="0" borderId="243" applyNumberFormat="0" applyFont="0" applyFill="0" applyAlignment="0" applyProtection="0"/>
    <xf numFmtId="0" fontId="22" fillId="0" borderId="245" applyNumberFormat="0" applyFont="0" applyFill="0" applyAlignment="0" applyProtection="0"/>
    <xf numFmtId="0" fontId="22" fillId="0" borderId="235" applyNumberFormat="0" applyFont="0" applyFill="0" applyAlignment="0" applyProtection="0"/>
    <xf numFmtId="0" fontId="22" fillId="0" borderId="246" applyNumberFormat="0" applyFont="0" applyFill="0" applyAlignment="0" applyProtection="0"/>
    <xf numFmtId="0" fontId="22" fillId="0" borderId="247" applyNumberFormat="0" applyFont="0" applyFill="0" applyAlignment="0" applyProtection="0"/>
    <xf numFmtId="0" fontId="22" fillId="0" borderId="234" applyNumberFormat="0" applyFont="0" applyFill="0" applyAlignment="0" applyProtection="0"/>
    <xf numFmtId="0" fontId="22" fillId="0" borderId="239" applyNumberFormat="0" applyFont="0" applyFill="0" applyAlignment="0" applyProtection="0"/>
    <xf numFmtId="0" fontId="89" fillId="60" borderId="244" applyNumberFormat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198" fontId="24" fillId="0" borderId="237">
      <protection locked="0"/>
    </xf>
    <xf numFmtId="200" fontId="24" fillId="0" borderId="237">
      <protection locked="0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87" fillId="0" borderId="315" applyNumberFormat="0" applyFill="0" applyAlignment="0" applyProtection="0"/>
    <xf numFmtId="0" fontId="3" fillId="0" borderId="0"/>
    <xf numFmtId="193" fontId="23" fillId="0" borderId="238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8" borderId="0" applyNumberFormat="0" applyBorder="0" applyAlignment="0" applyProtection="0"/>
    <xf numFmtId="0" fontId="3" fillId="91" borderId="0" applyNumberFormat="0" applyBorder="0" applyAlignment="0" applyProtection="0"/>
    <xf numFmtId="0" fontId="3" fillId="9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8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5" borderId="0" applyNumberFormat="0" applyBorder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0" fontId="80" fillId="61" borderId="319" applyNumberFormat="0" applyAlignment="0" applyProtection="0"/>
    <xf numFmtId="43" fontId="2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6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164" fontId="22" fillId="0" borderId="0"/>
    <xf numFmtId="164" fontId="3" fillId="78" borderId="0" applyNumberFormat="0" applyBorder="0" applyAlignment="0" applyProtection="0"/>
    <xf numFmtId="164" fontId="3" fillId="81" borderId="0" applyNumberFormat="0" applyBorder="0" applyAlignment="0" applyProtection="0"/>
    <xf numFmtId="164" fontId="3" fillId="85" borderId="0" applyNumberFormat="0" applyBorder="0" applyAlignment="0" applyProtection="0"/>
    <xf numFmtId="164" fontId="3" fillId="88" borderId="0" applyNumberFormat="0" applyBorder="0" applyAlignment="0" applyProtection="0"/>
    <xf numFmtId="164" fontId="3" fillId="91" borderId="0" applyNumberFormat="0" applyBorder="0" applyAlignment="0" applyProtection="0"/>
    <xf numFmtId="164" fontId="3" fillId="94" borderId="0" applyNumberFormat="0" applyBorder="0" applyAlignment="0" applyProtection="0"/>
    <xf numFmtId="164" fontId="3" fillId="38" borderId="0" applyNumberFormat="0" applyBorder="0" applyAlignment="0" applyProtection="0"/>
    <xf numFmtId="164" fontId="3" fillId="82" borderId="0" applyNumberFormat="0" applyBorder="0" applyAlignment="0" applyProtection="0"/>
    <xf numFmtId="164" fontId="3" fillId="39" borderId="0" applyNumberFormat="0" applyBorder="0" applyAlignment="0" applyProtection="0"/>
    <xf numFmtId="164" fontId="3" fillId="40" borderId="0" applyNumberFormat="0" applyBorder="0" applyAlignment="0" applyProtection="0"/>
    <xf numFmtId="164" fontId="3" fillId="41" borderId="0" applyNumberFormat="0" applyBorder="0" applyAlignment="0" applyProtection="0"/>
    <xf numFmtId="164" fontId="3" fillId="95" borderId="0" applyNumberFormat="0" applyBorder="0" applyAlignment="0" applyProtection="0"/>
    <xf numFmtId="164" fontId="80" fillId="61" borderId="319" applyNumberFormat="0" applyAlignment="0" applyProtection="0"/>
    <xf numFmtId="44" fontId="22" fillId="0" borderId="0" applyFont="0" applyFill="0" applyBorder="0" applyAlignment="0" applyProtection="0"/>
    <xf numFmtId="164" fontId="87" fillId="0" borderId="315" applyNumberFormat="0" applyFill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3" fillId="0" borderId="0"/>
    <xf numFmtId="164" fontId="3" fillId="78" borderId="0" applyNumberFormat="0" applyBorder="0" applyAlignment="0" applyProtection="0"/>
    <xf numFmtId="164" fontId="3" fillId="81" borderId="0" applyNumberFormat="0" applyBorder="0" applyAlignment="0" applyProtection="0"/>
    <xf numFmtId="164" fontId="3" fillId="85" borderId="0" applyNumberFormat="0" applyBorder="0" applyAlignment="0" applyProtection="0"/>
    <xf numFmtId="164" fontId="3" fillId="88" borderId="0" applyNumberFormat="0" applyBorder="0" applyAlignment="0" applyProtection="0"/>
    <xf numFmtId="164" fontId="3" fillId="91" borderId="0" applyNumberFormat="0" applyBorder="0" applyAlignment="0" applyProtection="0"/>
    <xf numFmtId="164" fontId="3" fillId="94" borderId="0" applyNumberFormat="0" applyBorder="0" applyAlignment="0" applyProtection="0"/>
    <xf numFmtId="164" fontId="3" fillId="38" borderId="0" applyNumberFormat="0" applyBorder="0" applyAlignment="0" applyProtection="0"/>
    <xf numFmtId="164" fontId="3" fillId="82" borderId="0" applyNumberFormat="0" applyBorder="0" applyAlignment="0" applyProtection="0"/>
    <xf numFmtId="164" fontId="3" fillId="39" borderId="0" applyNumberFormat="0" applyBorder="0" applyAlignment="0" applyProtection="0"/>
    <xf numFmtId="164" fontId="3" fillId="40" borderId="0" applyNumberFormat="0" applyBorder="0" applyAlignment="0" applyProtection="0"/>
    <xf numFmtId="164" fontId="3" fillId="41" borderId="0" applyNumberFormat="0" applyBorder="0" applyAlignment="0" applyProtection="0"/>
    <xf numFmtId="164" fontId="3" fillId="95" borderId="0" applyNumberFormat="0" applyBorder="0" applyAlignment="0" applyProtection="0"/>
    <xf numFmtId="164" fontId="80" fillId="61" borderId="319" applyNumberFormat="0" applyAlignment="0" applyProtection="0"/>
    <xf numFmtId="164" fontId="87" fillId="0" borderId="315" applyNumberFormat="0" applyFill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80" fillId="61" borderId="319" applyNumberFormat="0" applyAlignment="0" applyProtection="0"/>
    <xf numFmtId="167" fontId="87" fillId="0" borderId="315" applyNumberFormat="0" applyFill="0" applyAlignment="0" applyProtection="0"/>
    <xf numFmtId="43" fontId="22" fillId="0" borderId="0" applyFont="0" applyFill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80" fillId="61" borderId="319" applyNumberFormat="0" applyAlignment="0" applyProtection="0"/>
    <xf numFmtId="167" fontId="87" fillId="0" borderId="315" applyNumberFormat="0" applyFill="0" applyAlignment="0" applyProtection="0"/>
    <xf numFmtId="43" fontId="22" fillId="0" borderId="0" applyFont="0" applyFill="0" applyBorder="0" applyAlignment="0" applyProtection="0"/>
    <xf numFmtId="167" fontId="80" fillId="61" borderId="319" applyNumberFormat="0" applyAlignment="0" applyProtection="0"/>
    <xf numFmtId="167" fontId="87" fillId="0" borderId="315" applyNumberFormat="0" applyFill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38" borderId="0" applyNumberFormat="0" applyBorder="0" applyAlignment="0" applyProtection="0"/>
    <xf numFmtId="167" fontId="3" fillId="81" borderId="0" applyNumberFormat="0" applyBorder="0" applyAlignment="0" applyProtection="0"/>
    <xf numFmtId="167" fontId="3" fillId="82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40" borderId="0" applyNumberFormat="0" applyBorder="0" applyAlignment="0" applyProtection="0"/>
    <xf numFmtId="167" fontId="3" fillId="91" borderId="0" applyNumberFormat="0" applyBorder="0" applyAlignment="0" applyProtection="0"/>
    <xf numFmtId="167" fontId="3" fillId="41" borderId="0" applyNumberFormat="0" applyBorder="0" applyAlignment="0" applyProtection="0"/>
    <xf numFmtId="167" fontId="3" fillId="94" borderId="0" applyNumberFormat="0" applyBorder="0" applyAlignment="0" applyProtection="0"/>
    <xf numFmtId="167" fontId="3" fillId="95" borderId="0" applyNumberFormat="0" applyBorder="0" applyAlignment="0" applyProtection="0"/>
    <xf numFmtId="167" fontId="80" fillId="61" borderId="319" applyNumberFormat="0" applyAlignment="0" applyProtection="0"/>
    <xf numFmtId="167" fontId="87" fillId="0" borderId="315" applyNumberFormat="0" applyFill="0" applyAlignment="0" applyProtection="0"/>
    <xf numFmtId="167" fontId="80" fillId="61" borderId="319" applyNumberFormat="0" applyAlignment="0" applyProtection="0"/>
    <xf numFmtId="167" fontId="80" fillId="61" borderId="319" applyNumberFormat="0" applyAlignment="0" applyProtection="0"/>
    <xf numFmtId="167" fontId="80" fillId="61" borderId="319" applyNumberFormat="0" applyAlignment="0" applyProtection="0"/>
    <xf numFmtId="167" fontId="80" fillId="61" borderId="319" applyNumberFormat="0" applyAlignment="0" applyProtection="0"/>
    <xf numFmtId="167" fontId="80" fillId="61" borderId="319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87" fillId="0" borderId="315" applyNumberFormat="0" applyFill="0" applyAlignment="0" applyProtection="0"/>
    <xf numFmtId="167" fontId="87" fillId="0" borderId="315" applyNumberFormat="0" applyFill="0" applyAlignment="0" applyProtection="0"/>
    <xf numFmtId="167" fontId="87" fillId="0" borderId="315" applyNumberFormat="0" applyFill="0" applyAlignment="0" applyProtection="0"/>
    <xf numFmtId="167" fontId="87" fillId="0" borderId="315" applyNumberFormat="0" applyFill="0" applyAlignment="0" applyProtection="0"/>
    <xf numFmtId="167" fontId="87" fillId="0" borderId="315" applyNumberFormat="0" applyFill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80" fillId="61" borderId="319" applyNumberFormat="0" applyAlignment="0" applyProtection="0"/>
    <xf numFmtId="167" fontId="87" fillId="0" borderId="315" applyNumberFormat="0" applyFill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80" fillId="61" borderId="319" applyNumberFormat="0" applyAlignment="0" applyProtection="0"/>
    <xf numFmtId="167" fontId="87" fillId="0" borderId="315" applyNumberFormat="0" applyFill="0" applyAlignment="0" applyProtection="0"/>
    <xf numFmtId="167" fontId="80" fillId="61" borderId="319" applyNumberFormat="0" applyAlignment="0" applyProtection="0"/>
    <xf numFmtId="43" fontId="22" fillId="0" borderId="0" applyFont="0" applyFill="0" applyBorder="0" applyAlignment="0" applyProtection="0"/>
    <xf numFmtId="167" fontId="87" fillId="0" borderId="315" applyNumberFormat="0" applyFill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38" borderId="0" applyNumberFormat="0" applyBorder="0" applyAlignment="0" applyProtection="0"/>
    <xf numFmtId="167" fontId="3" fillId="81" borderId="0" applyNumberFormat="0" applyBorder="0" applyAlignment="0" applyProtection="0"/>
    <xf numFmtId="167" fontId="3" fillId="82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40" borderId="0" applyNumberFormat="0" applyBorder="0" applyAlignment="0" applyProtection="0"/>
    <xf numFmtId="167" fontId="3" fillId="91" borderId="0" applyNumberFormat="0" applyBorder="0" applyAlignment="0" applyProtection="0"/>
    <xf numFmtId="167" fontId="3" fillId="41" borderId="0" applyNumberFormat="0" applyBorder="0" applyAlignment="0" applyProtection="0"/>
    <xf numFmtId="167" fontId="3" fillId="94" borderId="0" applyNumberFormat="0" applyBorder="0" applyAlignment="0" applyProtection="0"/>
    <xf numFmtId="167" fontId="3" fillId="95" borderId="0" applyNumberFormat="0" applyBorder="0" applyAlignment="0" applyProtection="0"/>
    <xf numFmtId="167" fontId="80" fillId="61" borderId="319" applyNumberFormat="0" applyAlignment="0" applyProtection="0"/>
    <xf numFmtId="43" fontId="22" fillId="0" borderId="0" applyFont="0" applyFill="0" applyBorder="0" applyAlignment="0" applyProtection="0"/>
    <xf numFmtId="167" fontId="87" fillId="0" borderId="315" applyNumberFormat="0" applyFill="0" applyAlignment="0" applyProtection="0"/>
    <xf numFmtId="0" fontId="80" fillId="66" borderId="319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80" fillId="61" borderId="319" applyNumberFormat="0" applyAlignment="0" applyProtection="0"/>
    <xf numFmtId="167" fontId="87" fillId="0" borderId="315" applyNumberFormat="0" applyFill="0" applyAlignment="0" applyProtection="0"/>
    <xf numFmtId="43" fontId="22" fillId="0" borderId="0" applyFont="0" applyFill="0" applyBorder="0" applyAlignment="0" applyProtection="0"/>
    <xf numFmtId="167" fontId="3" fillId="0" borderId="0"/>
    <xf numFmtId="43" fontId="22" fillId="0" borderId="0" applyFont="0" applyFill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38" borderId="0" applyNumberFormat="0" applyBorder="0" applyAlignment="0" applyProtection="0"/>
    <xf numFmtId="167" fontId="3" fillId="81" borderId="0" applyNumberFormat="0" applyBorder="0" applyAlignment="0" applyProtection="0"/>
    <xf numFmtId="167" fontId="3" fillId="82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40" borderId="0" applyNumberFormat="0" applyBorder="0" applyAlignment="0" applyProtection="0"/>
    <xf numFmtId="167" fontId="3" fillId="91" borderId="0" applyNumberFormat="0" applyBorder="0" applyAlignment="0" applyProtection="0"/>
    <xf numFmtId="167" fontId="3" fillId="41" borderId="0" applyNumberFormat="0" applyBorder="0" applyAlignment="0" applyProtection="0"/>
    <xf numFmtId="167" fontId="3" fillId="94" borderId="0" applyNumberFormat="0" applyBorder="0" applyAlignment="0" applyProtection="0"/>
    <xf numFmtId="167" fontId="3" fillId="95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78" borderId="0" applyNumberFormat="0" applyBorder="0" applyAlignment="0" applyProtection="0"/>
    <xf numFmtId="43" fontId="22" fillId="0" borderId="0" applyFont="0" applyFill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43" fontId="22" fillId="0" borderId="0" applyFont="0" applyFill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44" fontId="22" fillId="0" borderId="0" applyFont="0" applyFill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38" borderId="0" applyNumberFormat="0" applyBorder="0" applyAlignment="0" applyProtection="0"/>
    <xf numFmtId="167" fontId="3" fillId="81" borderId="0" applyNumberFormat="0" applyBorder="0" applyAlignment="0" applyProtection="0"/>
    <xf numFmtId="167" fontId="3" fillId="82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40" borderId="0" applyNumberFormat="0" applyBorder="0" applyAlignment="0" applyProtection="0"/>
    <xf numFmtId="167" fontId="3" fillId="91" borderId="0" applyNumberFormat="0" applyBorder="0" applyAlignment="0" applyProtection="0"/>
    <xf numFmtId="167" fontId="3" fillId="41" borderId="0" applyNumberFormat="0" applyBorder="0" applyAlignment="0" applyProtection="0"/>
    <xf numFmtId="167" fontId="3" fillId="94" borderId="0" applyNumberFormat="0" applyBorder="0" applyAlignment="0" applyProtection="0"/>
    <xf numFmtId="167" fontId="3" fillId="95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3" fillId="42" borderId="0" applyNumberFormat="0" applyBorder="0" applyAlignment="0" applyProtection="0"/>
    <xf numFmtId="167" fontId="3" fillId="42" borderId="0" applyNumberFormat="0" applyBorder="0" applyAlignment="0" applyProtection="0"/>
    <xf numFmtId="167" fontId="3" fillId="42" borderId="0" applyNumberFormat="0" applyBorder="0" applyAlignment="0" applyProtection="0"/>
    <xf numFmtId="167" fontId="3" fillId="42" borderId="0" applyNumberFormat="0" applyBorder="0" applyAlignment="0" applyProtection="0"/>
    <xf numFmtId="210" fontId="3" fillId="42" borderId="0" applyNumberFormat="0" applyBorder="0" applyAlignment="0" applyProtection="0"/>
    <xf numFmtId="210" fontId="3" fillId="42" borderId="0" applyNumberFormat="0" applyBorder="0" applyAlignment="0" applyProtection="0"/>
    <xf numFmtId="167" fontId="3" fillId="42" borderId="0" applyNumberFormat="0" applyBorder="0" applyAlignment="0" applyProtection="0"/>
    <xf numFmtId="210" fontId="3" fillId="42" borderId="0" applyNumberFormat="0" applyBorder="0" applyAlignment="0" applyProtection="0"/>
    <xf numFmtId="210" fontId="3" fillId="42" borderId="0" applyNumberFormat="0" applyBorder="0" applyAlignment="0" applyProtection="0"/>
    <xf numFmtId="167" fontId="3" fillId="42" borderId="0" applyNumberFormat="0" applyBorder="0" applyAlignment="0" applyProtection="0"/>
    <xf numFmtId="167" fontId="3" fillId="42" borderId="0" applyNumberFormat="0" applyBorder="0" applyAlignment="0" applyProtection="0"/>
    <xf numFmtId="210" fontId="3" fillId="42" borderId="0" applyNumberFormat="0" applyBorder="0" applyAlignment="0" applyProtection="0"/>
    <xf numFmtId="210" fontId="3" fillId="42" borderId="0" applyNumberFormat="0" applyBorder="0" applyAlignment="0" applyProtection="0"/>
    <xf numFmtId="167" fontId="3" fillId="42" borderId="0" applyNumberFormat="0" applyBorder="0" applyAlignment="0" applyProtection="0"/>
    <xf numFmtId="210" fontId="3" fillId="42" borderId="0" applyNumberFormat="0" applyBorder="0" applyAlignment="0" applyProtection="0"/>
    <xf numFmtId="210" fontId="3" fillId="42" borderId="0" applyNumberFormat="0" applyBorder="0" applyAlignment="0" applyProtection="0"/>
    <xf numFmtId="167" fontId="3" fillId="42" borderId="0" applyNumberFormat="0" applyBorder="0" applyAlignment="0" applyProtection="0"/>
    <xf numFmtId="167" fontId="3" fillId="42" borderId="0" applyNumberFormat="0" applyBorder="0" applyAlignment="0" applyProtection="0"/>
    <xf numFmtId="210" fontId="3" fillId="42" borderId="0" applyNumberFormat="0" applyBorder="0" applyAlignment="0" applyProtection="0"/>
    <xf numFmtId="210" fontId="3" fillId="42" borderId="0" applyNumberFormat="0" applyBorder="0" applyAlignment="0" applyProtection="0"/>
    <xf numFmtId="167" fontId="3" fillId="43" borderId="0" applyNumberFormat="0" applyBorder="0" applyAlignment="0" applyProtection="0"/>
    <xf numFmtId="167" fontId="3" fillId="43" borderId="0" applyNumberFormat="0" applyBorder="0" applyAlignment="0" applyProtection="0"/>
    <xf numFmtId="167" fontId="3" fillId="43" borderId="0" applyNumberFormat="0" applyBorder="0" applyAlignment="0" applyProtection="0"/>
    <xf numFmtId="167" fontId="3" fillId="43" borderId="0" applyNumberFormat="0" applyBorder="0" applyAlignment="0" applyProtection="0"/>
    <xf numFmtId="210" fontId="3" fillId="43" borderId="0" applyNumberFormat="0" applyBorder="0" applyAlignment="0" applyProtection="0"/>
    <xf numFmtId="210" fontId="3" fillId="43" borderId="0" applyNumberFormat="0" applyBorder="0" applyAlignment="0" applyProtection="0"/>
    <xf numFmtId="167" fontId="3" fillId="43" borderId="0" applyNumberFormat="0" applyBorder="0" applyAlignment="0" applyProtection="0"/>
    <xf numFmtId="210" fontId="3" fillId="43" borderId="0" applyNumberFormat="0" applyBorder="0" applyAlignment="0" applyProtection="0"/>
    <xf numFmtId="210" fontId="3" fillId="43" borderId="0" applyNumberFormat="0" applyBorder="0" applyAlignment="0" applyProtection="0"/>
    <xf numFmtId="167" fontId="3" fillId="43" borderId="0" applyNumberFormat="0" applyBorder="0" applyAlignment="0" applyProtection="0"/>
    <xf numFmtId="167" fontId="3" fillId="43" borderId="0" applyNumberFormat="0" applyBorder="0" applyAlignment="0" applyProtection="0"/>
    <xf numFmtId="210" fontId="3" fillId="43" borderId="0" applyNumberFormat="0" applyBorder="0" applyAlignment="0" applyProtection="0"/>
    <xf numFmtId="210" fontId="3" fillId="43" borderId="0" applyNumberFormat="0" applyBorder="0" applyAlignment="0" applyProtection="0"/>
    <xf numFmtId="167" fontId="3" fillId="43" borderId="0" applyNumberFormat="0" applyBorder="0" applyAlignment="0" applyProtection="0"/>
    <xf numFmtId="210" fontId="3" fillId="43" borderId="0" applyNumberFormat="0" applyBorder="0" applyAlignment="0" applyProtection="0"/>
    <xf numFmtId="210" fontId="3" fillId="43" borderId="0" applyNumberFormat="0" applyBorder="0" applyAlignment="0" applyProtection="0"/>
    <xf numFmtId="167" fontId="3" fillId="43" borderId="0" applyNumberFormat="0" applyBorder="0" applyAlignment="0" applyProtection="0"/>
    <xf numFmtId="167" fontId="3" fillId="43" borderId="0" applyNumberFormat="0" applyBorder="0" applyAlignment="0" applyProtection="0"/>
    <xf numFmtId="210" fontId="3" fillId="43" borderId="0" applyNumberFormat="0" applyBorder="0" applyAlignment="0" applyProtection="0"/>
    <xf numFmtId="210" fontId="3" fillId="43" borderId="0" applyNumberFormat="0" applyBorder="0" applyAlignment="0" applyProtection="0"/>
    <xf numFmtId="167" fontId="3" fillId="44" borderId="0" applyNumberFormat="0" applyBorder="0" applyAlignment="0" applyProtection="0"/>
    <xf numFmtId="167" fontId="3" fillId="44" borderId="0" applyNumberFormat="0" applyBorder="0" applyAlignment="0" applyProtection="0"/>
    <xf numFmtId="167" fontId="3" fillId="44" borderId="0" applyNumberFormat="0" applyBorder="0" applyAlignment="0" applyProtection="0"/>
    <xf numFmtId="167" fontId="3" fillId="44" borderId="0" applyNumberFormat="0" applyBorder="0" applyAlignment="0" applyProtection="0"/>
    <xf numFmtId="210" fontId="3" fillId="44" borderId="0" applyNumberFormat="0" applyBorder="0" applyAlignment="0" applyProtection="0"/>
    <xf numFmtId="210" fontId="3" fillId="44" borderId="0" applyNumberFormat="0" applyBorder="0" applyAlignment="0" applyProtection="0"/>
    <xf numFmtId="167" fontId="3" fillId="44" borderId="0" applyNumberFormat="0" applyBorder="0" applyAlignment="0" applyProtection="0"/>
    <xf numFmtId="210" fontId="3" fillId="44" borderId="0" applyNumberFormat="0" applyBorder="0" applyAlignment="0" applyProtection="0"/>
    <xf numFmtId="210" fontId="3" fillId="44" borderId="0" applyNumberFormat="0" applyBorder="0" applyAlignment="0" applyProtection="0"/>
    <xf numFmtId="167" fontId="3" fillId="44" borderId="0" applyNumberFormat="0" applyBorder="0" applyAlignment="0" applyProtection="0"/>
    <xf numFmtId="167" fontId="3" fillId="44" borderId="0" applyNumberFormat="0" applyBorder="0" applyAlignment="0" applyProtection="0"/>
    <xf numFmtId="210" fontId="3" fillId="44" borderId="0" applyNumberFormat="0" applyBorder="0" applyAlignment="0" applyProtection="0"/>
    <xf numFmtId="210" fontId="3" fillId="44" borderId="0" applyNumberFormat="0" applyBorder="0" applyAlignment="0" applyProtection="0"/>
    <xf numFmtId="167" fontId="3" fillId="44" borderId="0" applyNumberFormat="0" applyBorder="0" applyAlignment="0" applyProtection="0"/>
    <xf numFmtId="210" fontId="3" fillId="44" borderId="0" applyNumberFormat="0" applyBorder="0" applyAlignment="0" applyProtection="0"/>
    <xf numFmtId="5" fontId="34" fillId="0" borderId="0" applyFill="0" applyBorder="0" applyAlignment="0" applyProtection="0"/>
    <xf numFmtId="210" fontId="3" fillId="44" borderId="0" applyNumberFormat="0" applyBorder="0" applyAlignment="0" applyProtection="0"/>
    <xf numFmtId="167" fontId="3" fillId="44" borderId="0" applyNumberFormat="0" applyBorder="0" applyAlignment="0" applyProtection="0"/>
    <xf numFmtId="167" fontId="3" fillId="44" borderId="0" applyNumberFormat="0" applyBorder="0" applyAlignment="0" applyProtection="0"/>
    <xf numFmtId="210" fontId="3" fillId="44" borderId="0" applyNumberFormat="0" applyBorder="0" applyAlignment="0" applyProtection="0"/>
    <xf numFmtId="210" fontId="3" fillId="44" borderId="0" applyNumberFormat="0" applyBorder="0" applyAlignment="0" applyProtection="0"/>
    <xf numFmtId="167" fontId="3" fillId="45" borderId="0" applyNumberFormat="0" applyBorder="0" applyAlignment="0" applyProtection="0"/>
    <xf numFmtId="167" fontId="3" fillId="45" borderId="0" applyNumberFormat="0" applyBorder="0" applyAlignment="0" applyProtection="0"/>
    <xf numFmtId="167" fontId="3" fillId="45" borderId="0" applyNumberFormat="0" applyBorder="0" applyAlignment="0" applyProtection="0"/>
    <xf numFmtId="167" fontId="3" fillId="45" borderId="0" applyNumberFormat="0" applyBorder="0" applyAlignment="0" applyProtection="0"/>
    <xf numFmtId="210" fontId="3" fillId="45" borderId="0" applyNumberFormat="0" applyBorder="0" applyAlignment="0" applyProtection="0"/>
    <xf numFmtId="210" fontId="3" fillId="45" borderId="0" applyNumberFormat="0" applyBorder="0" applyAlignment="0" applyProtection="0"/>
    <xf numFmtId="167" fontId="3" fillId="45" borderId="0" applyNumberFormat="0" applyBorder="0" applyAlignment="0" applyProtection="0"/>
    <xf numFmtId="210" fontId="3" fillId="45" borderId="0" applyNumberFormat="0" applyBorder="0" applyAlignment="0" applyProtection="0"/>
    <xf numFmtId="210" fontId="3" fillId="45" borderId="0" applyNumberFormat="0" applyBorder="0" applyAlignment="0" applyProtection="0"/>
    <xf numFmtId="167" fontId="3" fillId="45" borderId="0" applyNumberFormat="0" applyBorder="0" applyAlignment="0" applyProtection="0"/>
    <xf numFmtId="167" fontId="3" fillId="45" borderId="0" applyNumberFormat="0" applyBorder="0" applyAlignment="0" applyProtection="0"/>
    <xf numFmtId="210" fontId="3" fillId="45" borderId="0" applyNumberFormat="0" applyBorder="0" applyAlignment="0" applyProtection="0"/>
    <xf numFmtId="210" fontId="3" fillId="45" borderId="0" applyNumberFormat="0" applyBorder="0" applyAlignment="0" applyProtection="0"/>
    <xf numFmtId="167" fontId="3" fillId="45" borderId="0" applyNumberFormat="0" applyBorder="0" applyAlignment="0" applyProtection="0"/>
    <xf numFmtId="210" fontId="3" fillId="45" borderId="0" applyNumberFormat="0" applyBorder="0" applyAlignment="0" applyProtection="0"/>
    <xf numFmtId="210" fontId="3" fillId="45" borderId="0" applyNumberFormat="0" applyBorder="0" applyAlignment="0" applyProtection="0"/>
    <xf numFmtId="167" fontId="3" fillId="45" borderId="0" applyNumberFormat="0" applyBorder="0" applyAlignment="0" applyProtection="0"/>
    <xf numFmtId="167" fontId="3" fillId="45" borderId="0" applyNumberFormat="0" applyBorder="0" applyAlignment="0" applyProtection="0"/>
    <xf numFmtId="210" fontId="3" fillId="45" borderId="0" applyNumberFormat="0" applyBorder="0" applyAlignment="0" applyProtection="0"/>
    <xf numFmtId="210" fontId="3" fillId="45" borderId="0" applyNumberFormat="0" applyBorder="0" applyAlignment="0" applyProtection="0"/>
    <xf numFmtId="44" fontId="22" fillId="0" borderId="0" applyFont="0" applyFill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5" fontId="34" fillId="0" borderId="0" applyFill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0" fontId="87" fillId="0" borderId="315" applyNumberFormat="0" applyFill="0" applyAlignment="0" applyProtection="0"/>
    <xf numFmtId="0" fontId="87" fillId="0" borderId="315" applyNumberFormat="0" applyFill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5" fontId="34" fillId="0" borderId="0" applyFill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167" fontId="3" fillId="50" borderId="0" applyNumberFormat="0" applyBorder="0" applyAlignment="0" applyProtection="0"/>
    <xf numFmtId="167" fontId="3" fillId="50" borderId="0" applyNumberFormat="0" applyBorder="0" applyAlignment="0" applyProtection="0"/>
    <xf numFmtId="167" fontId="3" fillId="50" borderId="0" applyNumberFormat="0" applyBorder="0" applyAlignment="0" applyProtection="0"/>
    <xf numFmtId="167" fontId="3" fillId="50" borderId="0" applyNumberFormat="0" applyBorder="0" applyAlignment="0" applyProtection="0"/>
    <xf numFmtId="210" fontId="3" fillId="50" borderId="0" applyNumberFormat="0" applyBorder="0" applyAlignment="0" applyProtection="0"/>
    <xf numFmtId="210" fontId="3" fillId="50" borderId="0" applyNumberFormat="0" applyBorder="0" applyAlignment="0" applyProtection="0"/>
    <xf numFmtId="167" fontId="3" fillId="50" borderId="0" applyNumberFormat="0" applyBorder="0" applyAlignment="0" applyProtection="0"/>
    <xf numFmtId="210" fontId="3" fillId="50" borderId="0" applyNumberFormat="0" applyBorder="0" applyAlignment="0" applyProtection="0"/>
    <xf numFmtId="0" fontId="87" fillId="0" borderId="315" applyNumberFormat="0" applyFill="0" applyAlignment="0" applyProtection="0"/>
    <xf numFmtId="210" fontId="3" fillId="50" borderId="0" applyNumberFormat="0" applyBorder="0" applyAlignment="0" applyProtection="0"/>
    <xf numFmtId="167" fontId="3" fillId="50" borderId="0" applyNumberFormat="0" applyBorder="0" applyAlignment="0" applyProtection="0"/>
    <xf numFmtId="167" fontId="3" fillId="50" borderId="0" applyNumberFormat="0" applyBorder="0" applyAlignment="0" applyProtection="0"/>
    <xf numFmtId="210" fontId="3" fillId="50" borderId="0" applyNumberFormat="0" applyBorder="0" applyAlignment="0" applyProtection="0"/>
    <xf numFmtId="210" fontId="3" fillId="50" borderId="0" applyNumberFormat="0" applyBorder="0" applyAlignment="0" applyProtection="0"/>
    <xf numFmtId="5" fontId="34" fillId="0" borderId="0" applyFill="0" applyBorder="0" applyAlignment="0" applyProtection="0"/>
    <xf numFmtId="167" fontId="3" fillId="50" borderId="0" applyNumberFormat="0" applyBorder="0" applyAlignment="0" applyProtection="0"/>
    <xf numFmtId="210" fontId="3" fillId="50" borderId="0" applyNumberFormat="0" applyBorder="0" applyAlignment="0" applyProtection="0"/>
    <xf numFmtId="210" fontId="3" fillId="50" borderId="0" applyNumberFormat="0" applyBorder="0" applyAlignment="0" applyProtection="0"/>
    <xf numFmtId="41" fontId="22" fillId="0" borderId="0" applyNumberFormat="0" applyFont="0" applyFill="0" applyBorder="0" applyAlignment="0">
      <protection hidden="1"/>
    </xf>
    <xf numFmtId="167" fontId="3" fillId="50" borderId="0" applyNumberFormat="0" applyBorder="0" applyAlignment="0" applyProtection="0"/>
    <xf numFmtId="167" fontId="3" fillId="50" borderId="0" applyNumberFormat="0" applyBorder="0" applyAlignment="0" applyProtection="0"/>
    <xf numFmtId="210" fontId="3" fillId="50" borderId="0" applyNumberFormat="0" applyBorder="0" applyAlignment="0" applyProtection="0"/>
    <xf numFmtId="210" fontId="3" fillId="50" borderId="0" applyNumberFormat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44" fontId="22" fillId="0" borderId="0" applyFont="0" applyFill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167" fontId="3" fillId="94" borderId="0" applyNumberFormat="0" applyBorder="0" applyAlignment="0" applyProtection="0"/>
    <xf numFmtId="43" fontId="22" fillId="0" borderId="0" applyFont="0" applyFill="0" applyBorder="0" applyAlignment="0" applyProtection="0"/>
    <xf numFmtId="0" fontId="80" fillId="61" borderId="319" applyNumberFormat="0" applyAlignment="0" applyProtection="0"/>
    <xf numFmtId="44" fontId="22" fillId="0" borderId="0" applyFont="0" applyFill="0" applyBorder="0" applyAlignment="0" applyProtection="0"/>
    <xf numFmtId="210" fontId="80" fillId="61" borderId="319" applyNumberFormat="0" applyAlignment="0" applyProtection="0"/>
    <xf numFmtId="0" fontId="80" fillId="61" borderId="319" applyNumberFormat="0" applyAlignment="0" applyProtection="0"/>
    <xf numFmtId="210" fontId="80" fillId="61" borderId="319" applyNumberFormat="0" applyAlignment="0" applyProtection="0"/>
    <xf numFmtId="210" fontId="80" fillId="61" borderId="319" applyNumberFormat="0" applyAlignment="0" applyProtection="0"/>
    <xf numFmtId="0" fontId="80" fillId="61" borderId="319" applyNumberFormat="0" applyAlignment="0" applyProtection="0"/>
    <xf numFmtId="210" fontId="80" fillId="61" borderId="319" applyNumberFormat="0" applyAlignment="0" applyProtection="0"/>
    <xf numFmtId="210" fontId="80" fillId="61" borderId="319" applyNumberFormat="0" applyAlignment="0" applyProtection="0"/>
    <xf numFmtId="0" fontId="80" fillId="61" borderId="319" applyNumberFormat="0" applyAlignment="0" applyProtection="0"/>
    <xf numFmtId="210" fontId="80" fillId="61" borderId="319" applyNumberFormat="0" applyAlignment="0" applyProtection="0"/>
    <xf numFmtId="210" fontId="80" fillId="61" borderId="319" applyNumberFormat="0" applyAlignment="0" applyProtection="0"/>
    <xf numFmtId="0" fontId="80" fillId="61" borderId="319" applyNumberFormat="0" applyAlignment="0" applyProtection="0"/>
    <xf numFmtId="210" fontId="80" fillId="61" borderId="319" applyNumberFormat="0" applyAlignment="0" applyProtection="0"/>
    <xf numFmtId="210" fontId="80" fillId="61" borderId="319" applyNumberFormat="0" applyAlignment="0" applyProtection="0"/>
    <xf numFmtId="210" fontId="80" fillId="61" borderId="319" applyNumberFormat="0" applyAlignment="0" applyProtection="0"/>
    <xf numFmtId="210" fontId="80" fillId="61" borderId="319" applyNumberFormat="0" applyAlignment="0" applyProtection="0"/>
    <xf numFmtId="210" fontId="80" fillId="61" borderId="319" applyNumberFormat="0" applyAlignment="0" applyProtection="0"/>
    <xf numFmtId="167" fontId="80" fillId="61" borderId="319" applyNumberFormat="0" applyAlignment="0" applyProtection="0"/>
    <xf numFmtId="0" fontId="80" fillId="66" borderId="319" applyNumberFormat="0" applyAlignment="0" applyProtection="0"/>
    <xf numFmtId="210" fontId="80" fillId="61" borderId="319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87" fillId="0" borderId="315" applyNumberFormat="0" applyFill="0" applyAlignment="0" applyProtection="0"/>
    <xf numFmtId="44" fontId="22" fillId="0" borderId="0" applyFont="0" applyFill="0" applyBorder="0" applyAlignment="0" applyProtection="0"/>
    <xf numFmtId="167" fontId="3" fillId="94" borderId="0" applyNumberFormat="0" applyBorder="0" applyAlignment="0" applyProtection="0"/>
    <xf numFmtId="0" fontId="80" fillId="61" borderId="319" applyNumberFormat="0" applyAlignment="0" applyProtection="0"/>
    <xf numFmtId="5" fontId="34" fillId="0" borderId="0" applyFill="0" applyBorder="0" applyAlignment="0" applyProtection="0"/>
    <xf numFmtId="210" fontId="87" fillId="0" borderId="315" applyNumberFormat="0" applyFill="0" applyAlignment="0" applyProtection="0"/>
    <xf numFmtId="0" fontId="87" fillId="0" borderId="315" applyNumberFormat="0" applyFill="0" applyAlignment="0" applyProtection="0"/>
    <xf numFmtId="210" fontId="87" fillId="0" borderId="315" applyNumberFormat="0" applyFill="0" applyAlignment="0" applyProtection="0"/>
    <xf numFmtId="210" fontId="87" fillId="0" borderId="315" applyNumberFormat="0" applyFill="0" applyAlignment="0" applyProtection="0"/>
    <xf numFmtId="0" fontId="87" fillId="0" borderId="315" applyNumberFormat="0" applyFill="0" applyAlignment="0" applyProtection="0"/>
    <xf numFmtId="210" fontId="87" fillId="0" borderId="315" applyNumberFormat="0" applyFill="0" applyAlignment="0" applyProtection="0"/>
    <xf numFmtId="210" fontId="87" fillId="0" borderId="315" applyNumberFormat="0" applyFill="0" applyAlignment="0" applyProtection="0"/>
    <xf numFmtId="210" fontId="87" fillId="0" borderId="315" applyNumberFormat="0" applyFill="0" applyAlignment="0" applyProtection="0"/>
    <xf numFmtId="210" fontId="87" fillId="0" borderId="315" applyNumberFormat="0" applyFill="0" applyAlignment="0" applyProtection="0"/>
    <xf numFmtId="210" fontId="87" fillId="0" borderId="315" applyNumberFormat="0" applyFill="0" applyAlignment="0" applyProtection="0"/>
    <xf numFmtId="210" fontId="87" fillId="0" borderId="315" applyNumberFormat="0" applyFill="0" applyAlignment="0" applyProtection="0"/>
    <xf numFmtId="210" fontId="87" fillId="0" borderId="315" applyNumberFormat="0" applyFill="0" applyAlignment="0" applyProtection="0"/>
    <xf numFmtId="210" fontId="87" fillId="0" borderId="315" applyNumberFormat="0" applyFill="0" applyAlignment="0" applyProtection="0"/>
    <xf numFmtId="210" fontId="87" fillId="0" borderId="315" applyNumberFormat="0" applyFill="0" applyAlignment="0" applyProtection="0"/>
    <xf numFmtId="167" fontId="87" fillId="0" borderId="315" applyNumberFormat="0" applyFill="0" applyAlignment="0" applyProtection="0"/>
    <xf numFmtId="0" fontId="87" fillId="0" borderId="315" applyNumberFormat="0" applyFill="0" applyAlignment="0" applyProtection="0"/>
    <xf numFmtId="210" fontId="87" fillId="0" borderId="315" applyNumberFormat="0" applyFill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0" fontId="87" fillId="0" borderId="315" applyNumberFormat="0" applyFill="0" applyAlignment="0" applyProtection="0"/>
    <xf numFmtId="43" fontId="22" fillId="0" borderId="0" applyFont="0" applyFill="0" applyBorder="0" applyAlignment="0" applyProtection="0"/>
    <xf numFmtId="0" fontId="80" fillId="61" borderId="319" applyNumberFormat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51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3" fillId="94" borderId="0" applyNumberFormat="0" applyBorder="0" applyAlignment="0" applyProtection="0"/>
    <xf numFmtId="5" fontId="34" fillId="0" borderId="0" applyFill="0" applyBorder="0" applyAlignment="0" applyProtection="0"/>
    <xf numFmtId="0" fontId="87" fillId="0" borderId="315" applyNumberFormat="0" applyFill="0" applyAlignment="0" applyProtection="0"/>
    <xf numFmtId="40" fontId="150" fillId="0" borderId="324" applyAlignment="0" applyProtection="0"/>
    <xf numFmtId="41" fontId="22" fillId="0" borderId="0">
      <alignment horizontal="fill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7" fillId="0" borderId="315" applyNumberFormat="0" applyFill="0" applyAlignment="0" applyProtection="0"/>
    <xf numFmtId="167" fontId="3" fillId="91" borderId="0" applyNumberFormat="0" applyBorder="0" applyAlignment="0" applyProtection="0"/>
    <xf numFmtId="0" fontId="80" fillId="61" borderId="319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0" fillId="61" borderId="319" applyNumberFormat="0" applyAlignment="0" applyProtection="0"/>
    <xf numFmtId="0" fontId="22" fillId="0" borderId="320" applyNumberFormat="0" applyFont="0" applyFill="0" applyAlignment="0" applyProtection="0"/>
    <xf numFmtId="5" fontId="34" fillId="0" borderId="0" applyFill="0" applyBorder="0" applyAlignment="0" applyProtection="0"/>
    <xf numFmtId="43" fontId="22" fillId="0" borderId="0" applyFont="0" applyFill="0" applyBorder="0" applyAlignment="0" applyProtection="0"/>
    <xf numFmtId="0" fontId="80" fillId="61" borderId="319" applyNumberFormat="0" applyAlignment="0" applyProtection="0"/>
    <xf numFmtId="5" fontId="34" fillId="0" borderId="0" applyFill="0" applyBorder="0" applyAlignment="0" applyProtection="0"/>
    <xf numFmtId="0" fontId="87" fillId="0" borderId="315" applyNumberFormat="0" applyFill="0" applyAlignment="0" applyProtection="0"/>
    <xf numFmtId="43" fontId="22" fillId="0" borderId="0" applyFont="0" applyFill="0" applyBorder="0" applyAlignment="0" applyProtection="0"/>
    <xf numFmtId="0" fontId="87" fillId="0" borderId="315" applyNumberFormat="0" applyFill="0" applyAlignment="0" applyProtection="0"/>
    <xf numFmtId="5" fontId="34" fillId="0" borderId="0" applyFill="0" applyBorder="0" applyAlignment="0" applyProtection="0"/>
    <xf numFmtId="0" fontId="80" fillId="61" borderId="319" applyNumberFormat="0" applyAlignment="0" applyProtection="0"/>
    <xf numFmtId="5" fontId="34" fillId="0" borderId="0" applyFill="0" applyBorder="0" applyAlignment="0" applyProtection="0"/>
    <xf numFmtId="43" fontId="22" fillId="0" borderId="0" applyFont="0" applyFill="0" applyBorder="0" applyAlignment="0" applyProtection="0"/>
    <xf numFmtId="0" fontId="87" fillId="0" borderId="315" applyNumberFormat="0" applyFill="0" applyAlignment="0" applyProtection="0"/>
    <xf numFmtId="5" fontId="34" fillId="0" borderId="0" applyFill="0" applyBorder="0" applyAlignment="0" applyProtection="0"/>
    <xf numFmtId="0" fontId="80" fillId="61" borderId="319" applyNumberFormat="0" applyAlignment="0" applyProtection="0"/>
    <xf numFmtId="167" fontId="3" fillId="91" borderId="0" applyNumberFormat="0" applyBorder="0" applyAlignment="0" applyProtection="0"/>
    <xf numFmtId="43" fontId="22" fillId="0" borderId="0" applyFont="0" applyFill="0" applyBorder="0" applyAlignment="0" applyProtection="0"/>
    <xf numFmtId="0" fontId="80" fillId="61" borderId="319" applyNumberFormat="0" applyAlignment="0" applyProtection="0"/>
    <xf numFmtId="0" fontId="87" fillId="0" borderId="315" applyNumberFormat="0" applyFill="0" applyAlignment="0" applyProtection="0"/>
    <xf numFmtId="0" fontId="80" fillId="61" borderId="319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41" fontId="22" fillId="0" borderId="0">
      <alignment horizontal="fill"/>
    </xf>
    <xf numFmtId="43" fontId="22" fillId="0" borderId="0" applyFont="0" applyFill="0" applyBorder="0" applyAlignment="0" applyProtection="0"/>
    <xf numFmtId="167" fontId="3" fillId="91" borderId="0" applyNumberFormat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3" fillId="78" borderId="0" applyNumberFormat="0" applyBorder="0" applyAlignment="0" applyProtection="0"/>
    <xf numFmtId="164" fontId="3" fillId="81" borderId="0" applyNumberFormat="0" applyBorder="0" applyAlignment="0" applyProtection="0"/>
    <xf numFmtId="164" fontId="3" fillId="85" borderId="0" applyNumberFormat="0" applyBorder="0" applyAlignment="0" applyProtection="0"/>
    <xf numFmtId="164" fontId="3" fillId="88" borderId="0" applyNumberFormat="0" applyBorder="0" applyAlignment="0" applyProtection="0"/>
    <xf numFmtId="164" fontId="3" fillId="91" borderId="0" applyNumberFormat="0" applyBorder="0" applyAlignment="0" applyProtection="0"/>
    <xf numFmtId="164" fontId="3" fillId="94" borderId="0" applyNumberFormat="0" applyBorder="0" applyAlignment="0" applyProtection="0"/>
    <xf numFmtId="164" fontId="3" fillId="38" borderId="0" applyNumberFormat="0" applyBorder="0" applyAlignment="0" applyProtection="0"/>
    <xf numFmtId="164" fontId="3" fillId="82" borderId="0" applyNumberFormat="0" applyBorder="0" applyAlignment="0" applyProtection="0"/>
    <xf numFmtId="164" fontId="3" fillId="39" borderId="0" applyNumberFormat="0" applyBorder="0" applyAlignment="0" applyProtection="0"/>
    <xf numFmtId="164" fontId="3" fillId="40" borderId="0" applyNumberFormat="0" applyBorder="0" applyAlignment="0" applyProtection="0"/>
    <xf numFmtId="164" fontId="3" fillId="41" borderId="0" applyNumberFormat="0" applyBorder="0" applyAlignment="0" applyProtection="0"/>
    <xf numFmtId="164" fontId="3" fillId="95" borderId="0" applyNumberFormat="0" applyBorder="0" applyAlignment="0" applyProtection="0"/>
    <xf numFmtId="164" fontId="80" fillId="61" borderId="319" applyNumberFormat="0" applyAlignment="0" applyProtection="0"/>
    <xf numFmtId="164" fontId="87" fillId="0" borderId="315" applyNumberFormat="0" applyFill="0" applyAlignment="0" applyProtection="0"/>
    <xf numFmtId="43" fontId="22" fillId="0" borderId="0" applyFont="0" applyFill="0" applyBorder="0" applyAlignment="0" applyProtection="0"/>
    <xf numFmtId="164" fontId="3" fillId="0" borderId="0"/>
    <xf numFmtId="164" fontId="3" fillId="78" borderId="0" applyNumberFormat="0" applyBorder="0" applyAlignment="0" applyProtection="0"/>
    <xf numFmtId="164" fontId="3" fillId="81" borderId="0" applyNumberFormat="0" applyBorder="0" applyAlignment="0" applyProtection="0"/>
    <xf numFmtId="164" fontId="3" fillId="85" borderId="0" applyNumberFormat="0" applyBorder="0" applyAlignment="0" applyProtection="0"/>
    <xf numFmtId="164" fontId="3" fillId="88" borderId="0" applyNumberFormat="0" applyBorder="0" applyAlignment="0" applyProtection="0"/>
    <xf numFmtId="164" fontId="3" fillId="91" borderId="0" applyNumberFormat="0" applyBorder="0" applyAlignment="0" applyProtection="0"/>
    <xf numFmtId="164" fontId="3" fillId="94" borderId="0" applyNumberFormat="0" applyBorder="0" applyAlignment="0" applyProtection="0"/>
    <xf numFmtId="164" fontId="3" fillId="38" borderId="0" applyNumberFormat="0" applyBorder="0" applyAlignment="0" applyProtection="0"/>
    <xf numFmtId="164" fontId="3" fillId="82" borderId="0" applyNumberFormat="0" applyBorder="0" applyAlignment="0" applyProtection="0"/>
    <xf numFmtId="164" fontId="3" fillId="39" borderId="0" applyNumberFormat="0" applyBorder="0" applyAlignment="0" applyProtection="0"/>
    <xf numFmtId="164" fontId="3" fillId="40" borderId="0" applyNumberFormat="0" applyBorder="0" applyAlignment="0" applyProtection="0"/>
    <xf numFmtId="164" fontId="3" fillId="41" borderId="0" applyNumberFormat="0" applyBorder="0" applyAlignment="0" applyProtection="0"/>
    <xf numFmtId="164" fontId="3" fillId="95" borderId="0" applyNumberFormat="0" applyBorder="0" applyAlignment="0" applyProtection="0"/>
    <xf numFmtId="164" fontId="80" fillId="61" borderId="319" applyNumberFormat="0" applyAlignment="0" applyProtection="0"/>
    <xf numFmtId="164" fontId="87" fillId="0" borderId="315" applyNumberFormat="0" applyFill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43" fontId="22" fillId="0" borderId="0" applyFont="0" applyFill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80" fillId="61" borderId="319" applyNumberFormat="0" applyAlignment="0" applyProtection="0"/>
    <xf numFmtId="0" fontId="87" fillId="0" borderId="315" applyNumberFormat="0" applyFill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80" fillId="61" borderId="319" applyNumberFormat="0" applyAlignment="0" applyProtection="0"/>
    <xf numFmtId="167" fontId="87" fillId="0" borderId="315" applyNumberFormat="0" applyFill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39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39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39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39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39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39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0" fontId="80" fillId="66" borderId="319" applyNumberFormat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80" fillId="61" borderId="319" applyNumberFormat="0" applyAlignment="0" applyProtection="0"/>
    <xf numFmtId="167" fontId="87" fillId="0" borderId="315" applyNumberFormat="0" applyFill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38" borderId="0" applyNumberFormat="0" applyBorder="0" applyAlignment="0" applyProtection="0"/>
    <xf numFmtId="167" fontId="3" fillId="81" borderId="0" applyNumberFormat="0" applyBorder="0" applyAlignment="0" applyProtection="0"/>
    <xf numFmtId="167" fontId="3" fillId="82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40" borderId="0" applyNumberFormat="0" applyBorder="0" applyAlignment="0" applyProtection="0"/>
    <xf numFmtId="167" fontId="3" fillId="91" borderId="0" applyNumberFormat="0" applyBorder="0" applyAlignment="0" applyProtection="0"/>
    <xf numFmtId="167" fontId="3" fillId="41" borderId="0" applyNumberFormat="0" applyBorder="0" applyAlignment="0" applyProtection="0"/>
    <xf numFmtId="167" fontId="3" fillId="94" borderId="0" applyNumberFormat="0" applyBorder="0" applyAlignment="0" applyProtection="0"/>
    <xf numFmtId="167" fontId="3" fillId="95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78" borderId="0" applyNumberFormat="0" applyBorder="0" applyAlignment="0" applyProtection="0"/>
    <xf numFmtId="43" fontId="22" fillId="0" borderId="0" applyFont="0" applyFill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38" borderId="0" applyNumberFormat="0" applyBorder="0" applyAlignment="0" applyProtection="0"/>
    <xf numFmtId="167" fontId="3" fillId="81" borderId="0" applyNumberFormat="0" applyBorder="0" applyAlignment="0" applyProtection="0"/>
    <xf numFmtId="167" fontId="3" fillId="82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40" borderId="0" applyNumberFormat="0" applyBorder="0" applyAlignment="0" applyProtection="0"/>
    <xf numFmtId="167" fontId="3" fillId="91" borderId="0" applyNumberFormat="0" applyBorder="0" applyAlignment="0" applyProtection="0"/>
    <xf numFmtId="167" fontId="3" fillId="41" borderId="0" applyNumberFormat="0" applyBorder="0" applyAlignment="0" applyProtection="0"/>
    <xf numFmtId="167" fontId="3" fillId="94" borderId="0" applyNumberFormat="0" applyBorder="0" applyAlignment="0" applyProtection="0"/>
    <xf numFmtId="167" fontId="3" fillId="95" borderId="0" applyNumberFormat="0" applyBorder="0" applyAlignment="0" applyProtection="0"/>
    <xf numFmtId="0" fontId="22" fillId="0" borderId="321" applyNumberFormat="0" applyFont="0" applyFill="0" applyAlignment="0" applyProtection="0"/>
    <xf numFmtId="0" fontId="80" fillId="61" borderId="319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3" fillId="0" borderId="323" applyFill="0"/>
    <xf numFmtId="44" fontId="22" fillId="0" borderId="0" applyFont="0" applyFill="0" applyBorder="0" applyAlignment="0" applyProtection="0"/>
    <xf numFmtId="0" fontId="80" fillId="61" borderId="319" applyNumberFormat="0" applyAlignment="0" applyProtection="0"/>
    <xf numFmtId="5" fontId="34" fillId="0" borderId="0" applyFill="0" applyBorder="0" applyAlignment="0" applyProtection="0"/>
    <xf numFmtId="43" fontId="22" fillId="0" borderId="0" applyFont="0" applyFill="0" applyBorder="0" applyAlignment="0" applyProtection="0"/>
    <xf numFmtId="0" fontId="87" fillId="0" borderId="315" applyNumberFormat="0" applyFill="0" applyAlignment="0" applyProtection="0"/>
    <xf numFmtId="167" fontId="3" fillId="91" borderId="0" applyNumberFormat="0" applyBorder="0" applyAlignment="0" applyProtection="0"/>
    <xf numFmtId="0" fontId="80" fillId="61" borderId="319" applyNumberFormat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87" fillId="0" borderId="315" applyNumberFormat="0" applyFill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91" borderId="0" applyNumberFormat="0" applyBorder="0" applyAlignment="0" applyProtection="0"/>
    <xf numFmtId="43" fontId="22" fillId="0" borderId="0" applyFont="0" applyFill="0" applyBorder="0" applyAlignment="0" applyProtection="0"/>
    <xf numFmtId="0" fontId="80" fillId="61" borderId="319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34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NumberFormat="0" applyFont="0" applyFill="0" applyBorder="0" applyAlignment="0">
      <protection hidden="1"/>
    </xf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7" fillId="0" borderId="315" applyNumberFormat="0" applyFill="0" applyAlignment="0" applyProtection="0"/>
    <xf numFmtId="167" fontId="3" fillId="94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38" borderId="0" applyNumberFormat="0" applyBorder="0" applyAlignment="0" applyProtection="0"/>
    <xf numFmtId="167" fontId="3" fillId="38" borderId="0" applyNumberFormat="0" applyBorder="0" applyAlignment="0" applyProtection="0"/>
    <xf numFmtId="167" fontId="3" fillId="38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82" borderId="0" applyNumberFormat="0" applyBorder="0" applyAlignment="0" applyProtection="0"/>
    <xf numFmtId="167" fontId="3" fillId="82" borderId="0" applyNumberFormat="0" applyBorder="0" applyAlignment="0" applyProtection="0"/>
    <xf numFmtId="167" fontId="3" fillId="82" borderId="0" applyNumberFormat="0" applyBorder="0" applyAlignment="0" applyProtection="0"/>
    <xf numFmtId="167" fontId="3" fillId="82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41" borderId="0" applyNumberFormat="0" applyBorder="0" applyAlignment="0" applyProtection="0"/>
    <xf numFmtId="167" fontId="3" fillId="41" borderId="0" applyNumberFormat="0" applyBorder="0" applyAlignment="0" applyProtection="0"/>
    <xf numFmtId="167" fontId="3" fillId="41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95" borderId="0" applyNumberFormat="0" applyBorder="0" applyAlignment="0" applyProtection="0"/>
    <xf numFmtId="167" fontId="3" fillId="95" borderId="0" applyNumberFormat="0" applyBorder="0" applyAlignment="0" applyProtection="0"/>
    <xf numFmtId="167" fontId="3" fillId="95" borderId="0" applyNumberFormat="0" applyBorder="0" applyAlignment="0" applyProtection="0"/>
    <xf numFmtId="167" fontId="3" fillId="95" borderId="0" applyNumberFormat="0" applyBorder="0" applyAlignment="0" applyProtection="0"/>
    <xf numFmtId="0" fontId="3" fillId="0" borderId="0"/>
    <xf numFmtId="43" fontId="22" fillId="0" borderId="0" applyFont="0" applyFill="0" applyBorder="0" applyAlignment="0" applyProtection="0"/>
    <xf numFmtId="167" fontId="80" fillId="61" borderId="319" applyNumberFormat="0" applyAlignment="0" applyProtection="0"/>
    <xf numFmtId="167" fontId="80" fillId="61" borderId="319" applyNumberFormat="0" applyAlignment="0" applyProtection="0"/>
    <xf numFmtId="167" fontId="80" fillId="61" borderId="319" applyNumberFormat="0" applyAlignment="0" applyProtection="0"/>
    <xf numFmtId="167" fontId="80" fillId="61" borderId="319" applyNumberFormat="0" applyAlignment="0" applyProtection="0"/>
    <xf numFmtId="167" fontId="80" fillId="61" borderId="319" applyNumberFormat="0" applyAlignment="0" applyProtection="0"/>
    <xf numFmtId="167" fontId="80" fillId="61" borderId="319" applyNumberFormat="0" applyAlignment="0" applyProtection="0"/>
    <xf numFmtId="210" fontId="80" fillId="61" borderId="319" applyNumberFormat="0" applyAlignment="0" applyProtection="0"/>
    <xf numFmtId="167" fontId="80" fillId="61" borderId="319" applyNumberFormat="0" applyAlignment="0" applyProtection="0"/>
    <xf numFmtId="210" fontId="80" fillId="61" borderId="319" applyNumberFormat="0" applyAlignment="0" applyProtection="0"/>
    <xf numFmtId="167" fontId="80" fillId="61" borderId="319" applyNumberFormat="0" applyAlignment="0" applyProtection="0"/>
    <xf numFmtId="210" fontId="80" fillId="61" borderId="319" applyNumberFormat="0" applyAlignment="0" applyProtection="0"/>
    <xf numFmtId="0" fontId="80" fillId="66" borderId="319" applyNumberFormat="0" applyAlignment="0" applyProtection="0"/>
    <xf numFmtId="210" fontId="80" fillId="61" borderId="319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87" fillId="0" borderId="315" applyNumberFormat="0" applyFill="0" applyAlignment="0" applyProtection="0"/>
    <xf numFmtId="167" fontId="87" fillId="0" borderId="315" applyNumberFormat="0" applyFill="0" applyAlignment="0" applyProtection="0"/>
    <xf numFmtId="167" fontId="87" fillId="0" borderId="315" applyNumberFormat="0" applyFill="0" applyAlignment="0" applyProtection="0"/>
    <xf numFmtId="167" fontId="87" fillId="0" borderId="315" applyNumberFormat="0" applyFill="0" applyAlignment="0" applyProtection="0"/>
    <xf numFmtId="167" fontId="87" fillId="0" borderId="315" applyNumberFormat="0" applyFill="0" applyAlignment="0" applyProtection="0"/>
    <xf numFmtId="167" fontId="87" fillId="0" borderId="315" applyNumberFormat="0" applyFill="0" applyAlignment="0" applyProtection="0"/>
    <xf numFmtId="210" fontId="87" fillId="0" borderId="315" applyNumberFormat="0" applyFill="0" applyAlignment="0" applyProtection="0"/>
    <xf numFmtId="167" fontId="87" fillId="0" borderId="315" applyNumberFormat="0" applyFill="0" applyAlignment="0" applyProtection="0"/>
    <xf numFmtId="210" fontId="87" fillId="0" borderId="315" applyNumberFormat="0" applyFill="0" applyAlignment="0" applyProtection="0"/>
    <xf numFmtId="167" fontId="87" fillId="0" borderId="315" applyNumberFormat="0" applyFill="0" applyAlignment="0" applyProtection="0"/>
    <xf numFmtId="210" fontId="87" fillId="0" borderId="315" applyNumberFormat="0" applyFill="0" applyAlignment="0" applyProtection="0"/>
    <xf numFmtId="210" fontId="87" fillId="0" borderId="315" applyNumberFormat="0" applyFill="0" applyAlignment="0" applyProtection="0"/>
    <xf numFmtId="167" fontId="3" fillId="0" borderId="0"/>
    <xf numFmtId="167" fontId="3" fillId="0" borderId="0"/>
    <xf numFmtId="167" fontId="3" fillId="0" borderId="0"/>
    <xf numFmtId="0" fontId="3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" fillId="0" borderId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80" fillId="61" borderId="319" applyNumberFormat="0" applyAlignment="0" applyProtection="0"/>
    <xf numFmtId="44" fontId="22" fillId="0" borderId="0" applyFont="0" applyFill="0" applyBorder="0" applyAlignment="0" applyProtection="0"/>
    <xf numFmtId="164" fontId="87" fillId="0" borderId="315" applyNumberFormat="0" applyFill="0" applyAlignment="0" applyProtection="0"/>
    <xf numFmtId="43" fontId="22" fillId="0" borderId="0" applyFont="0" applyFill="0" applyBorder="0" applyAlignment="0" applyProtection="0"/>
    <xf numFmtId="44" fontId="142" fillId="0" borderId="0" applyFont="0" applyFill="0" applyBorder="0" applyAlignment="0" applyProtection="0"/>
    <xf numFmtId="0" fontId="80" fillId="66" borderId="319" applyNumberFormat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4" fontId="3" fillId="95" borderId="0" applyNumberFormat="0" applyBorder="0" applyAlignment="0" applyProtection="0"/>
    <xf numFmtId="164" fontId="3" fillId="41" borderId="0" applyNumberFormat="0" applyBorder="0" applyAlignment="0" applyProtection="0"/>
    <xf numFmtId="164" fontId="3" fillId="40" borderId="0" applyNumberFormat="0" applyBorder="0" applyAlignment="0" applyProtection="0"/>
    <xf numFmtId="164" fontId="3" fillId="39" borderId="0" applyNumberFormat="0" applyBorder="0" applyAlignment="0" applyProtection="0"/>
    <xf numFmtId="164" fontId="3" fillId="82" borderId="0" applyNumberFormat="0" applyBorder="0" applyAlignment="0" applyProtection="0"/>
    <xf numFmtId="164" fontId="3" fillId="38" borderId="0" applyNumberFormat="0" applyBorder="0" applyAlignment="0" applyProtection="0"/>
    <xf numFmtId="164" fontId="3" fillId="94" borderId="0" applyNumberFormat="0" applyBorder="0" applyAlignment="0" applyProtection="0"/>
    <xf numFmtId="164" fontId="3" fillId="91" borderId="0" applyNumberFormat="0" applyBorder="0" applyAlignment="0" applyProtection="0"/>
    <xf numFmtId="164" fontId="3" fillId="88" borderId="0" applyNumberFormat="0" applyBorder="0" applyAlignment="0" applyProtection="0"/>
    <xf numFmtId="164" fontId="3" fillId="85" borderId="0" applyNumberFormat="0" applyBorder="0" applyAlignment="0" applyProtection="0"/>
    <xf numFmtId="164" fontId="3" fillId="81" borderId="0" applyNumberFormat="0" applyBorder="0" applyAlignment="0" applyProtection="0"/>
    <xf numFmtId="164" fontId="3" fillId="78" borderId="0" applyNumberFormat="0" applyBorder="0" applyAlignment="0" applyProtection="0"/>
    <xf numFmtId="164" fontId="80" fillId="61" borderId="319" applyNumberFormat="0" applyAlignment="0" applyProtection="0"/>
    <xf numFmtId="164" fontId="87" fillId="0" borderId="315" applyNumberFormat="0" applyFill="0" applyAlignment="0" applyProtection="0"/>
    <xf numFmtId="43" fontId="22" fillId="0" borderId="0" applyFont="0" applyFill="0" applyBorder="0" applyAlignment="0" applyProtection="0"/>
    <xf numFmtId="164" fontId="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151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3" fillId="78" borderId="0" applyNumberFormat="0" applyBorder="0" applyAlignment="0" applyProtection="0"/>
    <xf numFmtId="164" fontId="3" fillId="81" borderId="0" applyNumberFormat="0" applyBorder="0" applyAlignment="0" applyProtection="0"/>
    <xf numFmtId="164" fontId="3" fillId="85" borderId="0" applyNumberFormat="0" applyBorder="0" applyAlignment="0" applyProtection="0"/>
    <xf numFmtId="164" fontId="3" fillId="88" borderId="0" applyNumberFormat="0" applyBorder="0" applyAlignment="0" applyProtection="0"/>
    <xf numFmtId="164" fontId="3" fillId="91" borderId="0" applyNumberFormat="0" applyBorder="0" applyAlignment="0" applyProtection="0"/>
    <xf numFmtId="164" fontId="3" fillId="94" borderId="0" applyNumberFormat="0" applyBorder="0" applyAlignment="0" applyProtection="0"/>
    <xf numFmtId="164" fontId="3" fillId="38" borderId="0" applyNumberFormat="0" applyBorder="0" applyAlignment="0" applyProtection="0"/>
    <xf numFmtId="164" fontId="3" fillId="82" borderId="0" applyNumberFormat="0" applyBorder="0" applyAlignment="0" applyProtection="0"/>
    <xf numFmtId="164" fontId="3" fillId="39" borderId="0" applyNumberFormat="0" applyBorder="0" applyAlignment="0" applyProtection="0"/>
    <xf numFmtId="164" fontId="3" fillId="40" borderId="0" applyNumberFormat="0" applyBorder="0" applyAlignment="0" applyProtection="0"/>
    <xf numFmtId="164" fontId="3" fillId="41" borderId="0" applyNumberFormat="0" applyBorder="0" applyAlignment="0" applyProtection="0"/>
    <xf numFmtId="164" fontId="3" fillId="95" borderId="0" applyNumberFormat="0" applyBorder="0" applyAlignment="0" applyProtection="0"/>
    <xf numFmtId="43" fontId="22" fillId="0" borderId="0" applyFont="0" applyFill="0" applyBorder="0" applyAlignment="0" applyProtection="0"/>
    <xf numFmtId="164" fontId="3" fillId="0" borderId="0"/>
    <xf numFmtId="164" fontId="3" fillId="78" borderId="0" applyNumberFormat="0" applyBorder="0" applyAlignment="0" applyProtection="0"/>
    <xf numFmtId="164" fontId="3" fillId="81" borderId="0" applyNumberFormat="0" applyBorder="0" applyAlignment="0" applyProtection="0"/>
    <xf numFmtId="164" fontId="3" fillId="85" borderId="0" applyNumberFormat="0" applyBorder="0" applyAlignment="0" applyProtection="0"/>
    <xf numFmtId="164" fontId="3" fillId="88" borderId="0" applyNumberFormat="0" applyBorder="0" applyAlignment="0" applyProtection="0"/>
    <xf numFmtId="164" fontId="3" fillId="91" borderId="0" applyNumberFormat="0" applyBorder="0" applyAlignment="0" applyProtection="0"/>
    <xf numFmtId="164" fontId="3" fillId="94" borderId="0" applyNumberFormat="0" applyBorder="0" applyAlignment="0" applyProtection="0"/>
    <xf numFmtId="164" fontId="3" fillId="38" borderId="0" applyNumberFormat="0" applyBorder="0" applyAlignment="0" applyProtection="0"/>
    <xf numFmtId="164" fontId="3" fillId="82" borderId="0" applyNumberFormat="0" applyBorder="0" applyAlignment="0" applyProtection="0"/>
    <xf numFmtId="164" fontId="3" fillId="39" borderId="0" applyNumberFormat="0" applyBorder="0" applyAlignment="0" applyProtection="0"/>
    <xf numFmtId="164" fontId="3" fillId="40" borderId="0" applyNumberFormat="0" applyBorder="0" applyAlignment="0" applyProtection="0"/>
    <xf numFmtId="164" fontId="3" fillId="41" borderId="0" applyNumberFormat="0" applyBorder="0" applyAlignment="0" applyProtection="0"/>
    <xf numFmtId="164" fontId="3" fillId="95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43" fontId="22" fillId="0" borderId="0" applyFont="0" applyFill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43" fontId="22" fillId="0" borderId="0" applyFont="0" applyFill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38" borderId="0" applyNumberFormat="0" applyBorder="0" applyAlignment="0" applyProtection="0"/>
    <xf numFmtId="167" fontId="3" fillId="81" borderId="0" applyNumberFormat="0" applyBorder="0" applyAlignment="0" applyProtection="0"/>
    <xf numFmtId="167" fontId="3" fillId="82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40" borderId="0" applyNumberFormat="0" applyBorder="0" applyAlignment="0" applyProtection="0"/>
    <xf numFmtId="167" fontId="3" fillId="91" borderId="0" applyNumberFormat="0" applyBorder="0" applyAlignment="0" applyProtection="0"/>
    <xf numFmtId="167" fontId="3" fillId="41" borderId="0" applyNumberFormat="0" applyBorder="0" applyAlignment="0" applyProtection="0"/>
    <xf numFmtId="167" fontId="3" fillId="94" borderId="0" applyNumberFormat="0" applyBorder="0" applyAlignment="0" applyProtection="0"/>
    <xf numFmtId="167" fontId="3" fillId="95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43" fontId="22" fillId="0" borderId="0" applyFont="0" applyFill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38" borderId="0" applyNumberFormat="0" applyBorder="0" applyAlignment="0" applyProtection="0"/>
    <xf numFmtId="167" fontId="3" fillId="81" borderId="0" applyNumberFormat="0" applyBorder="0" applyAlignment="0" applyProtection="0"/>
    <xf numFmtId="167" fontId="3" fillId="82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40" borderId="0" applyNumberFormat="0" applyBorder="0" applyAlignment="0" applyProtection="0"/>
    <xf numFmtId="167" fontId="3" fillId="91" borderId="0" applyNumberFormat="0" applyBorder="0" applyAlignment="0" applyProtection="0"/>
    <xf numFmtId="167" fontId="3" fillId="41" borderId="0" applyNumberFormat="0" applyBorder="0" applyAlignment="0" applyProtection="0"/>
    <xf numFmtId="167" fontId="3" fillId="94" borderId="0" applyNumberFormat="0" applyBorder="0" applyAlignment="0" applyProtection="0"/>
    <xf numFmtId="167" fontId="3" fillId="95" borderId="0" applyNumberFormat="0" applyBorder="0" applyAlignment="0" applyProtection="0"/>
    <xf numFmtId="43" fontId="22" fillId="0" borderId="0" applyFont="0" applyFill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38" borderId="0" applyNumberFormat="0" applyBorder="0" applyAlignment="0" applyProtection="0"/>
    <xf numFmtId="167" fontId="3" fillId="81" borderId="0" applyNumberFormat="0" applyBorder="0" applyAlignment="0" applyProtection="0"/>
    <xf numFmtId="167" fontId="3" fillId="82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40" borderId="0" applyNumberFormat="0" applyBorder="0" applyAlignment="0" applyProtection="0"/>
    <xf numFmtId="167" fontId="3" fillId="91" borderId="0" applyNumberFormat="0" applyBorder="0" applyAlignment="0" applyProtection="0"/>
    <xf numFmtId="167" fontId="3" fillId="41" borderId="0" applyNumberFormat="0" applyBorder="0" applyAlignment="0" applyProtection="0"/>
    <xf numFmtId="167" fontId="3" fillId="94" borderId="0" applyNumberFormat="0" applyBorder="0" applyAlignment="0" applyProtection="0"/>
    <xf numFmtId="167" fontId="3" fillId="95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38" borderId="0" applyNumberFormat="0" applyBorder="0" applyAlignment="0" applyProtection="0"/>
    <xf numFmtId="167" fontId="3" fillId="81" borderId="0" applyNumberFormat="0" applyBorder="0" applyAlignment="0" applyProtection="0"/>
    <xf numFmtId="167" fontId="3" fillId="82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40" borderId="0" applyNumberFormat="0" applyBorder="0" applyAlignment="0" applyProtection="0"/>
    <xf numFmtId="167" fontId="3" fillId="91" borderId="0" applyNumberFormat="0" applyBorder="0" applyAlignment="0" applyProtection="0"/>
    <xf numFmtId="167" fontId="3" fillId="41" borderId="0" applyNumberFormat="0" applyBorder="0" applyAlignment="0" applyProtection="0"/>
    <xf numFmtId="167" fontId="3" fillId="94" borderId="0" applyNumberFormat="0" applyBorder="0" applyAlignment="0" applyProtection="0"/>
    <xf numFmtId="167" fontId="3" fillId="95" borderId="0" applyNumberFormat="0" applyBorder="0" applyAlignment="0" applyProtection="0"/>
    <xf numFmtId="167" fontId="3" fillId="42" borderId="0" applyNumberFormat="0" applyBorder="0" applyAlignment="0" applyProtection="0"/>
    <xf numFmtId="167" fontId="3" fillId="42" borderId="0" applyNumberFormat="0" applyBorder="0" applyAlignment="0" applyProtection="0"/>
    <xf numFmtId="167" fontId="3" fillId="42" borderId="0" applyNumberFormat="0" applyBorder="0" applyAlignment="0" applyProtection="0"/>
    <xf numFmtId="167" fontId="3" fillId="42" borderId="0" applyNumberFormat="0" applyBorder="0" applyAlignment="0" applyProtection="0"/>
    <xf numFmtId="210" fontId="3" fillId="42" borderId="0" applyNumberFormat="0" applyBorder="0" applyAlignment="0" applyProtection="0"/>
    <xf numFmtId="210" fontId="3" fillId="42" borderId="0" applyNumberFormat="0" applyBorder="0" applyAlignment="0" applyProtection="0"/>
    <xf numFmtId="167" fontId="3" fillId="42" borderId="0" applyNumberFormat="0" applyBorder="0" applyAlignment="0" applyProtection="0"/>
    <xf numFmtId="210" fontId="3" fillId="42" borderId="0" applyNumberFormat="0" applyBorder="0" applyAlignment="0" applyProtection="0"/>
    <xf numFmtId="210" fontId="3" fillId="42" borderId="0" applyNumberFormat="0" applyBorder="0" applyAlignment="0" applyProtection="0"/>
    <xf numFmtId="167" fontId="3" fillId="42" borderId="0" applyNumberFormat="0" applyBorder="0" applyAlignment="0" applyProtection="0"/>
    <xf numFmtId="167" fontId="3" fillId="42" borderId="0" applyNumberFormat="0" applyBorder="0" applyAlignment="0" applyProtection="0"/>
    <xf numFmtId="210" fontId="3" fillId="42" borderId="0" applyNumberFormat="0" applyBorder="0" applyAlignment="0" applyProtection="0"/>
    <xf numFmtId="210" fontId="3" fillId="42" borderId="0" applyNumberFormat="0" applyBorder="0" applyAlignment="0" applyProtection="0"/>
    <xf numFmtId="167" fontId="3" fillId="42" borderId="0" applyNumberFormat="0" applyBorder="0" applyAlignment="0" applyProtection="0"/>
    <xf numFmtId="210" fontId="3" fillId="42" borderId="0" applyNumberFormat="0" applyBorder="0" applyAlignment="0" applyProtection="0"/>
    <xf numFmtId="210" fontId="3" fillId="42" borderId="0" applyNumberFormat="0" applyBorder="0" applyAlignment="0" applyProtection="0"/>
    <xf numFmtId="167" fontId="3" fillId="42" borderId="0" applyNumberFormat="0" applyBorder="0" applyAlignment="0" applyProtection="0"/>
    <xf numFmtId="167" fontId="3" fillId="42" borderId="0" applyNumberFormat="0" applyBorder="0" applyAlignment="0" applyProtection="0"/>
    <xf numFmtId="210" fontId="3" fillId="42" borderId="0" applyNumberFormat="0" applyBorder="0" applyAlignment="0" applyProtection="0"/>
    <xf numFmtId="210" fontId="3" fillId="42" borderId="0" applyNumberFormat="0" applyBorder="0" applyAlignment="0" applyProtection="0"/>
    <xf numFmtId="167" fontId="3" fillId="43" borderId="0" applyNumberFormat="0" applyBorder="0" applyAlignment="0" applyProtection="0"/>
    <xf numFmtId="167" fontId="3" fillId="43" borderId="0" applyNumberFormat="0" applyBorder="0" applyAlignment="0" applyProtection="0"/>
    <xf numFmtId="167" fontId="3" fillId="43" borderId="0" applyNumberFormat="0" applyBorder="0" applyAlignment="0" applyProtection="0"/>
    <xf numFmtId="167" fontId="3" fillId="43" borderId="0" applyNumberFormat="0" applyBorder="0" applyAlignment="0" applyProtection="0"/>
    <xf numFmtId="210" fontId="3" fillId="43" borderId="0" applyNumberFormat="0" applyBorder="0" applyAlignment="0" applyProtection="0"/>
    <xf numFmtId="210" fontId="3" fillId="43" borderId="0" applyNumberFormat="0" applyBorder="0" applyAlignment="0" applyProtection="0"/>
    <xf numFmtId="167" fontId="3" fillId="43" borderId="0" applyNumberFormat="0" applyBorder="0" applyAlignment="0" applyProtection="0"/>
    <xf numFmtId="210" fontId="3" fillId="43" borderId="0" applyNumberFormat="0" applyBorder="0" applyAlignment="0" applyProtection="0"/>
    <xf numFmtId="210" fontId="3" fillId="43" borderId="0" applyNumberFormat="0" applyBorder="0" applyAlignment="0" applyProtection="0"/>
    <xf numFmtId="167" fontId="3" fillId="43" borderId="0" applyNumberFormat="0" applyBorder="0" applyAlignment="0" applyProtection="0"/>
    <xf numFmtId="167" fontId="3" fillId="43" borderId="0" applyNumberFormat="0" applyBorder="0" applyAlignment="0" applyProtection="0"/>
    <xf numFmtId="210" fontId="3" fillId="43" borderId="0" applyNumberFormat="0" applyBorder="0" applyAlignment="0" applyProtection="0"/>
    <xf numFmtId="210" fontId="3" fillId="43" borderId="0" applyNumberFormat="0" applyBorder="0" applyAlignment="0" applyProtection="0"/>
    <xf numFmtId="167" fontId="3" fillId="43" borderId="0" applyNumberFormat="0" applyBorder="0" applyAlignment="0" applyProtection="0"/>
    <xf numFmtId="210" fontId="3" fillId="43" borderId="0" applyNumberFormat="0" applyBorder="0" applyAlignment="0" applyProtection="0"/>
    <xf numFmtId="210" fontId="3" fillId="43" borderId="0" applyNumberFormat="0" applyBorder="0" applyAlignment="0" applyProtection="0"/>
    <xf numFmtId="167" fontId="3" fillId="43" borderId="0" applyNumberFormat="0" applyBorder="0" applyAlignment="0" applyProtection="0"/>
    <xf numFmtId="167" fontId="3" fillId="43" borderId="0" applyNumberFormat="0" applyBorder="0" applyAlignment="0" applyProtection="0"/>
    <xf numFmtId="210" fontId="3" fillId="43" borderId="0" applyNumberFormat="0" applyBorder="0" applyAlignment="0" applyProtection="0"/>
    <xf numFmtId="210" fontId="3" fillId="43" borderId="0" applyNumberFormat="0" applyBorder="0" applyAlignment="0" applyProtection="0"/>
    <xf numFmtId="167" fontId="3" fillId="44" borderId="0" applyNumberFormat="0" applyBorder="0" applyAlignment="0" applyProtection="0"/>
    <xf numFmtId="167" fontId="3" fillId="44" borderId="0" applyNumberFormat="0" applyBorder="0" applyAlignment="0" applyProtection="0"/>
    <xf numFmtId="167" fontId="3" fillId="44" borderId="0" applyNumberFormat="0" applyBorder="0" applyAlignment="0" applyProtection="0"/>
    <xf numFmtId="167" fontId="3" fillId="44" borderId="0" applyNumberFormat="0" applyBorder="0" applyAlignment="0" applyProtection="0"/>
    <xf numFmtId="210" fontId="3" fillId="44" borderId="0" applyNumberFormat="0" applyBorder="0" applyAlignment="0" applyProtection="0"/>
    <xf numFmtId="210" fontId="3" fillId="44" borderId="0" applyNumberFormat="0" applyBorder="0" applyAlignment="0" applyProtection="0"/>
    <xf numFmtId="167" fontId="3" fillId="44" borderId="0" applyNumberFormat="0" applyBorder="0" applyAlignment="0" applyProtection="0"/>
    <xf numFmtId="210" fontId="3" fillId="44" borderId="0" applyNumberFormat="0" applyBorder="0" applyAlignment="0" applyProtection="0"/>
    <xf numFmtId="210" fontId="3" fillId="44" borderId="0" applyNumberFormat="0" applyBorder="0" applyAlignment="0" applyProtection="0"/>
    <xf numFmtId="167" fontId="3" fillId="44" borderId="0" applyNumberFormat="0" applyBorder="0" applyAlignment="0" applyProtection="0"/>
    <xf numFmtId="167" fontId="3" fillId="44" borderId="0" applyNumberFormat="0" applyBorder="0" applyAlignment="0" applyProtection="0"/>
    <xf numFmtId="210" fontId="3" fillId="44" borderId="0" applyNumberFormat="0" applyBorder="0" applyAlignment="0" applyProtection="0"/>
    <xf numFmtId="210" fontId="3" fillId="44" borderId="0" applyNumberFormat="0" applyBorder="0" applyAlignment="0" applyProtection="0"/>
    <xf numFmtId="167" fontId="3" fillId="44" borderId="0" applyNumberFormat="0" applyBorder="0" applyAlignment="0" applyProtection="0"/>
    <xf numFmtId="210" fontId="3" fillId="44" borderId="0" applyNumberFormat="0" applyBorder="0" applyAlignment="0" applyProtection="0"/>
    <xf numFmtId="210" fontId="3" fillId="44" borderId="0" applyNumberFormat="0" applyBorder="0" applyAlignment="0" applyProtection="0"/>
    <xf numFmtId="167" fontId="3" fillId="44" borderId="0" applyNumberFormat="0" applyBorder="0" applyAlignment="0" applyProtection="0"/>
    <xf numFmtId="167" fontId="3" fillId="44" borderId="0" applyNumberFormat="0" applyBorder="0" applyAlignment="0" applyProtection="0"/>
    <xf numFmtId="210" fontId="3" fillId="44" borderId="0" applyNumberFormat="0" applyBorder="0" applyAlignment="0" applyProtection="0"/>
    <xf numFmtId="210" fontId="3" fillId="44" borderId="0" applyNumberFormat="0" applyBorder="0" applyAlignment="0" applyProtection="0"/>
    <xf numFmtId="167" fontId="3" fillId="45" borderId="0" applyNumberFormat="0" applyBorder="0" applyAlignment="0" applyProtection="0"/>
    <xf numFmtId="167" fontId="3" fillId="45" borderId="0" applyNumberFormat="0" applyBorder="0" applyAlignment="0" applyProtection="0"/>
    <xf numFmtId="167" fontId="3" fillId="45" borderId="0" applyNumberFormat="0" applyBorder="0" applyAlignment="0" applyProtection="0"/>
    <xf numFmtId="167" fontId="3" fillId="45" borderId="0" applyNumberFormat="0" applyBorder="0" applyAlignment="0" applyProtection="0"/>
    <xf numFmtId="210" fontId="3" fillId="45" borderId="0" applyNumberFormat="0" applyBorder="0" applyAlignment="0" applyProtection="0"/>
    <xf numFmtId="210" fontId="3" fillId="45" borderId="0" applyNumberFormat="0" applyBorder="0" applyAlignment="0" applyProtection="0"/>
    <xf numFmtId="167" fontId="3" fillId="45" borderId="0" applyNumberFormat="0" applyBorder="0" applyAlignment="0" applyProtection="0"/>
    <xf numFmtId="210" fontId="3" fillId="45" borderId="0" applyNumberFormat="0" applyBorder="0" applyAlignment="0" applyProtection="0"/>
    <xf numFmtId="210" fontId="3" fillId="45" borderId="0" applyNumberFormat="0" applyBorder="0" applyAlignment="0" applyProtection="0"/>
    <xf numFmtId="167" fontId="3" fillId="45" borderId="0" applyNumberFormat="0" applyBorder="0" applyAlignment="0" applyProtection="0"/>
    <xf numFmtId="167" fontId="3" fillId="45" borderId="0" applyNumberFormat="0" applyBorder="0" applyAlignment="0" applyProtection="0"/>
    <xf numFmtId="210" fontId="3" fillId="45" borderId="0" applyNumberFormat="0" applyBorder="0" applyAlignment="0" applyProtection="0"/>
    <xf numFmtId="210" fontId="3" fillId="45" borderId="0" applyNumberFormat="0" applyBorder="0" applyAlignment="0" applyProtection="0"/>
    <xf numFmtId="167" fontId="3" fillId="45" borderId="0" applyNumberFormat="0" applyBorder="0" applyAlignment="0" applyProtection="0"/>
    <xf numFmtId="210" fontId="3" fillId="45" borderId="0" applyNumberFormat="0" applyBorder="0" applyAlignment="0" applyProtection="0"/>
    <xf numFmtId="210" fontId="3" fillId="45" borderId="0" applyNumberFormat="0" applyBorder="0" applyAlignment="0" applyProtection="0"/>
    <xf numFmtId="167" fontId="3" fillId="45" borderId="0" applyNumberFormat="0" applyBorder="0" applyAlignment="0" applyProtection="0"/>
    <xf numFmtId="167" fontId="3" fillId="45" borderId="0" applyNumberFormat="0" applyBorder="0" applyAlignment="0" applyProtection="0"/>
    <xf numFmtId="210" fontId="3" fillId="45" borderId="0" applyNumberFormat="0" applyBorder="0" applyAlignment="0" applyProtection="0"/>
    <xf numFmtId="210" fontId="3" fillId="45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1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94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38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43" fontId="22" fillId="0" borderId="0" applyFont="0" applyFill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210" fontId="3" fillId="82" borderId="0" applyNumberFormat="0" applyBorder="0" applyAlignment="0" applyProtection="0"/>
    <xf numFmtId="167" fontId="3" fillId="50" borderId="0" applyNumberFormat="0" applyBorder="0" applyAlignment="0" applyProtection="0"/>
    <xf numFmtId="167" fontId="3" fillId="50" borderId="0" applyNumberFormat="0" applyBorder="0" applyAlignment="0" applyProtection="0"/>
    <xf numFmtId="167" fontId="3" fillId="50" borderId="0" applyNumberFormat="0" applyBorder="0" applyAlignment="0" applyProtection="0"/>
    <xf numFmtId="167" fontId="3" fillId="50" borderId="0" applyNumberFormat="0" applyBorder="0" applyAlignment="0" applyProtection="0"/>
    <xf numFmtId="210" fontId="3" fillId="50" borderId="0" applyNumberFormat="0" applyBorder="0" applyAlignment="0" applyProtection="0"/>
    <xf numFmtId="210" fontId="3" fillId="50" borderId="0" applyNumberFormat="0" applyBorder="0" applyAlignment="0" applyProtection="0"/>
    <xf numFmtId="167" fontId="3" fillId="50" borderId="0" applyNumberFormat="0" applyBorder="0" applyAlignment="0" applyProtection="0"/>
    <xf numFmtId="210" fontId="3" fillId="50" borderId="0" applyNumberFormat="0" applyBorder="0" applyAlignment="0" applyProtection="0"/>
    <xf numFmtId="210" fontId="3" fillId="50" borderId="0" applyNumberFormat="0" applyBorder="0" applyAlignment="0" applyProtection="0"/>
    <xf numFmtId="167" fontId="3" fillId="50" borderId="0" applyNumberFormat="0" applyBorder="0" applyAlignment="0" applyProtection="0"/>
    <xf numFmtId="167" fontId="3" fillId="50" borderId="0" applyNumberFormat="0" applyBorder="0" applyAlignment="0" applyProtection="0"/>
    <xf numFmtId="210" fontId="3" fillId="50" borderId="0" applyNumberFormat="0" applyBorder="0" applyAlignment="0" applyProtection="0"/>
    <xf numFmtId="210" fontId="3" fillId="50" borderId="0" applyNumberFormat="0" applyBorder="0" applyAlignment="0" applyProtection="0"/>
    <xf numFmtId="167" fontId="3" fillId="50" borderId="0" applyNumberFormat="0" applyBorder="0" applyAlignment="0" applyProtection="0"/>
    <xf numFmtId="210" fontId="3" fillId="50" borderId="0" applyNumberFormat="0" applyBorder="0" applyAlignment="0" applyProtection="0"/>
    <xf numFmtId="210" fontId="3" fillId="50" borderId="0" applyNumberFormat="0" applyBorder="0" applyAlignment="0" applyProtection="0"/>
    <xf numFmtId="167" fontId="3" fillId="50" borderId="0" applyNumberFormat="0" applyBorder="0" applyAlignment="0" applyProtection="0"/>
    <xf numFmtId="167" fontId="3" fillId="50" borderId="0" applyNumberFormat="0" applyBorder="0" applyAlignment="0" applyProtection="0"/>
    <xf numFmtId="210" fontId="3" fillId="50" borderId="0" applyNumberFormat="0" applyBorder="0" applyAlignment="0" applyProtection="0"/>
    <xf numFmtId="210" fontId="3" fillId="50" borderId="0" applyNumberFormat="0" applyBorder="0" applyAlignment="0" applyProtection="0"/>
    <xf numFmtId="0" fontId="3" fillId="0" borderId="0"/>
    <xf numFmtId="210" fontId="3" fillId="40" borderId="0" applyNumberFormat="0" applyBorder="0" applyAlignment="0" applyProtection="0"/>
    <xf numFmtId="43" fontId="22" fillId="0" borderId="0" applyFont="0" applyFill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0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41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210" fontId="3" fillId="95" borderId="0" applyNumberFormat="0" applyBorder="0" applyAlignment="0" applyProtection="0"/>
    <xf numFmtId="167" fontId="3" fillId="94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94" borderId="0" applyNumberFormat="0" applyBorder="0" applyAlignment="0" applyProtection="0"/>
    <xf numFmtId="210" fontId="3" fillId="0" borderId="0"/>
    <xf numFmtId="210" fontId="3" fillId="0" borderId="0"/>
    <xf numFmtId="210" fontId="3" fillId="0" borderId="0"/>
    <xf numFmtId="210" fontId="3" fillId="0" borderId="0"/>
    <xf numFmtId="43" fontId="22" fillId="0" borderId="0" applyFont="0" applyFill="0" applyBorder="0" applyAlignment="0" applyProtection="0"/>
    <xf numFmtId="167" fontId="3" fillId="94" borderId="0" applyNumberFormat="0" applyBorder="0" applyAlignment="0" applyProtection="0"/>
    <xf numFmtId="167" fontId="3" fillId="91" borderId="0" applyNumberFormat="0" applyBorder="0" applyAlignment="0" applyProtection="0"/>
    <xf numFmtId="43" fontId="22" fillId="0" borderId="0" applyFont="0" applyFill="0" applyBorder="0" applyAlignment="0" applyProtection="0"/>
    <xf numFmtId="167" fontId="3" fillId="91" borderId="0" applyNumberFormat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167" fontId="3" fillId="91" borderId="0" applyNumberFormat="0" applyBorder="0" applyAlignment="0" applyProtection="0"/>
    <xf numFmtId="164" fontId="3" fillId="78" borderId="0" applyNumberFormat="0" applyBorder="0" applyAlignment="0" applyProtection="0"/>
    <xf numFmtId="164" fontId="3" fillId="81" borderId="0" applyNumberFormat="0" applyBorder="0" applyAlignment="0" applyProtection="0"/>
    <xf numFmtId="164" fontId="3" fillId="85" borderId="0" applyNumberFormat="0" applyBorder="0" applyAlignment="0" applyProtection="0"/>
    <xf numFmtId="164" fontId="3" fillId="88" borderId="0" applyNumberFormat="0" applyBorder="0" applyAlignment="0" applyProtection="0"/>
    <xf numFmtId="164" fontId="3" fillId="91" borderId="0" applyNumberFormat="0" applyBorder="0" applyAlignment="0" applyProtection="0"/>
    <xf numFmtId="164" fontId="3" fillId="94" borderId="0" applyNumberFormat="0" applyBorder="0" applyAlignment="0" applyProtection="0"/>
    <xf numFmtId="164" fontId="3" fillId="38" borderId="0" applyNumberFormat="0" applyBorder="0" applyAlignment="0" applyProtection="0"/>
    <xf numFmtId="164" fontId="3" fillId="82" borderId="0" applyNumberFormat="0" applyBorder="0" applyAlignment="0" applyProtection="0"/>
    <xf numFmtId="164" fontId="3" fillId="39" borderId="0" applyNumberFormat="0" applyBorder="0" applyAlignment="0" applyProtection="0"/>
    <xf numFmtId="164" fontId="3" fillId="40" borderId="0" applyNumberFormat="0" applyBorder="0" applyAlignment="0" applyProtection="0"/>
    <xf numFmtId="164" fontId="3" fillId="41" borderId="0" applyNumberFormat="0" applyBorder="0" applyAlignment="0" applyProtection="0"/>
    <xf numFmtId="164" fontId="3" fillId="95" borderId="0" applyNumberFormat="0" applyBorder="0" applyAlignment="0" applyProtection="0"/>
    <xf numFmtId="164" fontId="3" fillId="0" borderId="0"/>
    <xf numFmtId="164" fontId="3" fillId="78" borderId="0" applyNumberFormat="0" applyBorder="0" applyAlignment="0" applyProtection="0"/>
    <xf numFmtId="164" fontId="3" fillId="81" borderId="0" applyNumberFormat="0" applyBorder="0" applyAlignment="0" applyProtection="0"/>
    <xf numFmtId="164" fontId="3" fillId="85" borderId="0" applyNumberFormat="0" applyBorder="0" applyAlignment="0" applyProtection="0"/>
    <xf numFmtId="164" fontId="3" fillId="88" borderId="0" applyNumberFormat="0" applyBorder="0" applyAlignment="0" applyProtection="0"/>
    <xf numFmtId="164" fontId="3" fillId="91" borderId="0" applyNumberFormat="0" applyBorder="0" applyAlignment="0" applyProtection="0"/>
    <xf numFmtId="164" fontId="3" fillId="94" borderId="0" applyNumberFormat="0" applyBorder="0" applyAlignment="0" applyProtection="0"/>
    <xf numFmtId="164" fontId="3" fillId="38" borderId="0" applyNumberFormat="0" applyBorder="0" applyAlignment="0" applyProtection="0"/>
    <xf numFmtId="164" fontId="3" fillId="82" borderId="0" applyNumberFormat="0" applyBorder="0" applyAlignment="0" applyProtection="0"/>
    <xf numFmtId="164" fontId="3" fillId="39" borderId="0" applyNumberFormat="0" applyBorder="0" applyAlignment="0" applyProtection="0"/>
    <xf numFmtId="164" fontId="3" fillId="40" borderId="0" applyNumberFormat="0" applyBorder="0" applyAlignment="0" applyProtection="0"/>
    <xf numFmtId="164" fontId="3" fillId="41" borderId="0" applyNumberFormat="0" applyBorder="0" applyAlignment="0" applyProtection="0"/>
    <xf numFmtId="164" fontId="3" fillId="95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39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39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39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39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39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39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38" borderId="0" applyNumberFormat="0" applyBorder="0" applyAlignment="0" applyProtection="0"/>
    <xf numFmtId="167" fontId="3" fillId="81" borderId="0" applyNumberFormat="0" applyBorder="0" applyAlignment="0" applyProtection="0"/>
    <xf numFmtId="167" fontId="3" fillId="82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40" borderId="0" applyNumberFormat="0" applyBorder="0" applyAlignment="0" applyProtection="0"/>
    <xf numFmtId="167" fontId="3" fillId="91" borderId="0" applyNumberFormat="0" applyBorder="0" applyAlignment="0" applyProtection="0"/>
    <xf numFmtId="167" fontId="3" fillId="41" borderId="0" applyNumberFormat="0" applyBorder="0" applyAlignment="0" applyProtection="0"/>
    <xf numFmtId="167" fontId="3" fillId="94" borderId="0" applyNumberFormat="0" applyBorder="0" applyAlignment="0" applyProtection="0"/>
    <xf numFmtId="167" fontId="3" fillId="95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0" borderId="0"/>
    <xf numFmtId="167" fontId="3" fillId="78" borderId="0" applyNumberFormat="0" applyBorder="0" applyAlignment="0" applyProtection="0"/>
    <xf numFmtId="167" fontId="3" fillId="81" borderId="0" applyNumberFormat="0" applyBorder="0" applyAlignment="0" applyProtection="0"/>
    <xf numFmtId="167" fontId="3" fillId="85" borderId="0" applyNumberFormat="0" applyBorder="0" applyAlignment="0" applyProtection="0"/>
    <xf numFmtId="167" fontId="3" fillId="88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39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76" borderId="214" applyNumberFormat="0" applyFont="0" applyAlignment="0" applyProtection="0"/>
    <xf numFmtId="167" fontId="3" fillId="78" borderId="0" applyNumberFormat="0" applyBorder="0" applyAlignment="0" applyProtection="0"/>
    <xf numFmtId="167" fontId="3" fillId="38" borderId="0" applyNumberFormat="0" applyBorder="0" applyAlignment="0" applyProtection="0"/>
    <xf numFmtId="167" fontId="3" fillId="81" borderId="0" applyNumberFormat="0" applyBorder="0" applyAlignment="0" applyProtection="0"/>
    <xf numFmtId="167" fontId="3" fillId="82" borderId="0" applyNumberFormat="0" applyBorder="0" applyAlignment="0" applyProtection="0"/>
    <xf numFmtId="167" fontId="3" fillId="85" borderId="0" applyNumberFormat="0" applyBorder="0" applyAlignment="0" applyProtection="0"/>
    <xf numFmtId="167" fontId="3" fillId="39" borderId="0" applyNumberFormat="0" applyBorder="0" applyAlignment="0" applyProtection="0"/>
    <xf numFmtId="167" fontId="3" fillId="88" borderId="0" applyNumberFormat="0" applyBorder="0" applyAlignment="0" applyProtection="0"/>
    <xf numFmtId="167" fontId="3" fillId="40" borderId="0" applyNumberFormat="0" applyBorder="0" applyAlignment="0" applyProtection="0"/>
    <xf numFmtId="167" fontId="3" fillId="91" borderId="0" applyNumberFormat="0" applyBorder="0" applyAlignment="0" applyProtection="0"/>
    <xf numFmtId="167" fontId="3" fillId="41" borderId="0" applyNumberFormat="0" applyBorder="0" applyAlignment="0" applyProtection="0"/>
    <xf numFmtId="167" fontId="3" fillId="94" borderId="0" applyNumberFormat="0" applyBorder="0" applyAlignment="0" applyProtection="0"/>
    <xf numFmtId="167" fontId="3" fillId="95" borderId="0" applyNumberFormat="0" applyBorder="0" applyAlignment="0" applyProtection="0"/>
    <xf numFmtId="167" fontId="3" fillId="91" borderId="0" applyNumberFormat="0" applyBorder="0" applyAlignment="0" applyProtection="0"/>
    <xf numFmtId="167" fontId="3" fillId="91" borderId="0" applyNumberFormat="0" applyBorder="0" applyAlignment="0" applyProtection="0"/>
    <xf numFmtId="167" fontId="3" fillId="94" borderId="0" applyNumberFormat="0" applyBorder="0" applyAlignment="0" applyProtection="0"/>
    <xf numFmtId="167" fontId="3" fillId="94" borderId="0" applyNumberFormat="0" applyBorder="0" applyAlignment="0" applyProtection="0"/>
    <xf numFmtId="167" fontId="3" fillId="38" borderId="0" applyNumberFormat="0" applyBorder="0" applyAlignment="0" applyProtection="0"/>
    <xf numFmtId="167" fontId="3" fillId="38" borderId="0" applyNumberFormat="0" applyBorder="0" applyAlignment="0" applyProtection="0"/>
    <xf numFmtId="167" fontId="3" fillId="38" borderId="0" applyNumberFormat="0" applyBorder="0" applyAlignment="0" applyProtection="0"/>
    <xf numFmtId="167" fontId="3" fillId="38" borderId="0" applyNumberFormat="0" applyBorder="0" applyAlignment="0" applyProtection="0"/>
    <xf numFmtId="167" fontId="3" fillId="38" borderId="0" applyNumberFormat="0" applyBorder="0" applyAlignment="0" applyProtection="0"/>
    <xf numFmtId="167" fontId="3" fillId="82" borderId="0" applyNumberFormat="0" applyBorder="0" applyAlignment="0" applyProtection="0"/>
    <xf numFmtId="167" fontId="3" fillId="82" borderId="0" applyNumberFormat="0" applyBorder="0" applyAlignment="0" applyProtection="0"/>
    <xf numFmtId="167" fontId="3" fillId="82" borderId="0" applyNumberFormat="0" applyBorder="0" applyAlignment="0" applyProtection="0"/>
    <xf numFmtId="167" fontId="3" fillId="82" borderId="0" applyNumberFormat="0" applyBorder="0" applyAlignment="0" applyProtection="0"/>
    <xf numFmtId="167" fontId="3" fillId="82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167" fontId="3" fillId="40" borderId="0" applyNumberFormat="0" applyBorder="0" applyAlignment="0" applyProtection="0"/>
    <xf numFmtId="167" fontId="3" fillId="41" borderId="0" applyNumberFormat="0" applyBorder="0" applyAlignment="0" applyProtection="0"/>
    <xf numFmtId="167" fontId="3" fillId="41" borderId="0" applyNumberFormat="0" applyBorder="0" applyAlignment="0" applyProtection="0"/>
    <xf numFmtId="167" fontId="3" fillId="41" borderId="0" applyNumberFormat="0" applyBorder="0" applyAlignment="0" applyProtection="0"/>
    <xf numFmtId="167" fontId="3" fillId="41" borderId="0" applyNumberFormat="0" applyBorder="0" applyAlignment="0" applyProtection="0"/>
    <xf numFmtId="167" fontId="3" fillId="41" borderId="0" applyNumberFormat="0" applyBorder="0" applyAlignment="0" applyProtection="0"/>
    <xf numFmtId="167" fontId="3" fillId="95" borderId="0" applyNumberFormat="0" applyBorder="0" applyAlignment="0" applyProtection="0"/>
    <xf numFmtId="167" fontId="3" fillId="95" borderId="0" applyNumberFormat="0" applyBorder="0" applyAlignment="0" applyProtection="0"/>
    <xf numFmtId="167" fontId="3" fillId="95" borderId="0" applyNumberFormat="0" applyBorder="0" applyAlignment="0" applyProtection="0"/>
    <xf numFmtId="167" fontId="3" fillId="95" borderId="0" applyNumberFormat="0" applyBorder="0" applyAlignment="0" applyProtection="0"/>
    <xf numFmtId="167" fontId="3" fillId="95" borderId="0" applyNumberFormat="0" applyBorder="0" applyAlignment="0" applyProtection="0"/>
    <xf numFmtId="0" fontId="3" fillId="0" borderId="0"/>
    <xf numFmtId="167" fontId="3" fillId="0" borderId="0"/>
    <xf numFmtId="167" fontId="3" fillId="0" borderId="0"/>
    <xf numFmtId="16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42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95" borderId="0" applyNumberFormat="0" applyBorder="0" applyAlignment="0" applyProtection="0"/>
    <xf numFmtId="164" fontId="3" fillId="41" borderId="0" applyNumberFormat="0" applyBorder="0" applyAlignment="0" applyProtection="0"/>
    <xf numFmtId="164" fontId="3" fillId="40" borderId="0" applyNumberFormat="0" applyBorder="0" applyAlignment="0" applyProtection="0"/>
    <xf numFmtId="164" fontId="3" fillId="39" borderId="0" applyNumberFormat="0" applyBorder="0" applyAlignment="0" applyProtection="0"/>
    <xf numFmtId="164" fontId="3" fillId="82" borderId="0" applyNumberFormat="0" applyBorder="0" applyAlignment="0" applyProtection="0"/>
    <xf numFmtId="164" fontId="3" fillId="38" borderId="0" applyNumberFormat="0" applyBorder="0" applyAlignment="0" applyProtection="0"/>
    <xf numFmtId="164" fontId="3" fillId="94" borderId="0" applyNumberFormat="0" applyBorder="0" applyAlignment="0" applyProtection="0"/>
    <xf numFmtId="164" fontId="3" fillId="91" borderId="0" applyNumberFormat="0" applyBorder="0" applyAlignment="0" applyProtection="0"/>
    <xf numFmtId="164" fontId="3" fillId="88" borderId="0" applyNumberFormat="0" applyBorder="0" applyAlignment="0" applyProtection="0"/>
    <xf numFmtId="164" fontId="3" fillId="85" borderId="0" applyNumberFormat="0" applyBorder="0" applyAlignment="0" applyProtection="0"/>
    <xf numFmtId="164" fontId="3" fillId="81" borderId="0" applyNumberFormat="0" applyBorder="0" applyAlignment="0" applyProtection="0"/>
    <xf numFmtId="164" fontId="3" fillId="78" borderId="0" applyNumberFormat="0" applyBorder="0" applyAlignment="0" applyProtection="0"/>
    <xf numFmtId="164" fontId="3" fillId="0" borderId="0"/>
    <xf numFmtId="43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76" borderId="214" applyNumberFormat="0" applyFont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6" borderId="214" applyNumberFormat="0" applyFont="0" applyAlignment="0" applyProtection="0"/>
    <xf numFmtId="0" fontId="3" fillId="41" borderId="0" applyNumberFormat="0" applyBorder="0" applyAlignment="0" applyProtection="0"/>
    <xf numFmtId="0" fontId="3" fillId="82" borderId="0" applyNumberFormat="0" applyBorder="0" applyAlignment="0" applyProtection="0"/>
    <xf numFmtId="0" fontId="3" fillId="94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91" borderId="0" applyNumberFormat="0" applyBorder="0" applyAlignment="0" applyProtection="0"/>
    <xf numFmtId="0" fontId="3" fillId="81" borderId="0" applyNumberFormat="0" applyBorder="0" applyAlignment="0" applyProtection="0"/>
    <xf numFmtId="0" fontId="3" fillId="88" borderId="0" applyNumberFormat="0" applyBorder="0" applyAlignment="0" applyProtection="0"/>
    <xf numFmtId="0" fontId="3" fillId="78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76" borderId="214" applyNumberFormat="0" applyFont="0" applyAlignment="0" applyProtection="0"/>
    <xf numFmtId="0" fontId="3" fillId="76" borderId="214" applyNumberFormat="0" applyFont="0" applyAlignment="0" applyProtection="0"/>
    <xf numFmtId="0" fontId="3" fillId="78" borderId="0" applyNumberFormat="0" applyBorder="0" applyAlignment="0" applyProtection="0"/>
    <xf numFmtId="0" fontId="3" fillId="3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38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78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39" borderId="0" applyNumberFormat="0" applyBorder="0" applyAlignment="0" applyProtection="0"/>
    <xf numFmtId="0" fontId="3" fillId="88" borderId="0" applyNumberFormat="0" applyBorder="0" applyAlignment="0" applyProtection="0"/>
    <xf numFmtId="0" fontId="3" fillId="40" borderId="0" applyNumberFormat="0" applyBorder="0" applyAlignment="0" applyProtection="0"/>
    <xf numFmtId="0" fontId="3" fillId="91" borderId="0" applyNumberFormat="0" applyBorder="0" applyAlignment="0" applyProtection="0"/>
    <xf numFmtId="0" fontId="3" fillId="41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44" fontId="2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78" borderId="0" applyNumberFormat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226">
    <xf numFmtId="0" fontId="0" fillId="0" borderId="0" xfId="0"/>
    <xf numFmtId="0" fontId="0" fillId="0" borderId="0" xfId="0" pivotButton="1"/>
    <xf numFmtId="0" fontId="23" fillId="0" borderId="0" xfId="0" applyFont="1"/>
    <xf numFmtId="0" fontId="0" fillId="4" borderId="0" xfId="0" applyFill="1"/>
    <xf numFmtId="165" fontId="22" fillId="0" borderId="0" xfId="0" applyNumberFormat="1" applyFont="1"/>
    <xf numFmtId="0" fontId="0" fillId="0" borderId="0" xfId="0" applyAlignment="1">
      <alignment horizontal="center"/>
    </xf>
    <xf numFmtId="0" fontId="34" fillId="0" borderId="0" xfId="0" applyFont="1"/>
    <xf numFmtId="44" fontId="0" fillId="0" borderId="0" xfId="0" applyNumberFormat="1"/>
    <xf numFmtId="0" fontId="0" fillId="0" borderId="21" xfId="0" applyBorder="1"/>
    <xf numFmtId="0" fontId="0" fillId="0" borderId="28" xfId="0" applyBorder="1"/>
    <xf numFmtId="44" fontId="0" fillId="0" borderId="28" xfId="0" applyNumberFormat="1" applyBorder="1"/>
    <xf numFmtId="0" fontId="0" fillId="0" borderId="28" xfId="0" applyBorder="1" applyAlignment="1">
      <alignment horizontal="center"/>
    </xf>
    <xf numFmtId="0" fontId="0" fillId="0" borderId="21" xfId="0" applyBorder="1" applyAlignment="1">
      <alignment horizontal="center"/>
    </xf>
    <xf numFmtId="164" fontId="0" fillId="0" borderId="21" xfId="0" applyNumberFormat="1" applyBorder="1" applyAlignment="1">
      <alignment horizontal="center"/>
    </xf>
    <xf numFmtId="164" fontId="0" fillId="0" borderId="28" xfId="0" applyNumberFormat="1" applyBorder="1" applyAlignment="1">
      <alignment horizontal="center"/>
    </xf>
    <xf numFmtId="0" fontId="0" fillId="0" borderId="0" xfId="0" applyAlignment="1">
      <alignment horizontal="centerContinuous"/>
    </xf>
    <xf numFmtId="44" fontId="0" fillId="0" borderId="0" xfId="0" applyNumberFormat="1" applyAlignment="1">
      <alignment horizontal="centerContinuous"/>
    </xf>
    <xf numFmtId="0" fontId="28" fillId="0" borderId="0" xfId="0" applyFont="1"/>
    <xf numFmtId="0" fontId="22" fillId="0" borderId="0" xfId="0" applyFont="1"/>
    <xf numFmtId="164" fontId="0" fillId="0" borderId="0" xfId="0" applyNumberFormat="1"/>
    <xf numFmtId="0" fontId="0" fillId="0" borderId="0" xfId="0" applyAlignment="1">
      <alignment horizontal="center" vertical="center"/>
    </xf>
    <xf numFmtId="44" fontId="0" fillId="0" borderId="21" xfId="0" applyNumberFormat="1" applyBorder="1"/>
    <xf numFmtId="164" fontId="0" fillId="0" borderId="0" xfId="0" applyNumberFormat="1" applyAlignment="1">
      <alignment horizontal="centerContinuous"/>
    </xf>
    <xf numFmtId="0" fontId="27" fillId="0" borderId="0" xfId="0" applyFont="1" applyAlignment="1">
      <alignment horizontal="centerContinuous"/>
    </xf>
    <xf numFmtId="164" fontId="27" fillId="0" borderId="0" xfId="0" applyNumberFormat="1" applyFont="1" applyAlignment="1">
      <alignment horizontal="centerContinuous"/>
    </xf>
    <xf numFmtId="44" fontId="27" fillId="0" borderId="0" xfId="0" applyNumberFormat="1" applyFont="1" applyAlignment="1">
      <alignment horizontal="centerContinuous"/>
    </xf>
    <xf numFmtId="0" fontId="27" fillId="0" borderId="0" xfId="0" applyFont="1"/>
    <xf numFmtId="0" fontId="32" fillId="0" borderId="0" xfId="0" applyFont="1"/>
    <xf numFmtId="3" fontId="0" fillId="0" borderId="0" xfId="0" applyNumberFormat="1"/>
    <xf numFmtId="0" fontId="27" fillId="4" borderId="0" xfId="0" applyFont="1" applyFill="1"/>
    <xf numFmtId="0" fontId="23" fillId="4" borderId="0" xfId="0" applyFont="1" applyFill="1" applyAlignment="1">
      <alignment horizontal="center"/>
    </xf>
    <xf numFmtId="0" fontId="27" fillId="13" borderId="0" xfId="0" applyFont="1" applyFill="1"/>
    <xf numFmtId="170" fontId="0" fillId="4" borderId="0" xfId="0" applyNumberFormat="1" applyFill="1" applyAlignment="1">
      <alignment horizontal="center"/>
    </xf>
    <xf numFmtId="0" fontId="31" fillId="0" borderId="14" xfId="0" applyFont="1" applyBorder="1"/>
    <xf numFmtId="0" fontId="31" fillId="0" borderId="2" xfId="0" applyFont="1" applyBorder="1" applyAlignment="1">
      <alignment horizontal="center" vertical="center"/>
    </xf>
    <xf numFmtId="0" fontId="22" fillId="0" borderId="35" xfId="0" applyFont="1" applyBorder="1"/>
    <xf numFmtId="167" fontId="23" fillId="10" borderId="14" xfId="0" applyNumberFormat="1" applyFont="1" applyFill="1" applyBorder="1" applyAlignment="1">
      <alignment horizontal="center" vertical="center"/>
    </xf>
    <xf numFmtId="167" fontId="23" fillId="10" borderId="36" xfId="0" applyNumberFormat="1" applyFont="1" applyFill="1" applyBorder="1" applyAlignment="1">
      <alignment horizontal="center" vertical="center"/>
    </xf>
    <xf numFmtId="167" fontId="23" fillId="10" borderId="37" xfId="0" applyNumberFormat="1" applyFont="1" applyFill="1" applyBorder="1" applyAlignment="1">
      <alignment horizontal="center" vertical="center"/>
    </xf>
    <xf numFmtId="167" fontId="23" fillId="10" borderId="38" xfId="0" applyNumberFormat="1" applyFont="1" applyFill="1" applyBorder="1" applyAlignment="1">
      <alignment horizontal="center" vertical="center"/>
    </xf>
    <xf numFmtId="167" fontId="23" fillId="0" borderId="22" xfId="0" applyNumberFormat="1" applyFont="1" applyBorder="1" applyAlignment="1">
      <alignment horizontal="center" vertical="center"/>
    </xf>
    <xf numFmtId="167" fontId="23" fillId="0" borderId="37" xfId="0" applyNumberFormat="1" applyFont="1" applyBorder="1" applyAlignment="1">
      <alignment horizontal="center" vertical="center"/>
    </xf>
    <xf numFmtId="167" fontId="23" fillId="0" borderId="36" xfId="0" applyNumberFormat="1" applyFont="1" applyBorder="1" applyAlignment="1">
      <alignment horizontal="center" vertical="center"/>
    </xf>
    <xf numFmtId="171" fontId="33" fillId="0" borderId="39" xfId="0" applyNumberFormat="1" applyFont="1" applyBorder="1"/>
    <xf numFmtId="3" fontId="33" fillId="10" borderId="35" xfId="0" applyNumberFormat="1" applyFont="1" applyFill="1" applyBorder="1" applyAlignment="1">
      <alignment horizontal="center"/>
    </xf>
    <xf numFmtId="3" fontId="33" fillId="10" borderId="29" xfId="0" applyNumberFormat="1" applyFont="1" applyFill="1" applyBorder="1" applyAlignment="1">
      <alignment horizontal="center"/>
    </xf>
    <xf numFmtId="3" fontId="33" fillId="10" borderId="7" xfId="0" applyNumberFormat="1" applyFont="1" applyFill="1" applyBorder="1" applyAlignment="1">
      <alignment horizontal="center"/>
    </xf>
    <xf numFmtId="3" fontId="33" fillId="10" borderId="40" xfId="0" applyNumberFormat="1" applyFont="1" applyFill="1" applyBorder="1" applyAlignment="1">
      <alignment horizontal="center"/>
    </xf>
    <xf numFmtId="3" fontId="33" fillId="10" borderId="31" xfId="0" applyNumberFormat="1" applyFont="1" applyFill="1" applyBorder="1" applyAlignment="1">
      <alignment horizontal="center"/>
    </xf>
    <xf numFmtId="3" fontId="33" fillId="10" borderId="41" xfId="0" applyNumberFormat="1" applyFont="1" applyFill="1" applyBorder="1" applyAlignment="1">
      <alignment horizontal="center"/>
    </xf>
    <xf numFmtId="3" fontId="33" fillId="0" borderId="30" xfId="0" applyNumberFormat="1" applyFont="1" applyBorder="1" applyAlignment="1">
      <alignment horizontal="center"/>
    </xf>
    <xf numFmtId="3" fontId="33" fillId="0" borderId="29" xfId="0" applyNumberFormat="1" applyFont="1" applyBorder="1" applyAlignment="1">
      <alignment horizontal="center"/>
    </xf>
    <xf numFmtId="3" fontId="33" fillId="0" borderId="40" xfId="0" applyNumberFormat="1" applyFont="1" applyBorder="1" applyAlignment="1">
      <alignment horizontal="center"/>
    </xf>
    <xf numFmtId="3" fontId="33" fillId="0" borderId="31" xfId="0" applyNumberFormat="1" applyFont="1" applyBorder="1" applyAlignment="1">
      <alignment horizontal="center"/>
    </xf>
    <xf numFmtId="171" fontId="33" fillId="0" borderId="0" xfId="0" applyNumberFormat="1" applyFont="1"/>
    <xf numFmtId="3" fontId="40" fillId="10" borderId="39" xfId="0" applyNumberFormat="1" applyFont="1" applyFill="1" applyBorder="1" applyAlignment="1">
      <alignment horizontal="center"/>
    </xf>
    <xf numFmtId="171" fontId="0" fillId="0" borderId="24" xfId="0" quotePrefix="1" applyNumberFormat="1" applyBorder="1"/>
    <xf numFmtId="3" fontId="22" fillId="10" borderId="39" xfId="0" applyNumberFormat="1" applyFont="1" applyFill="1" applyBorder="1" applyAlignment="1">
      <alignment horizontal="center" vertical="center"/>
    </xf>
    <xf numFmtId="3" fontId="22" fillId="10" borderId="25" xfId="0" applyNumberFormat="1" applyFont="1" applyFill="1" applyBorder="1" applyAlignment="1">
      <alignment horizontal="center" vertical="center"/>
    </xf>
    <xf numFmtId="3" fontId="22" fillId="10" borderId="42" xfId="0" applyNumberFormat="1" applyFont="1" applyFill="1" applyBorder="1" applyAlignment="1">
      <alignment horizontal="center" vertical="center"/>
    </xf>
    <xf numFmtId="3" fontId="22" fillId="10" borderId="32" xfId="0" applyNumberFormat="1" applyFont="1" applyFill="1" applyBorder="1" applyAlignment="1">
      <alignment horizontal="center" vertical="center"/>
    </xf>
    <xf numFmtId="3" fontId="22" fillId="10" borderId="43" xfId="0" applyNumberFormat="1" applyFont="1" applyFill="1" applyBorder="1" applyAlignment="1">
      <alignment horizontal="center" vertical="center"/>
    </xf>
    <xf numFmtId="3" fontId="22" fillId="0" borderId="25" xfId="0" applyNumberFormat="1" applyFont="1" applyBorder="1" applyAlignment="1">
      <alignment horizontal="center" vertical="center"/>
    </xf>
    <xf numFmtId="3" fontId="22" fillId="0" borderId="42" xfId="0" applyNumberFormat="1" applyFont="1" applyBorder="1" applyAlignment="1">
      <alignment horizontal="center" vertical="center"/>
    </xf>
    <xf numFmtId="3" fontId="22" fillId="0" borderId="32" xfId="0" applyNumberFormat="1" applyFont="1" applyBorder="1" applyAlignment="1">
      <alignment horizontal="center" vertical="center"/>
    </xf>
    <xf numFmtId="171" fontId="22" fillId="0" borderId="0" xfId="0" applyNumberFormat="1" applyFont="1"/>
    <xf numFmtId="171" fontId="22" fillId="0" borderId="24" xfId="0" applyNumberFormat="1" applyFont="1" applyBorder="1"/>
    <xf numFmtId="171" fontId="41" fillId="0" borderId="24" xfId="0" applyNumberFormat="1" applyFont="1" applyBorder="1"/>
    <xf numFmtId="3" fontId="41" fillId="10" borderId="39" xfId="0" applyNumberFormat="1" applyFont="1" applyFill="1" applyBorder="1" applyAlignment="1">
      <alignment horizontal="center"/>
    </xf>
    <xf numFmtId="3" fontId="41" fillId="10" borderId="32" xfId="0" applyNumberFormat="1" applyFont="1" applyFill="1" applyBorder="1"/>
    <xf numFmtId="0" fontId="41" fillId="0" borderId="0" xfId="0" applyFont="1"/>
    <xf numFmtId="3" fontId="22" fillId="10" borderId="39" xfId="0" applyNumberFormat="1" applyFont="1" applyFill="1" applyBorder="1"/>
    <xf numFmtId="3" fontId="22" fillId="10" borderId="32" xfId="0" applyNumberFormat="1" applyFont="1" applyFill="1" applyBorder="1"/>
    <xf numFmtId="3" fontId="22" fillId="10" borderId="42" xfId="0" applyNumberFormat="1" applyFont="1" applyFill="1" applyBorder="1"/>
    <xf numFmtId="3" fontId="22" fillId="10" borderId="43" xfId="0" applyNumberFormat="1" applyFont="1" applyFill="1" applyBorder="1"/>
    <xf numFmtId="3" fontId="22" fillId="0" borderId="25" xfId="0" applyNumberFormat="1" applyFont="1" applyBorder="1"/>
    <xf numFmtId="3" fontId="22" fillId="0" borderId="42" xfId="0" applyNumberFormat="1" applyFont="1" applyBorder="1"/>
    <xf numFmtId="3" fontId="22" fillId="0" borderId="32" xfId="0" applyNumberFormat="1" applyFont="1" applyBorder="1"/>
    <xf numFmtId="3" fontId="22" fillId="0" borderId="0" xfId="0" applyNumberFormat="1" applyFont="1"/>
    <xf numFmtId="0" fontId="31" fillId="0" borderId="14" xfId="0" applyFont="1" applyBorder="1" applyAlignment="1">
      <alignment horizontal="center" vertical="center"/>
    </xf>
    <xf numFmtId="167" fontId="23" fillId="10" borderId="16" xfId="0" applyNumberFormat="1" applyFont="1" applyFill="1" applyBorder="1" applyAlignment="1">
      <alignment horizontal="center" vertical="center"/>
    </xf>
    <xf numFmtId="167" fontId="23" fillId="10" borderId="20" xfId="0" applyNumberFormat="1" applyFont="1" applyFill="1" applyBorder="1" applyAlignment="1">
      <alignment horizontal="center" vertical="center"/>
    </xf>
    <xf numFmtId="167" fontId="23" fillId="10" borderId="51" xfId="0" applyNumberFormat="1" applyFont="1" applyFill="1" applyBorder="1" applyAlignment="1">
      <alignment horizontal="center" vertical="center"/>
    </xf>
    <xf numFmtId="167" fontId="23" fillId="0" borderId="15" xfId="0" applyNumberFormat="1" applyFont="1" applyBorder="1" applyAlignment="1">
      <alignment horizontal="center" vertical="center"/>
    </xf>
    <xf numFmtId="167" fontId="23" fillId="0" borderId="14" xfId="0" applyNumberFormat="1" applyFont="1" applyBorder="1" applyAlignment="1">
      <alignment horizontal="center" vertical="center"/>
    </xf>
    <xf numFmtId="167" fontId="23" fillId="0" borderId="20" xfId="0" applyNumberFormat="1" applyFont="1" applyBorder="1" applyAlignment="1">
      <alignment horizontal="center" vertical="center"/>
    </xf>
    <xf numFmtId="3" fontId="33" fillId="10" borderId="52" xfId="0" applyNumberFormat="1" applyFont="1" applyFill="1" applyBorder="1" applyAlignment="1">
      <alignment horizontal="center"/>
    </xf>
    <xf numFmtId="3" fontId="33" fillId="0" borderId="27" xfId="0" applyNumberFormat="1" applyFont="1" applyBorder="1" applyAlignment="1">
      <alignment horizontal="center"/>
    </xf>
    <xf numFmtId="3" fontId="22" fillId="10" borderId="53" xfId="0" applyNumberFormat="1" applyFont="1" applyFill="1" applyBorder="1" applyAlignment="1">
      <alignment horizontal="center" vertical="center"/>
    </xf>
    <xf numFmtId="3" fontId="22" fillId="0" borderId="24" xfId="0" applyNumberFormat="1" applyFont="1" applyBorder="1" applyAlignment="1">
      <alignment horizontal="center" vertical="center"/>
    </xf>
    <xf numFmtId="3" fontId="41" fillId="10" borderId="42" xfId="0" applyNumberFormat="1" applyFont="1" applyFill="1" applyBorder="1"/>
    <xf numFmtId="3" fontId="41" fillId="10" borderId="53" xfId="0" applyNumberFormat="1" applyFont="1" applyFill="1" applyBorder="1"/>
    <xf numFmtId="3" fontId="41" fillId="0" borderId="25" xfId="0" applyNumberFormat="1" applyFont="1" applyBorder="1"/>
    <xf numFmtId="3" fontId="41" fillId="0" borderId="42" xfId="0" applyNumberFormat="1" applyFont="1" applyBorder="1"/>
    <xf numFmtId="3" fontId="41" fillId="0" borderId="42" xfId="0" applyNumberFormat="1" applyFont="1" applyBorder="1" applyAlignment="1">
      <alignment horizontal="center"/>
    </xf>
    <xf numFmtId="3" fontId="41" fillId="0" borderId="25" xfId="0" applyNumberFormat="1" applyFont="1" applyBorder="1" applyAlignment="1">
      <alignment horizontal="center"/>
    </xf>
    <xf numFmtId="3" fontId="22" fillId="10" borderId="53" xfId="0" applyNumberFormat="1" applyFont="1" applyFill="1" applyBorder="1"/>
    <xf numFmtId="3" fontId="22" fillId="0" borderId="24" xfId="0" applyNumberFormat="1" applyFont="1" applyBorder="1"/>
    <xf numFmtId="0" fontId="22" fillId="0" borderId="55" xfId="0" applyFont="1" applyBorder="1"/>
    <xf numFmtId="167" fontId="23" fillId="10" borderId="56" xfId="0" applyNumberFormat="1" applyFont="1" applyFill="1" applyBorder="1" applyAlignment="1">
      <alignment horizontal="center" vertical="center"/>
    </xf>
    <xf numFmtId="171" fontId="33" fillId="0" borderId="57" xfId="0" applyNumberFormat="1" applyFont="1" applyBorder="1"/>
    <xf numFmtId="171" fontId="39" fillId="0" borderId="0" xfId="0" applyNumberFormat="1" applyFont="1"/>
    <xf numFmtId="165" fontId="42" fillId="10" borderId="39" xfId="0" applyNumberFormat="1" applyFont="1" applyFill="1" applyBorder="1"/>
    <xf numFmtId="165" fontId="42" fillId="10" borderId="32" xfId="0" applyNumberFormat="1" applyFont="1" applyFill="1" applyBorder="1"/>
    <xf numFmtId="165" fontId="42" fillId="10" borderId="42" xfId="0" applyNumberFormat="1" applyFont="1" applyFill="1" applyBorder="1"/>
    <xf numFmtId="165" fontId="42" fillId="10" borderId="43" xfId="0" applyNumberFormat="1" applyFont="1" applyFill="1" applyBorder="1"/>
    <xf numFmtId="0" fontId="42" fillId="0" borderId="0" xfId="0" applyFont="1"/>
    <xf numFmtId="3" fontId="42" fillId="10" borderId="44" xfId="0" applyNumberFormat="1" applyFont="1" applyFill="1" applyBorder="1" applyAlignment="1">
      <alignment horizontal="center"/>
    </xf>
    <xf numFmtId="3" fontId="42" fillId="10" borderId="45" xfId="0" applyNumberFormat="1" applyFont="1" applyFill="1" applyBorder="1" applyAlignment="1">
      <alignment horizontal="center"/>
    </xf>
    <xf numFmtId="3" fontId="42" fillId="10" borderId="46" xfId="0" applyNumberFormat="1" applyFont="1" applyFill="1" applyBorder="1" applyAlignment="1">
      <alignment horizontal="center"/>
    </xf>
    <xf numFmtId="3" fontId="42" fillId="10" borderId="47" xfId="0" applyNumberFormat="1" applyFont="1" applyFill="1" applyBorder="1" applyAlignment="1">
      <alignment horizontal="center"/>
    </xf>
    <xf numFmtId="3" fontId="42" fillId="10" borderId="48" xfId="0" applyNumberFormat="1" applyFont="1" applyFill="1" applyBorder="1" applyAlignment="1">
      <alignment horizontal="center"/>
    </xf>
    <xf numFmtId="165" fontId="42" fillId="0" borderId="46" xfId="0" applyNumberFormat="1" applyFont="1" applyBorder="1"/>
    <xf numFmtId="165" fontId="42" fillId="0" borderId="47" xfId="0" applyNumberFormat="1" applyFont="1" applyBorder="1"/>
    <xf numFmtId="165" fontId="42" fillId="0" borderId="45" xfId="0" applyNumberFormat="1" applyFont="1" applyBorder="1"/>
    <xf numFmtId="0" fontId="43" fillId="0" borderId="0" xfId="0" applyFont="1"/>
    <xf numFmtId="165" fontId="43" fillId="0" borderId="49" xfId="0" applyNumberFormat="1" applyFont="1" applyBorder="1"/>
    <xf numFmtId="165" fontId="43" fillId="0" borderId="46" xfId="0" applyNumberFormat="1" applyFont="1" applyBorder="1"/>
    <xf numFmtId="165" fontId="43" fillId="0" borderId="47" xfId="0" applyNumberFormat="1" applyFont="1" applyBorder="1"/>
    <xf numFmtId="165" fontId="43" fillId="0" borderId="45" xfId="0" applyNumberFormat="1" applyFont="1" applyBorder="1"/>
    <xf numFmtId="171" fontId="42" fillId="0" borderId="24" xfId="0" applyNumberFormat="1" applyFont="1" applyBorder="1"/>
    <xf numFmtId="165" fontId="42" fillId="0" borderId="42" xfId="0" applyNumberFormat="1" applyFont="1" applyBorder="1"/>
    <xf numFmtId="165" fontId="42" fillId="0" borderId="32" xfId="0" applyNumberFormat="1" applyFont="1" applyBorder="1"/>
    <xf numFmtId="171" fontId="41" fillId="10" borderId="24" xfId="0" applyNumberFormat="1" applyFont="1" applyFill="1" applyBorder="1"/>
    <xf numFmtId="171" fontId="41" fillId="10" borderId="43" xfId="0" applyNumberFormat="1" applyFont="1" applyFill="1" applyBorder="1"/>
    <xf numFmtId="3" fontId="44" fillId="10" borderId="39" xfId="0" applyNumberFormat="1" applyFont="1" applyFill="1" applyBorder="1" applyAlignment="1">
      <alignment horizontal="center"/>
    </xf>
    <xf numFmtId="3" fontId="44" fillId="10" borderId="32" xfId="0" applyNumberFormat="1" applyFont="1" applyFill="1" applyBorder="1"/>
    <xf numFmtId="3" fontId="44" fillId="10" borderId="42" xfId="0" applyNumberFormat="1" applyFont="1" applyFill="1" applyBorder="1" applyAlignment="1">
      <alignment horizontal="center"/>
    </xf>
    <xf numFmtId="3" fontId="44" fillId="0" borderId="25" xfId="0" applyNumberFormat="1" applyFont="1" applyBorder="1" applyAlignment="1">
      <alignment horizontal="center"/>
    </xf>
    <xf numFmtId="3" fontId="44" fillId="0" borderId="42" xfId="0" applyNumberFormat="1" applyFont="1" applyBorder="1" applyAlignment="1">
      <alignment horizontal="center"/>
    </xf>
    <xf numFmtId="0" fontId="44" fillId="0" borderId="0" xfId="0" applyFont="1"/>
    <xf numFmtId="3" fontId="44" fillId="10" borderId="32" xfId="0" applyNumberFormat="1" applyFont="1" applyFill="1" applyBorder="1" applyAlignment="1">
      <alignment horizontal="center"/>
    </xf>
    <xf numFmtId="3" fontId="44" fillId="0" borderId="32" xfId="0" applyNumberFormat="1" applyFont="1" applyBorder="1" applyAlignment="1">
      <alignment horizontal="center"/>
    </xf>
    <xf numFmtId="3" fontId="44" fillId="17" borderId="42" xfId="0" applyNumberFormat="1" applyFont="1" applyFill="1" applyBorder="1" applyAlignment="1">
      <alignment horizontal="center"/>
    </xf>
    <xf numFmtId="171" fontId="41" fillId="0" borderId="0" xfId="0" applyNumberFormat="1" applyFont="1"/>
    <xf numFmtId="3" fontId="43" fillId="0" borderId="25" xfId="0" applyNumberFormat="1" applyFont="1" applyBorder="1"/>
    <xf numFmtId="3" fontId="43" fillId="0" borderId="24" xfId="0" applyNumberFormat="1" applyFont="1" applyBorder="1"/>
    <xf numFmtId="3" fontId="43" fillId="0" borderId="32" xfId="0" applyNumberFormat="1" applyFont="1" applyBorder="1"/>
    <xf numFmtId="3" fontId="43" fillId="0" borderId="42" xfId="0" applyNumberFormat="1" applyFont="1" applyBorder="1"/>
    <xf numFmtId="3" fontId="43" fillId="0" borderId="25" xfId="0" applyNumberFormat="1" applyFont="1" applyBorder="1" applyAlignment="1">
      <alignment horizontal="center"/>
    </xf>
    <xf numFmtId="165" fontId="43" fillId="0" borderId="54" xfId="0" applyNumberFormat="1" applyFont="1" applyBorder="1"/>
    <xf numFmtId="171" fontId="45" fillId="0" borderId="39" xfId="0" applyNumberFormat="1" applyFont="1" applyBorder="1"/>
    <xf numFmtId="3" fontId="45" fillId="10" borderId="39" xfId="0" applyNumberFormat="1" applyFont="1" applyFill="1" applyBorder="1" applyAlignment="1">
      <alignment horizontal="center"/>
    </xf>
    <xf numFmtId="3" fontId="45" fillId="10" borderId="32" xfId="0" applyNumberFormat="1" applyFont="1" applyFill="1" applyBorder="1" applyAlignment="1">
      <alignment horizontal="center"/>
    </xf>
    <xf numFmtId="3" fontId="45" fillId="10" borderId="53" xfId="0" applyNumberFormat="1" applyFont="1" applyFill="1" applyBorder="1" applyAlignment="1">
      <alignment horizontal="center"/>
    </xf>
    <xf numFmtId="3" fontId="45" fillId="0" borderId="25" xfId="0" applyNumberFormat="1" applyFont="1" applyBorder="1" applyAlignment="1">
      <alignment horizontal="center"/>
    </xf>
    <xf numFmtId="3" fontId="45" fillId="0" borderId="24" xfId="0" applyNumberFormat="1" applyFont="1" applyBorder="1" applyAlignment="1">
      <alignment horizontal="center"/>
    </xf>
    <xf numFmtId="3" fontId="45" fillId="0" borderId="32" xfId="0" applyNumberFormat="1" applyFont="1" applyBorder="1" applyAlignment="1">
      <alignment horizontal="center"/>
    </xf>
    <xf numFmtId="3" fontId="45" fillId="0" borderId="42" xfId="0" applyNumberFormat="1" applyFont="1" applyBorder="1" applyAlignment="1">
      <alignment horizontal="center"/>
    </xf>
    <xf numFmtId="3" fontId="45" fillId="10" borderId="42" xfId="0" applyNumberFormat="1" applyFont="1" applyFill="1" applyBorder="1" applyAlignment="1">
      <alignment horizontal="center"/>
    </xf>
    <xf numFmtId="3" fontId="45" fillId="10" borderId="26" xfId="0" applyNumberFormat="1" applyFont="1" applyFill="1" applyBorder="1" applyAlignment="1">
      <alignment horizontal="center"/>
    </xf>
    <xf numFmtId="3" fontId="45" fillId="10" borderId="43" xfId="0" applyNumberFormat="1" applyFont="1" applyFill="1" applyBorder="1" applyAlignment="1">
      <alignment horizontal="center"/>
    </xf>
    <xf numFmtId="3" fontId="45" fillId="10" borderId="25" xfId="0" applyNumberFormat="1" applyFont="1" applyFill="1" applyBorder="1" applyAlignment="1">
      <alignment horizontal="center"/>
    </xf>
    <xf numFmtId="171" fontId="45" fillId="0" borderId="0" xfId="0" applyNumberFormat="1" applyFont="1"/>
    <xf numFmtId="3" fontId="45" fillId="17" borderId="42" xfId="0" applyNumberFormat="1" applyFont="1" applyFill="1" applyBorder="1" applyAlignment="1">
      <alignment horizontal="center"/>
    </xf>
    <xf numFmtId="171" fontId="45" fillId="0" borderId="57" xfId="0" applyNumberFormat="1" applyFont="1" applyBorder="1"/>
    <xf numFmtId="0" fontId="47" fillId="15" borderId="0" xfId="0" applyFont="1" applyFill="1"/>
    <xf numFmtId="0" fontId="21" fillId="15" borderId="0" xfId="0" applyFont="1" applyFill="1"/>
    <xf numFmtId="0" fontId="21" fillId="0" borderId="0" xfId="0" applyFont="1" applyAlignment="1">
      <alignment horizontal="center" vertical="center" wrapText="1"/>
    </xf>
    <xf numFmtId="0" fontId="38" fillId="10" borderId="55" xfId="0" applyFont="1" applyFill="1" applyBorder="1"/>
    <xf numFmtId="0" fontId="38" fillId="0" borderId="30" xfId="0" applyFont="1" applyBorder="1"/>
    <xf numFmtId="0" fontId="38" fillId="0" borderId="29" xfId="0" applyFont="1" applyBorder="1"/>
    <xf numFmtId="0" fontId="38" fillId="0" borderId="27" xfId="0" applyFont="1" applyBorder="1"/>
    <xf numFmtId="0" fontId="38" fillId="0" borderId="41" xfId="0" applyFont="1" applyBorder="1"/>
    <xf numFmtId="0" fontId="21" fillId="0" borderId="0" xfId="0" applyFont="1"/>
    <xf numFmtId="0" fontId="38" fillId="10" borderId="57" xfId="0" applyFont="1" applyFill="1" applyBorder="1"/>
    <xf numFmtId="0" fontId="38" fillId="0" borderId="25" xfId="0" applyFont="1" applyBorder="1"/>
    <xf numFmtId="0" fontId="38" fillId="0" borderId="24" xfId="0" applyFont="1" applyBorder="1"/>
    <xf numFmtId="0" fontId="38" fillId="0" borderId="43" xfId="0" applyFont="1" applyBorder="1"/>
    <xf numFmtId="165" fontId="38" fillId="10" borderId="57" xfId="0" applyNumberFormat="1" applyFont="1" applyFill="1" applyBorder="1"/>
    <xf numFmtId="165" fontId="38" fillId="0" borderId="25" xfId="0" applyNumberFormat="1" applyFont="1" applyBorder="1"/>
    <xf numFmtId="165" fontId="38" fillId="0" borderId="24" xfId="0" applyNumberFormat="1" applyFont="1" applyBorder="1"/>
    <xf numFmtId="165" fontId="38" fillId="0" borderId="43" xfId="0" applyNumberFormat="1" applyFont="1" applyBorder="1"/>
    <xf numFmtId="0" fontId="50" fillId="19" borderId="2" xfId="0" applyFont="1" applyFill="1" applyBorder="1"/>
    <xf numFmtId="0" fontId="38" fillId="20" borderId="50" xfId="0" applyFont="1" applyFill="1" applyBorder="1"/>
    <xf numFmtId="0" fontId="38" fillId="0" borderId="59" xfId="0" applyFont="1" applyBorder="1"/>
    <xf numFmtId="0" fontId="38" fillId="0" borderId="58" xfId="0" applyFont="1" applyBorder="1"/>
    <xf numFmtId="0" fontId="38" fillId="0" borderId="68" xfId="0" applyFont="1" applyBorder="1"/>
    <xf numFmtId="0" fontId="38" fillId="10" borderId="50" xfId="0" applyFont="1" applyFill="1" applyBorder="1"/>
    <xf numFmtId="0" fontId="38" fillId="0" borderId="61" xfId="0" applyFont="1" applyBorder="1"/>
    <xf numFmtId="165" fontId="38" fillId="20" borderId="57" xfId="0" applyNumberFormat="1" applyFont="1" applyFill="1" applyBorder="1"/>
    <xf numFmtId="165" fontId="38" fillId="20" borderId="69" xfId="0" applyNumberFormat="1" applyFont="1" applyFill="1" applyBorder="1"/>
    <xf numFmtId="165" fontId="38" fillId="0" borderId="49" xfId="0" applyNumberFormat="1" applyFont="1" applyBorder="1"/>
    <xf numFmtId="165" fontId="38" fillId="0" borderId="46" xfId="0" applyNumberFormat="1" applyFont="1" applyBorder="1"/>
    <xf numFmtId="165" fontId="38" fillId="0" borderId="54" xfId="0" applyNumberFormat="1" applyFont="1" applyBorder="1"/>
    <xf numFmtId="165" fontId="38" fillId="10" borderId="69" xfId="0" applyNumberFormat="1" applyFont="1" applyFill="1" applyBorder="1"/>
    <xf numFmtId="165" fontId="38" fillId="0" borderId="48" xfId="0" applyNumberFormat="1" applyFont="1" applyBorder="1"/>
    <xf numFmtId="165" fontId="38" fillId="21" borderId="43" xfId="0" applyNumberFormat="1" applyFont="1" applyFill="1" applyBorder="1"/>
    <xf numFmtId="165" fontId="38" fillId="22" borderId="57" xfId="0" applyNumberFormat="1" applyFont="1" applyFill="1" applyBorder="1"/>
    <xf numFmtId="0" fontId="21" fillId="13" borderId="0" xfId="0" applyFont="1" applyFill="1"/>
    <xf numFmtId="165" fontId="38" fillId="0" borderId="71" xfId="0" applyNumberFormat="1" applyFont="1" applyBorder="1"/>
    <xf numFmtId="165" fontId="38" fillId="24" borderId="57" xfId="0" applyNumberFormat="1" applyFont="1" applyFill="1" applyBorder="1"/>
    <xf numFmtId="0" fontId="38" fillId="10" borderId="25" xfId="0" applyFont="1" applyFill="1" applyBorder="1"/>
    <xf numFmtId="0" fontId="50" fillId="19" borderId="72" xfId="0" applyFont="1" applyFill="1" applyBorder="1"/>
    <xf numFmtId="165" fontId="38" fillId="10" borderId="25" xfId="0" applyNumberFormat="1" applyFont="1" applyFill="1" applyBorder="1"/>
    <xf numFmtId="165" fontId="38" fillId="0" borderId="26" xfId="0" applyNumberFormat="1" applyFont="1" applyBorder="1"/>
    <xf numFmtId="165" fontId="38" fillId="0" borderId="74" xfId="0" applyNumberFormat="1" applyFont="1" applyBorder="1"/>
    <xf numFmtId="165" fontId="38" fillId="10" borderId="49" xfId="0" applyNumberFormat="1" applyFont="1" applyFill="1" applyBorder="1"/>
    <xf numFmtId="165" fontId="38" fillId="10" borderId="18" xfId="0" applyNumberFormat="1" applyFont="1" applyFill="1" applyBorder="1"/>
    <xf numFmtId="0" fontId="38" fillId="0" borderId="2" xfId="0" applyFont="1" applyBorder="1"/>
    <xf numFmtId="0" fontId="38" fillId="0" borderId="0" xfId="0" applyFont="1"/>
    <xf numFmtId="0" fontId="38" fillId="0" borderId="5" xfId="0" applyFont="1" applyBorder="1"/>
    <xf numFmtId="0" fontId="38" fillId="0" borderId="19" xfId="0" applyFont="1" applyBorder="1"/>
    <xf numFmtId="165" fontId="38" fillId="0" borderId="58" xfId="0" applyNumberFormat="1" applyFont="1" applyBorder="1"/>
    <xf numFmtId="165" fontId="38" fillId="26" borderId="58" xfId="0" applyNumberFormat="1" applyFont="1" applyFill="1" applyBorder="1"/>
    <xf numFmtId="165" fontId="38" fillId="26" borderId="46" xfId="0" applyNumberFormat="1" applyFont="1" applyFill="1" applyBorder="1"/>
    <xf numFmtId="0" fontId="38" fillId="27" borderId="50" xfId="0" applyFont="1" applyFill="1" applyBorder="1"/>
    <xf numFmtId="165" fontId="38" fillId="27" borderId="57" xfId="0" applyNumberFormat="1" applyFont="1" applyFill="1" applyBorder="1"/>
    <xf numFmtId="165" fontId="38" fillId="27" borderId="69" xfId="0" applyNumberFormat="1" applyFont="1" applyFill="1" applyBorder="1"/>
    <xf numFmtId="0" fontId="38" fillId="15" borderId="0" xfId="0" applyFont="1" applyFill="1" applyAlignment="1">
      <alignment horizontal="center" vertical="center"/>
    </xf>
    <xf numFmtId="0" fontId="38" fillId="15" borderId="0" xfId="0" applyFont="1" applyFill="1"/>
    <xf numFmtId="165" fontId="38" fillId="12" borderId="57" xfId="0" applyNumberFormat="1" applyFont="1" applyFill="1" applyBorder="1"/>
    <xf numFmtId="0" fontId="50" fillId="25" borderId="64" xfId="0" applyFont="1" applyFill="1" applyBorder="1"/>
    <xf numFmtId="0" fontId="38" fillId="15" borderId="6" xfId="0" applyFont="1" applyFill="1" applyBorder="1" applyAlignment="1">
      <alignment horizontal="center" vertical="center"/>
    </xf>
    <xf numFmtId="0" fontId="51" fillId="15" borderId="0" xfId="0" applyFont="1" applyFill="1"/>
    <xf numFmtId="165" fontId="38" fillId="22" borderId="58" xfId="0" applyNumberFormat="1" applyFont="1" applyFill="1" applyBorder="1"/>
    <xf numFmtId="0" fontId="38" fillId="15" borderId="5" xfId="0" applyFont="1" applyFill="1" applyBorder="1" applyAlignment="1">
      <alignment horizontal="center" vertical="center"/>
    </xf>
    <xf numFmtId="167" fontId="23" fillId="10" borderId="70" xfId="0" applyNumberFormat="1" applyFont="1" applyFill="1" applyBorder="1" applyAlignment="1">
      <alignment horizontal="center" vertical="center"/>
    </xf>
    <xf numFmtId="3" fontId="33" fillId="10" borderId="27" xfId="0" applyNumberFormat="1" applyFont="1" applyFill="1" applyBorder="1" applyAlignment="1">
      <alignment horizontal="center"/>
    </xf>
    <xf numFmtId="3" fontId="45" fillId="10" borderId="24" xfId="0" applyNumberFormat="1" applyFont="1" applyFill="1" applyBorder="1" applyAlignment="1">
      <alignment horizontal="center"/>
    </xf>
    <xf numFmtId="3" fontId="22" fillId="10" borderId="24" xfId="0" applyNumberFormat="1" applyFont="1" applyFill="1" applyBorder="1" applyAlignment="1">
      <alignment horizontal="center" vertical="center"/>
    </xf>
    <xf numFmtId="3" fontId="22" fillId="10" borderId="24" xfId="0" applyNumberFormat="1" applyFont="1" applyFill="1" applyBorder="1"/>
    <xf numFmtId="165" fontId="42" fillId="10" borderId="24" xfId="0" applyNumberFormat="1" applyFont="1" applyFill="1" applyBorder="1"/>
    <xf numFmtId="3" fontId="42" fillId="10" borderId="54" xfId="0" applyNumberFormat="1" applyFont="1" applyFill="1" applyBorder="1" applyAlignment="1">
      <alignment horizontal="center"/>
    </xf>
    <xf numFmtId="3" fontId="45" fillId="10" borderId="71" xfId="0" applyNumberFormat="1" applyFont="1" applyFill="1" applyBorder="1" applyAlignment="1">
      <alignment horizontal="center"/>
    </xf>
    <xf numFmtId="3" fontId="44" fillId="10" borderId="71" xfId="0" applyNumberFormat="1" applyFont="1" applyFill="1" applyBorder="1" applyAlignment="1">
      <alignment horizontal="center"/>
    </xf>
    <xf numFmtId="165" fontId="42" fillId="10" borderId="71" xfId="0" applyNumberFormat="1" applyFont="1" applyFill="1" applyBorder="1"/>
    <xf numFmtId="165" fontId="42" fillId="10" borderId="53" xfId="0" applyNumberFormat="1" applyFont="1" applyFill="1" applyBorder="1"/>
    <xf numFmtId="165" fontId="38" fillId="15" borderId="25" xfId="0" applyNumberFormat="1" applyFont="1" applyFill="1" applyBorder="1"/>
    <xf numFmtId="0" fontId="38" fillId="15" borderId="25" xfId="0" applyFont="1" applyFill="1" applyBorder="1"/>
    <xf numFmtId="0" fontId="0" fillId="15" borderId="0" xfId="0" applyFill="1"/>
    <xf numFmtId="0" fontId="22" fillId="15" borderId="0" xfId="0" applyFont="1" applyFill="1"/>
    <xf numFmtId="0" fontId="20" fillId="15" borderId="0" xfId="0" applyFont="1" applyFill="1"/>
    <xf numFmtId="0" fontId="20" fillId="0" borderId="0" xfId="0" applyFont="1" applyAlignment="1">
      <alignment horizontal="center" vertical="center" wrapText="1"/>
    </xf>
    <xf numFmtId="0" fontId="20" fillId="0" borderId="0" xfId="0" applyFont="1"/>
    <xf numFmtId="0" fontId="46" fillId="15" borderId="0" xfId="0" applyFont="1" applyFill="1"/>
    <xf numFmtId="165" fontId="38" fillId="15" borderId="0" xfId="0" applyNumberFormat="1" applyFont="1" applyFill="1"/>
    <xf numFmtId="0" fontId="52" fillId="15" borderId="0" xfId="0" applyFont="1" applyFill="1" applyAlignment="1">
      <alignment vertical="center"/>
    </xf>
    <xf numFmtId="0" fontId="51" fillId="15" borderId="0" xfId="0" applyFont="1" applyFill="1" applyAlignment="1">
      <alignment vertical="center"/>
    </xf>
    <xf numFmtId="0" fontId="54" fillId="18" borderId="0" xfId="0" applyFont="1" applyFill="1" applyAlignment="1">
      <alignment vertical="center"/>
    </xf>
    <xf numFmtId="0" fontId="55" fillId="18" borderId="0" xfId="0" applyFont="1" applyFill="1" applyAlignment="1">
      <alignment vertical="center"/>
    </xf>
    <xf numFmtId="0" fontId="52" fillId="18" borderId="0" xfId="0" applyFont="1" applyFill="1" applyAlignment="1">
      <alignment vertical="center"/>
    </xf>
    <xf numFmtId="0" fontId="56" fillId="15" borderId="0" xfId="0" applyFont="1" applyFill="1" applyAlignment="1">
      <alignment vertical="center"/>
    </xf>
    <xf numFmtId="0" fontId="58" fillId="15" borderId="0" xfId="0" applyFont="1" applyFill="1" applyAlignment="1">
      <alignment vertical="center"/>
    </xf>
    <xf numFmtId="0" fontId="53" fillId="28" borderId="16" xfId="0" applyFont="1" applyFill="1" applyBorder="1" applyAlignment="1">
      <alignment vertical="center"/>
    </xf>
    <xf numFmtId="0" fontId="53" fillId="19" borderId="16" xfId="0" applyFont="1" applyFill="1" applyBorder="1" applyAlignment="1">
      <alignment vertical="center"/>
    </xf>
    <xf numFmtId="0" fontId="53" fillId="28" borderId="72" xfId="0" applyFont="1" applyFill="1" applyBorder="1" applyAlignment="1">
      <alignment vertical="center"/>
    </xf>
    <xf numFmtId="0" fontId="46" fillId="12" borderId="16" xfId="0" applyFont="1" applyFill="1" applyBorder="1" applyAlignment="1">
      <alignment vertical="center"/>
    </xf>
    <xf numFmtId="3" fontId="22" fillId="15" borderId="0" xfId="0" applyNumberFormat="1" applyFont="1" applyFill="1"/>
    <xf numFmtId="171" fontId="33" fillId="15" borderId="0" xfId="0" applyNumberFormat="1" applyFont="1" applyFill="1"/>
    <xf numFmtId="171" fontId="22" fillId="15" borderId="0" xfId="0" applyNumberFormat="1" applyFont="1" applyFill="1"/>
    <xf numFmtId="167" fontId="23" fillId="10" borderId="15" xfId="0" applyNumberFormat="1" applyFont="1" applyFill="1" applyBorder="1" applyAlignment="1">
      <alignment horizontal="center" vertical="center"/>
    </xf>
    <xf numFmtId="167" fontId="23" fillId="10" borderId="76" xfId="0" applyNumberFormat="1" applyFont="1" applyFill="1" applyBorder="1" applyAlignment="1">
      <alignment horizontal="center" vertical="center"/>
    </xf>
    <xf numFmtId="167" fontId="23" fillId="10" borderId="77" xfId="0" applyNumberFormat="1" applyFont="1" applyFill="1" applyBorder="1" applyAlignment="1">
      <alignment horizontal="center" vertical="center"/>
    </xf>
    <xf numFmtId="167" fontId="23" fillId="0" borderId="16" xfId="0" applyNumberFormat="1" applyFont="1" applyBorder="1" applyAlignment="1">
      <alignment horizontal="center" vertical="center"/>
    </xf>
    <xf numFmtId="0" fontId="31" fillId="0" borderId="14" xfId="0" applyFont="1" applyBorder="1" applyAlignment="1">
      <alignment vertical="center"/>
    </xf>
    <xf numFmtId="3" fontId="41" fillId="10" borderId="25" xfId="0" applyNumberFormat="1" applyFont="1" applyFill="1" applyBorder="1"/>
    <xf numFmtId="165" fontId="42" fillId="10" borderId="25" xfId="0" applyNumberFormat="1" applyFont="1" applyFill="1" applyBorder="1"/>
    <xf numFmtId="3" fontId="41" fillId="10" borderId="32" xfId="0" applyNumberFormat="1" applyFont="1" applyFill="1" applyBorder="1" applyAlignment="1">
      <alignment horizontal="center"/>
    </xf>
    <xf numFmtId="3" fontId="40" fillId="10" borderId="32" xfId="0" applyNumberFormat="1" applyFont="1" applyFill="1" applyBorder="1" applyAlignment="1">
      <alignment horizontal="center"/>
    </xf>
    <xf numFmtId="165" fontId="43" fillId="10" borderId="32" xfId="0" applyNumberFormat="1" applyFont="1" applyFill="1" applyBorder="1"/>
    <xf numFmtId="3" fontId="43" fillId="10" borderId="45" xfId="0" applyNumberFormat="1" applyFont="1" applyFill="1" applyBorder="1" applyAlignment="1">
      <alignment horizontal="center"/>
    </xf>
    <xf numFmtId="167" fontId="23" fillId="0" borderId="76" xfId="0" applyNumberFormat="1" applyFont="1" applyBorder="1" applyAlignment="1">
      <alignment horizontal="center" vertical="center"/>
    </xf>
    <xf numFmtId="171" fontId="33" fillId="15" borderId="5" xfId="0" applyNumberFormat="1" applyFont="1" applyFill="1" applyBorder="1"/>
    <xf numFmtId="171" fontId="33" fillId="15" borderId="6" xfId="0" applyNumberFormat="1" applyFont="1" applyFill="1" applyBorder="1"/>
    <xf numFmtId="171" fontId="22" fillId="15" borderId="5" xfId="0" applyNumberFormat="1" applyFont="1" applyFill="1" applyBorder="1"/>
    <xf numFmtId="171" fontId="22" fillId="15" borderId="6" xfId="0" applyNumberFormat="1" applyFont="1" applyFill="1" applyBorder="1"/>
    <xf numFmtId="171" fontId="41" fillId="0" borderId="39" xfId="0" applyNumberFormat="1" applyFont="1" applyBorder="1"/>
    <xf numFmtId="3" fontId="22" fillId="17" borderId="42" xfId="0" applyNumberFormat="1" applyFont="1" applyFill="1" applyBorder="1"/>
    <xf numFmtId="171" fontId="42" fillId="0" borderId="32" xfId="0" applyNumberFormat="1" applyFont="1" applyBorder="1"/>
    <xf numFmtId="171" fontId="42" fillId="0" borderId="45" xfId="0" applyNumberFormat="1" applyFont="1" applyBorder="1"/>
    <xf numFmtId="165" fontId="42" fillId="10" borderId="49" xfId="0" applyNumberFormat="1" applyFont="1" applyFill="1" applyBorder="1"/>
    <xf numFmtId="165" fontId="42" fillId="10" borderId="46" xfId="0" applyNumberFormat="1" applyFont="1" applyFill="1" applyBorder="1"/>
    <xf numFmtId="3" fontId="41" fillId="10" borderId="24" xfId="0" applyNumberFormat="1" applyFont="1" applyFill="1" applyBorder="1"/>
    <xf numFmtId="165" fontId="42" fillId="10" borderId="54" xfId="0" applyNumberFormat="1" applyFont="1" applyFill="1" applyBorder="1"/>
    <xf numFmtId="165" fontId="43" fillId="0" borderId="65" xfId="0" applyNumberFormat="1" applyFont="1" applyBorder="1"/>
    <xf numFmtId="3" fontId="45" fillId="0" borderId="63" xfId="0" applyNumberFormat="1" applyFont="1" applyBorder="1" applyAlignment="1">
      <alignment horizontal="center"/>
    </xf>
    <xf numFmtId="3" fontId="41" fillId="0" borderId="32" xfId="0" applyNumberFormat="1" applyFont="1" applyBorder="1"/>
    <xf numFmtId="3" fontId="41" fillId="0" borderId="32" xfId="0" applyNumberFormat="1" applyFont="1" applyBorder="1" applyAlignment="1">
      <alignment horizontal="center"/>
    </xf>
    <xf numFmtId="3" fontId="43" fillId="0" borderId="32" xfId="0" applyNumberFormat="1" applyFont="1" applyBorder="1" applyAlignment="1">
      <alignment horizontal="center"/>
    </xf>
    <xf numFmtId="167" fontId="23" fillId="10" borderId="79" xfId="0" applyNumberFormat="1" applyFont="1" applyFill="1" applyBorder="1" applyAlignment="1">
      <alignment horizontal="center" vertical="center"/>
    </xf>
    <xf numFmtId="171" fontId="33" fillId="15" borderId="80" xfId="0" applyNumberFormat="1" applyFont="1" applyFill="1" applyBorder="1"/>
    <xf numFmtId="3" fontId="45" fillId="10" borderId="81" xfId="0" applyNumberFormat="1" applyFont="1" applyFill="1" applyBorder="1" applyAlignment="1">
      <alignment horizontal="center"/>
    </xf>
    <xf numFmtId="171" fontId="22" fillId="15" borderId="80" xfId="0" applyNumberFormat="1" applyFont="1" applyFill="1" applyBorder="1"/>
    <xf numFmtId="3" fontId="41" fillId="10" borderId="81" xfId="0" applyNumberFormat="1" applyFont="1" applyFill="1" applyBorder="1"/>
    <xf numFmtId="165" fontId="42" fillId="10" borderId="81" xfId="0" applyNumberFormat="1" applyFont="1" applyFill="1" applyBorder="1"/>
    <xf numFmtId="165" fontId="42" fillId="10" borderId="82" xfId="0" applyNumberFormat="1" applyFont="1" applyFill="1" applyBorder="1"/>
    <xf numFmtId="167" fontId="23" fillId="10" borderId="75" xfId="0" applyNumberFormat="1" applyFont="1" applyFill="1" applyBorder="1" applyAlignment="1">
      <alignment horizontal="center" vertical="center"/>
    </xf>
    <xf numFmtId="171" fontId="22" fillId="0" borderId="5" xfId="0" applyNumberFormat="1" applyFont="1" applyBorder="1"/>
    <xf numFmtId="171" fontId="22" fillId="0" borderId="6" xfId="0" applyNumberFormat="1" applyFont="1" applyBorder="1"/>
    <xf numFmtId="3" fontId="44" fillId="0" borderId="63" xfId="0" applyNumberFormat="1" applyFont="1" applyBorder="1" applyAlignment="1">
      <alignment horizontal="center"/>
    </xf>
    <xf numFmtId="165" fontId="42" fillId="10" borderId="83" xfId="0" applyNumberFormat="1" applyFont="1" applyFill="1" applyBorder="1"/>
    <xf numFmtId="0" fontId="59" fillId="0" borderId="0" xfId="0" applyFont="1"/>
    <xf numFmtId="167" fontId="59" fillId="0" borderId="0" xfId="0" applyNumberFormat="1" applyFont="1"/>
    <xf numFmtId="167" fontId="60" fillId="0" borderId="0" xfId="0" applyNumberFormat="1" applyFont="1"/>
    <xf numFmtId="167" fontId="59" fillId="9" borderId="0" xfId="0" applyNumberFormat="1" applyFont="1" applyFill="1"/>
    <xf numFmtId="167" fontId="61" fillId="0" borderId="0" xfId="0" applyNumberFormat="1" applyFont="1"/>
    <xf numFmtId="167" fontId="48" fillId="0" borderId="0" xfId="0" applyNumberFormat="1" applyFont="1"/>
    <xf numFmtId="38" fontId="59" fillId="0" borderId="0" xfId="0" applyNumberFormat="1" applyFont="1"/>
    <xf numFmtId="0" fontId="59" fillId="9" borderId="0" xfId="0" applyFont="1" applyFill="1"/>
    <xf numFmtId="0" fontId="62" fillId="17" borderId="0" xfId="0" applyFont="1" applyFill="1" applyAlignment="1">
      <alignment wrapText="1"/>
    </xf>
    <xf numFmtId="0" fontId="62" fillId="17" borderId="0" xfId="0" applyFont="1" applyFill="1"/>
    <xf numFmtId="0" fontId="63" fillId="17" borderId="0" xfId="0" applyFont="1" applyFill="1"/>
    <xf numFmtId="0" fontId="64" fillId="0" borderId="0" xfId="0" applyFont="1"/>
    <xf numFmtId="167" fontId="65" fillId="5" borderId="36" xfId="0" applyNumberFormat="1" applyFont="1" applyFill="1" applyBorder="1"/>
    <xf numFmtId="167" fontId="65" fillId="5" borderId="37" xfId="0" applyNumberFormat="1" applyFont="1" applyFill="1" applyBorder="1" applyAlignment="1">
      <alignment horizontal="center"/>
    </xf>
    <xf numFmtId="17" fontId="65" fillId="5" borderId="36" xfId="0" applyNumberFormat="1" applyFont="1" applyFill="1" applyBorder="1" applyAlignment="1">
      <alignment horizontal="center"/>
    </xf>
    <xf numFmtId="17" fontId="65" fillId="5" borderId="3" xfId="0" applyNumberFormat="1" applyFont="1" applyFill="1" applyBorder="1" applyAlignment="1">
      <alignment horizontal="center"/>
    </xf>
    <xf numFmtId="167" fontId="65" fillId="5" borderId="86" xfId="0" applyNumberFormat="1" applyFont="1" applyFill="1" applyBorder="1" applyAlignment="1">
      <alignment horizontal="center"/>
    </xf>
    <xf numFmtId="167" fontId="65" fillId="5" borderId="88" xfId="0" applyNumberFormat="1" applyFont="1" applyFill="1" applyBorder="1" applyAlignment="1">
      <alignment horizontal="center"/>
    </xf>
    <xf numFmtId="0" fontId="65" fillId="5" borderId="88" xfId="0" applyFont="1" applyFill="1" applyBorder="1" applyAlignment="1">
      <alignment horizontal="center"/>
    </xf>
    <xf numFmtId="167" fontId="48" fillId="13" borderId="87" xfId="0" applyNumberFormat="1" applyFont="1" applyFill="1" applyBorder="1" applyAlignment="1">
      <alignment horizontal="center"/>
    </xf>
    <xf numFmtId="167" fontId="65" fillId="5" borderId="86" xfId="0" applyNumberFormat="1" applyFont="1" applyFill="1" applyBorder="1"/>
    <xf numFmtId="167" fontId="65" fillId="5" borderId="87" xfId="0" applyNumberFormat="1" applyFont="1" applyFill="1" applyBorder="1" applyAlignment="1">
      <alignment horizontal="center"/>
    </xf>
    <xf numFmtId="1" fontId="65" fillId="5" borderId="2" xfId="0" applyNumberFormat="1" applyFont="1" applyFill="1" applyBorder="1" applyAlignment="1">
      <alignment horizontal="center"/>
    </xf>
    <xf numFmtId="1" fontId="65" fillId="5" borderId="88" xfId="0" applyNumberFormat="1" applyFont="1" applyFill="1" applyBorder="1" applyAlignment="1">
      <alignment horizontal="center"/>
    </xf>
    <xf numFmtId="1" fontId="65" fillId="5" borderId="89" xfId="0" applyNumberFormat="1" applyFont="1" applyFill="1" applyBorder="1" applyAlignment="1">
      <alignment horizontal="center"/>
    </xf>
    <xf numFmtId="167" fontId="65" fillId="29" borderId="90" xfId="0" applyNumberFormat="1" applyFont="1" applyFill="1" applyBorder="1" applyProtection="1">
      <protection locked="0"/>
    </xf>
    <xf numFmtId="167" fontId="61" fillId="29" borderId="84" xfId="0" applyNumberFormat="1" applyFont="1" applyFill="1" applyBorder="1"/>
    <xf numFmtId="167" fontId="59" fillId="29" borderId="85" xfId="0" applyNumberFormat="1" applyFont="1" applyFill="1" applyBorder="1"/>
    <xf numFmtId="167" fontId="59" fillId="29" borderId="58" xfId="0" applyNumberFormat="1" applyFont="1" applyFill="1" applyBorder="1"/>
    <xf numFmtId="167" fontId="59" fillId="29" borderId="60" xfId="0" applyNumberFormat="1" applyFont="1" applyFill="1" applyBorder="1"/>
    <xf numFmtId="167" fontId="61" fillId="29" borderId="58" xfId="0" applyNumberFormat="1" applyFont="1" applyFill="1" applyBorder="1"/>
    <xf numFmtId="167" fontId="59" fillId="29" borderId="84" xfId="0" applyNumberFormat="1" applyFont="1" applyFill="1" applyBorder="1"/>
    <xf numFmtId="38" fontId="61" fillId="10" borderId="24" xfId="0" applyNumberFormat="1" applyFont="1" applyFill="1" applyBorder="1" applyProtection="1">
      <protection locked="0"/>
    </xf>
    <xf numFmtId="38" fontId="61" fillId="10" borderId="32" xfId="0" applyNumberFormat="1" applyFont="1" applyFill="1" applyBorder="1" applyProtection="1">
      <protection locked="0"/>
    </xf>
    <xf numFmtId="172" fontId="61" fillId="29" borderId="26" xfId="0" applyNumberFormat="1" applyFont="1" applyFill="1" applyBorder="1"/>
    <xf numFmtId="172" fontId="61" fillId="29" borderId="24" xfId="0" applyNumberFormat="1" applyFont="1" applyFill="1" applyBorder="1"/>
    <xf numFmtId="38" fontId="61" fillId="0" borderId="42" xfId="0" applyNumberFormat="1" applyFont="1" applyBorder="1" applyProtection="1">
      <protection locked="0"/>
    </xf>
    <xf numFmtId="167" fontId="65" fillId="29" borderId="36" xfId="0" applyNumberFormat="1" applyFont="1" applyFill="1" applyBorder="1"/>
    <xf numFmtId="38" fontId="65" fillId="29" borderId="37" xfId="0" applyNumberFormat="1" applyFont="1" applyFill="1" applyBorder="1"/>
    <xf numFmtId="38" fontId="65" fillId="29" borderId="36" xfId="0" applyNumberFormat="1" applyFont="1" applyFill="1" applyBorder="1"/>
    <xf numFmtId="38" fontId="61" fillId="0" borderId="0" xfId="0" applyNumberFormat="1" applyFont="1"/>
    <xf numFmtId="43" fontId="61" fillId="10" borderId="32" xfId="0" applyNumberFormat="1" applyFont="1" applyFill="1" applyBorder="1" applyProtection="1">
      <protection locked="0"/>
    </xf>
    <xf numFmtId="165" fontId="61" fillId="10" borderId="32" xfId="0" applyNumberFormat="1" applyFont="1" applyFill="1" applyBorder="1" applyProtection="1">
      <protection locked="0"/>
    </xf>
    <xf numFmtId="167" fontId="59" fillId="29" borderId="32" xfId="0" applyNumberFormat="1" applyFont="1" applyFill="1" applyBorder="1"/>
    <xf numFmtId="167" fontId="59" fillId="29" borderId="45" xfId="0" applyNumberFormat="1" applyFont="1" applyFill="1" applyBorder="1"/>
    <xf numFmtId="167" fontId="66" fillId="0" borderId="0" xfId="0" applyNumberFormat="1" applyFont="1"/>
    <xf numFmtId="167" fontId="65" fillId="0" borderId="0" xfId="0" applyNumberFormat="1" applyFont="1"/>
    <xf numFmtId="165" fontId="59" fillId="0" borderId="0" xfId="0" applyNumberFormat="1" applyFont="1"/>
    <xf numFmtId="4" fontId="59" fillId="0" borderId="0" xfId="0" applyNumberFormat="1" applyFont="1"/>
    <xf numFmtId="165" fontId="62" fillId="17" borderId="0" xfId="0" applyNumberFormat="1" applyFont="1" applyFill="1"/>
    <xf numFmtId="0" fontId="59" fillId="17" borderId="0" xfId="0" applyFont="1" applyFill="1"/>
    <xf numFmtId="0" fontId="62" fillId="0" borderId="0" xfId="0" applyFont="1"/>
    <xf numFmtId="165" fontId="62" fillId="0" borderId="0" xfId="0" applyNumberFormat="1" applyFont="1"/>
    <xf numFmtId="38" fontId="61" fillId="17" borderId="0" xfId="0" applyNumberFormat="1" applyFont="1" applyFill="1"/>
    <xf numFmtId="167" fontId="59" fillId="17" borderId="0" xfId="0" applyNumberFormat="1" applyFont="1" applyFill="1"/>
    <xf numFmtId="38" fontId="61" fillId="0" borderId="42" xfId="0" applyNumberFormat="1" applyFont="1" applyBorder="1" applyAlignment="1" applyProtection="1">
      <alignment wrapText="1"/>
      <protection locked="0"/>
    </xf>
    <xf numFmtId="43" fontId="59" fillId="0" borderId="0" xfId="0" applyNumberFormat="1" applyFont="1"/>
    <xf numFmtId="40" fontId="61" fillId="0" borderId="0" xfId="0" applyNumberFormat="1" applyFont="1"/>
    <xf numFmtId="0" fontId="26" fillId="30" borderId="2" xfId="0" applyFont="1" applyFill="1" applyBorder="1" applyAlignment="1">
      <alignment horizontal="left"/>
    </xf>
    <xf numFmtId="0" fontId="27" fillId="30" borderId="3" xfId="0" applyFont="1" applyFill="1" applyBorder="1"/>
    <xf numFmtId="165" fontId="27" fillId="30" borderId="3" xfId="0" applyNumberFormat="1" applyFont="1" applyFill="1" applyBorder="1"/>
    <xf numFmtId="0" fontId="0" fillId="30" borderId="3" xfId="0" applyFill="1" applyBorder="1" applyAlignment="1">
      <alignment horizontal="center"/>
    </xf>
    <xf numFmtId="0" fontId="0" fillId="30" borderId="3" xfId="0" applyFill="1" applyBorder="1"/>
    <xf numFmtId="0" fontId="28" fillId="30" borderId="3" xfId="0" applyFont="1" applyFill="1" applyBorder="1"/>
    <xf numFmtId="0" fontId="23" fillId="30" borderId="3" xfId="0" applyFont="1" applyFill="1" applyBorder="1" applyAlignment="1">
      <alignment horizontal="center"/>
    </xf>
    <xf numFmtId="165" fontId="27" fillId="30" borderId="0" xfId="0" applyNumberFormat="1" applyFont="1" applyFill="1"/>
    <xf numFmtId="165" fontId="22" fillId="30" borderId="3" xfId="0" applyNumberFormat="1" applyFont="1" applyFill="1" applyBorder="1"/>
    <xf numFmtId="167" fontId="0" fillId="30" borderId="3" xfId="0" applyNumberFormat="1" applyFill="1" applyBorder="1"/>
    <xf numFmtId="0" fontId="26" fillId="30" borderId="5" xfId="0" applyFont="1" applyFill="1" applyBorder="1" applyAlignment="1">
      <alignment horizontal="left"/>
    </xf>
    <xf numFmtId="0" fontId="27" fillId="30" borderId="0" xfId="0" applyFont="1" applyFill="1"/>
    <xf numFmtId="0" fontId="0" fillId="30" borderId="0" xfId="0" applyFill="1" applyAlignment="1">
      <alignment horizontal="center"/>
    </xf>
    <xf numFmtId="0" fontId="0" fillId="30" borderId="0" xfId="0" applyFill="1"/>
    <xf numFmtId="0" fontId="23" fillId="30" borderId="0" xfId="0" applyFont="1" applyFill="1"/>
    <xf numFmtId="164" fontId="22" fillId="5" borderId="0" xfId="0" applyNumberFormat="1" applyFont="1" applyFill="1" applyAlignment="1">
      <alignment horizontal="center"/>
    </xf>
    <xf numFmtId="167" fontId="0" fillId="30" borderId="0" xfId="0" applyNumberFormat="1" applyFill="1"/>
    <xf numFmtId="0" fontId="23" fillId="30" borderId="5" xfId="0" applyFont="1" applyFill="1" applyBorder="1" applyAlignment="1">
      <alignment horizontal="left"/>
    </xf>
    <xf numFmtId="0" fontId="22" fillId="30" borderId="0" xfId="0" applyFont="1" applyFill="1"/>
    <xf numFmtId="165" fontId="22" fillId="30" borderId="0" xfId="0" applyNumberFormat="1" applyFont="1" applyFill="1"/>
    <xf numFmtId="166" fontId="22" fillId="30" borderId="0" xfId="0" applyNumberFormat="1" applyFont="1" applyFill="1"/>
    <xf numFmtId="44" fontId="22" fillId="30" borderId="0" xfId="0" applyNumberFormat="1" applyFont="1" applyFill="1"/>
    <xf numFmtId="0" fontId="23" fillId="30" borderId="0" xfId="0" applyFont="1" applyFill="1" applyAlignment="1">
      <alignment horizontal="left"/>
    </xf>
    <xf numFmtId="167" fontId="22" fillId="30" borderId="0" xfId="0" applyNumberFormat="1" applyFont="1" applyFill="1"/>
    <xf numFmtId="43" fontId="22" fillId="30" borderId="0" xfId="0" applyNumberFormat="1" applyFont="1" applyFill="1"/>
    <xf numFmtId="0" fontId="23" fillId="30" borderId="5" xfId="0" applyFont="1" applyFill="1" applyBorder="1"/>
    <xf numFmtId="165" fontId="23" fillId="30" borderId="0" xfId="0" applyNumberFormat="1" applyFont="1" applyFill="1" applyAlignment="1">
      <alignment horizontal="left"/>
    </xf>
    <xf numFmtId="166" fontId="23" fillId="30" borderId="0" xfId="0" applyNumberFormat="1" applyFont="1" applyFill="1" applyAlignment="1">
      <alignment horizontal="right"/>
    </xf>
    <xf numFmtId="49" fontId="23" fillId="30" borderId="0" xfId="0" applyNumberFormat="1" applyFont="1" applyFill="1" applyAlignment="1">
      <alignment horizontal="right"/>
    </xf>
    <xf numFmtId="49" fontId="23" fillId="30" borderId="0" xfId="0" applyNumberFormat="1" applyFont="1" applyFill="1" applyAlignment="1">
      <alignment horizontal="left"/>
    </xf>
    <xf numFmtId="0" fontId="22" fillId="30" borderId="5" xfId="0" applyFont="1" applyFill="1" applyBorder="1"/>
    <xf numFmtId="0" fontId="22" fillId="30" borderId="0" xfId="0" applyFont="1" applyFill="1" applyAlignment="1">
      <alignment horizontal="left"/>
    </xf>
    <xf numFmtId="165" fontId="22" fillId="30" borderId="0" xfId="0" applyNumberFormat="1" applyFont="1" applyFill="1" applyAlignment="1">
      <alignment horizontal="left"/>
    </xf>
    <xf numFmtId="0" fontId="0" fillId="30" borderId="0" xfId="0" applyFill="1" applyAlignment="1">
      <alignment horizontal="left"/>
    </xf>
    <xf numFmtId="0" fontId="23" fillId="30" borderId="0" xfId="0" applyFont="1" applyFill="1" applyAlignment="1">
      <alignment horizontal="right"/>
    </xf>
    <xf numFmtId="37" fontId="23" fillId="30" borderId="0" xfId="0" applyNumberFormat="1" applyFont="1" applyFill="1"/>
    <xf numFmtId="9" fontId="22" fillId="30" borderId="0" xfId="0" applyNumberFormat="1" applyFont="1" applyFill="1"/>
    <xf numFmtId="0" fontId="22" fillId="30" borderId="0" xfId="0" applyFont="1" applyFill="1" applyAlignment="1">
      <alignment horizontal="center"/>
    </xf>
    <xf numFmtId="165" fontId="23" fillId="30" borderId="0" xfId="0" applyNumberFormat="1" applyFont="1" applyFill="1" applyAlignment="1">
      <alignment horizontal="right"/>
    </xf>
    <xf numFmtId="165" fontId="24" fillId="30" borderId="0" xfId="0" applyNumberFormat="1" applyFont="1" applyFill="1"/>
    <xf numFmtId="9" fontId="24" fillId="30" borderId="0" xfId="0" applyNumberFormat="1" applyFont="1" applyFill="1"/>
    <xf numFmtId="173" fontId="67" fillId="30" borderId="0" xfId="0" applyNumberFormat="1" applyFont="1" applyFill="1"/>
    <xf numFmtId="9" fontId="22" fillId="30" borderId="0" xfId="0" applyNumberFormat="1" applyFont="1" applyFill="1" applyAlignment="1">
      <alignment horizontal="left"/>
    </xf>
    <xf numFmtId="165" fontId="23" fillId="30" borderId="7" xfId="0" applyNumberFormat="1" applyFont="1" applyFill="1" applyBorder="1" applyAlignment="1">
      <alignment horizontal="right"/>
    </xf>
    <xf numFmtId="165" fontId="24" fillId="30" borderId="0" xfId="0" applyNumberFormat="1" applyFont="1" applyFill="1" applyAlignment="1">
      <alignment horizontal="left"/>
    </xf>
    <xf numFmtId="9" fontId="22" fillId="30" borderId="0" xfId="0" applyNumberFormat="1" applyFont="1" applyFill="1" applyAlignment="1">
      <alignment horizontal="right"/>
    </xf>
    <xf numFmtId="3" fontId="22" fillId="30" borderId="0" xfId="0" applyNumberFormat="1" applyFont="1" applyFill="1" applyAlignment="1">
      <alignment horizontal="center"/>
    </xf>
    <xf numFmtId="3" fontId="22" fillId="30" borderId="0" xfId="0" applyNumberFormat="1" applyFont="1" applyFill="1"/>
    <xf numFmtId="3" fontId="23" fillId="30" borderId="0" xfId="0" applyNumberFormat="1" applyFont="1" applyFill="1"/>
    <xf numFmtId="3" fontId="23" fillId="30" borderId="0" xfId="0" applyNumberFormat="1" applyFont="1" applyFill="1" applyAlignment="1">
      <alignment horizontal="right"/>
    </xf>
    <xf numFmtId="3" fontId="23" fillId="3" borderId="0" xfId="0" applyNumberFormat="1" applyFont="1" applyFill="1" applyAlignment="1">
      <alignment horizontal="right"/>
    </xf>
    <xf numFmtId="3" fontId="67" fillId="3" borderId="0" xfId="0" applyNumberFormat="1" applyFont="1" applyFill="1" applyAlignment="1">
      <alignment horizontal="right"/>
    </xf>
    <xf numFmtId="3" fontId="22" fillId="3" borderId="0" xfId="0" applyNumberFormat="1" applyFont="1" applyFill="1"/>
    <xf numFmtId="165" fontId="23" fillId="3" borderId="0" xfId="0" applyNumberFormat="1" applyFont="1" applyFill="1" applyAlignment="1">
      <alignment horizontal="right"/>
    </xf>
    <xf numFmtId="3" fontId="22" fillId="3" borderId="0" xfId="0" applyNumberFormat="1" applyFont="1" applyFill="1" applyAlignment="1">
      <alignment horizontal="right"/>
    </xf>
    <xf numFmtId="0" fontId="23" fillId="2" borderId="19" xfId="0" applyFont="1" applyFill="1" applyBorder="1" applyAlignment="1">
      <alignment horizontal="left"/>
    </xf>
    <xf numFmtId="0" fontId="22" fillId="2" borderId="0" xfId="0" applyFont="1" applyFill="1"/>
    <xf numFmtId="0" fontId="23" fillId="2" borderId="0" xfId="0" applyFont="1" applyFill="1"/>
    <xf numFmtId="165" fontId="22" fillId="2" borderId="0" xfId="0" applyNumberFormat="1" applyFont="1" applyFill="1"/>
    <xf numFmtId="167" fontId="22" fillId="2" borderId="0" xfId="0" applyNumberFormat="1" applyFont="1" applyFill="1"/>
    <xf numFmtId="0" fontId="29" fillId="3" borderId="14" xfId="0" applyFont="1" applyFill="1" applyBorder="1" applyAlignment="1">
      <alignment horizontal="center" vertical="center"/>
    </xf>
    <xf numFmtId="0" fontId="29" fillId="3" borderId="91" xfId="0" applyFont="1" applyFill="1" applyBorder="1" applyAlignment="1">
      <alignment horizontal="center" vertical="center"/>
    </xf>
    <xf numFmtId="3" fontId="29" fillId="3" borderId="91" xfId="0" applyNumberFormat="1" applyFont="1" applyFill="1" applyBorder="1" applyAlignment="1">
      <alignment horizontal="center" vertical="center" wrapText="1"/>
    </xf>
    <xf numFmtId="0" fontId="29" fillId="3" borderId="15" xfId="0" applyFont="1" applyFill="1" applyBorder="1" applyAlignment="1">
      <alignment horizontal="center" vertical="center" wrapText="1"/>
    </xf>
    <xf numFmtId="165" fontId="29" fillId="3" borderId="15" xfId="0" applyNumberFormat="1" applyFont="1" applyFill="1" applyBorder="1" applyAlignment="1">
      <alignment horizontal="center" vertical="center" wrapText="1"/>
    </xf>
    <xf numFmtId="165" fontId="29" fillId="3" borderId="91" xfId="0" applyNumberFormat="1" applyFont="1" applyFill="1" applyBorder="1" applyAlignment="1">
      <alignment horizontal="center" vertical="center" wrapText="1"/>
    </xf>
    <xf numFmtId="165" fontId="29" fillId="3" borderId="22" xfId="0" applyNumberFormat="1" applyFont="1" applyFill="1" applyBorder="1" applyAlignment="1">
      <alignment horizontal="center" vertical="center" wrapText="1"/>
    </xf>
    <xf numFmtId="3" fontId="29" fillId="3" borderId="92" xfId="0" applyNumberFormat="1" applyFont="1" applyFill="1" applyBorder="1" applyAlignment="1">
      <alignment horizontal="center" vertical="center" wrapText="1"/>
    </xf>
    <xf numFmtId="3" fontId="29" fillId="3" borderId="15" xfId="0" applyNumberFormat="1" applyFont="1" applyFill="1" applyBorder="1" applyAlignment="1">
      <alignment horizontal="center" vertical="center" wrapText="1"/>
    </xf>
    <xf numFmtId="0" fontId="29" fillId="3" borderId="93" xfId="0" applyFont="1" applyFill="1" applyBorder="1" applyAlignment="1">
      <alignment horizontal="center" vertical="center" wrapText="1"/>
    </xf>
    <xf numFmtId="165" fontId="29" fillId="31" borderId="15" xfId="0" applyNumberFormat="1" applyFont="1" applyFill="1" applyBorder="1" applyAlignment="1">
      <alignment horizontal="center" vertical="center" wrapText="1"/>
    </xf>
    <xf numFmtId="165" fontId="29" fillId="32" borderId="93" xfId="0" applyNumberFormat="1" applyFont="1" applyFill="1" applyBorder="1" applyAlignment="1">
      <alignment horizontal="center" vertical="center" wrapText="1"/>
    </xf>
    <xf numFmtId="167" fontId="29" fillId="31" borderId="94" xfId="0" applyNumberFormat="1" applyFont="1" applyFill="1" applyBorder="1" applyAlignment="1">
      <alignment horizontal="center" vertical="center"/>
    </xf>
    <xf numFmtId="167" fontId="29" fillId="3" borderId="91" xfId="0" applyNumberFormat="1" applyFont="1" applyFill="1" applyBorder="1" applyAlignment="1">
      <alignment horizontal="center" vertical="center"/>
    </xf>
    <xf numFmtId="167" fontId="29" fillId="3" borderId="95" xfId="0" applyNumberFormat="1" applyFont="1" applyFill="1" applyBorder="1" applyAlignment="1">
      <alignment horizontal="center" vertical="center"/>
    </xf>
    <xf numFmtId="165" fontId="29" fillId="3" borderId="16" xfId="0" applyNumberFormat="1" applyFont="1" applyFill="1" applyBorder="1" applyAlignment="1">
      <alignment horizontal="left" vertical="center"/>
    </xf>
    <xf numFmtId="0" fontId="30" fillId="0" borderId="8" xfId="0" applyFont="1" applyBorder="1" applyAlignment="1">
      <alignment horizontal="left" vertical="center"/>
    </xf>
    <xf numFmtId="0" fontId="0" fillId="0" borderId="96" xfId="0" applyBorder="1" applyAlignment="1">
      <alignment horizontal="left"/>
    </xf>
    <xf numFmtId="0" fontId="0" fillId="0" borderId="15" xfId="0" applyBorder="1"/>
    <xf numFmtId="165" fontId="22" fillId="0" borderId="15" xfId="0" applyNumberFormat="1" applyFont="1" applyBorder="1"/>
    <xf numFmtId="0" fontId="0" fillId="0" borderId="3" xfId="0" applyBorder="1" applyAlignment="1">
      <alignment horizontal="center"/>
    </xf>
    <xf numFmtId="165" fontId="22" fillId="0" borderId="11" xfId="0" applyNumberFormat="1" applyFont="1" applyBorder="1"/>
    <xf numFmtId="165" fontId="23" fillId="0" borderId="11" xfId="0" applyNumberFormat="1" applyFont="1" applyBorder="1"/>
    <xf numFmtId="165" fontId="22" fillId="0" borderId="97" xfId="0" applyNumberFormat="1" applyFont="1" applyBorder="1"/>
    <xf numFmtId="165" fontId="22" fillId="0" borderId="98" xfId="0" applyNumberFormat="1" applyFont="1" applyBorder="1"/>
    <xf numFmtId="165" fontId="22" fillId="0" borderId="99" xfId="0" applyNumberFormat="1" applyFont="1" applyBorder="1"/>
    <xf numFmtId="0" fontId="0" fillId="0" borderId="100" xfId="0" applyBorder="1"/>
    <xf numFmtId="0" fontId="31" fillId="12" borderId="101" xfId="0" applyFont="1" applyFill="1" applyBorder="1" applyAlignment="1">
      <alignment horizontal="left"/>
    </xf>
    <xf numFmtId="0" fontId="23" fillId="12" borderId="102" xfId="0" applyFont="1" applyFill="1" applyBorder="1"/>
    <xf numFmtId="0" fontId="23" fillId="12" borderId="103" xfId="0" applyFont="1" applyFill="1" applyBorder="1"/>
    <xf numFmtId="165" fontId="23" fillId="12" borderId="103" xfId="0" applyNumberFormat="1" applyFont="1" applyFill="1" applyBorder="1"/>
    <xf numFmtId="9" fontId="67" fillId="12" borderId="103" xfId="0" applyNumberFormat="1" applyFont="1" applyFill="1" applyBorder="1" applyAlignment="1">
      <alignment horizontal="center"/>
    </xf>
    <xf numFmtId="165" fontId="68" fillId="12" borderId="104" xfId="0" applyNumberFormat="1" applyFont="1" applyFill="1" applyBorder="1"/>
    <xf numFmtId="165" fontId="67" fillId="12" borderId="103" xfId="0" applyNumberFormat="1" applyFont="1" applyFill="1" applyBorder="1"/>
    <xf numFmtId="165" fontId="67" fillId="12" borderId="102" xfId="0" applyNumberFormat="1" applyFont="1" applyFill="1" applyBorder="1"/>
    <xf numFmtId="165" fontId="67" fillId="12" borderId="105" xfId="0" applyNumberFormat="1" applyFont="1" applyFill="1" applyBorder="1"/>
    <xf numFmtId="165" fontId="67" fillId="12" borderId="104" xfId="0" applyNumberFormat="1" applyFont="1" applyFill="1" applyBorder="1"/>
    <xf numFmtId="165" fontId="67" fillId="12" borderId="106" xfId="0" applyNumberFormat="1" applyFont="1" applyFill="1" applyBorder="1"/>
    <xf numFmtId="165" fontId="67" fillId="31" borderId="107" xfId="0" applyNumberFormat="1" applyFont="1" applyFill="1" applyBorder="1"/>
    <xf numFmtId="0" fontId="23" fillId="12" borderId="108" xfId="0" applyFont="1" applyFill="1" applyBorder="1"/>
    <xf numFmtId="0" fontId="0" fillId="0" borderId="109" xfId="0" applyBorder="1" applyAlignment="1">
      <alignment horizontal="center"/>
    </xf>
    <xf numFmtId="0" fontId="22" fillId="0" borderId="110" xfId="0" applyFont="1" applyBorder="1"/>
    <xf numFmtId="0" fontId="22" fillId="0" borderId="111" xfId="0" applyFont="1" applyBorder="1"/>
    <xf numFmtId="165" fontId="22" fillId="0" borderId="112" xfId="0" applyNumberFormat="1" applyFont="1" applyBorder="1"/>
    <xf numFmtId="165" fontId="22" fillId="0" borderId="111" xfId="0" applyNumberFormat="1" applyFont="1" applyBorder="1"/>
    <xf numFmtId="0" fontId="0" fillId="0" borderId="111" xfId="0" applyBorder="1" applyAlignment="1">
      <alignment horizontal="center"/>
    </xf>
    <xf numFmtId="165" fontId="22" fillId="12" borderId="113" xfId="0" applyNumberFormat="1" applyFont="1" applyFill="1" applyBorder="1"/>
    <xf numFmtId="165" fontId="22" fillId="0" borderId="10" xfId="0" applyNumberFormat="1" applyFont="1" applyBorder="1"/>
    <xf numFmtId="165" fontId="22" fillId="0" borderId="110" xfId="0" applyNumberFormat="1" applyFont="1" applyBorder="1"/>
    <xf numFmtId="165" fontId="24" fillId="12" borderId="114" xfId="0" applyNumberFormat="1" applyFont="1" applyFill="1" applyBorder="1"/>
    <xf numFmtId="165" fontId="24" fillId="12" borderId="111" xfId="0" applyNumberFormat="1" applyFont="1" applyFill="1" applyBorder="1"/>
    <xf numFmtId="165" fontId="22" fillId="0" borderId="115" xfId="0" applyNumberFormat="1" applyFont="1" applyBorder="1"/>
    <xf numFmtId="165" fontId="24" fillId="12" borderId="113" xfId="0" applyNumberFormat="1" applyFont="1" applyFill="1" applyBorder="1"/>
    <xf numFmtId="165" fontId="22" fillId="0" borderId="23" xfId="0" applyNumberFormat="1" applyFont="1" applyBorder="1"/>
    <xf numFmtId="165" fontId="22" fillId="0" borderId="116" xfId="0" applyNumberFormat="1" applyFont="1" applyBorder="1" applyAlignment="1">
      <alignment wrapText="1"/>
    </xf>
    <xf numFmtId="165" fontId="0" fillId="0" borderId="0" xfId="0" applyNumberFormat="1"/>
    <xf numFmtId="0" fontId="22" fillId="0" borderId="116" xfId="0" applyFont="1" applyBorder="1" applyAlignment="1">
      <alignment wrapText="1"/>
    </xf>
    <xf numFmtId="0" fontId="22" fillId="0" borderId="109" xfId="0" applyFont="1" applyBorder="1" applyAlignment="1">
      <alignment horizontal="center"/>
    </xf>
    <xf numFmtId="0" fontId="0" fillId="0" borderId="116" xfId="0" applyBorder="1"/>
    <xf numFmtId="0" fontId="0" fillId="0" borderId="117" xfId="0" applyBorder="1" applyAlignment="1">
      <alignment horizontal="left"/>
    </xf>
    <xf numFmtId="0" fontId="0" fillId="0" borderId="118" xfId="0" applyBorder="1"/>
    <xf numFmtId="0" fontId="0" fillId="0" borderId="119" xfId="0" applyBorder="1"/>
    <xf numFmtId="165" fontId="22" fillId="0" borderId="119" xfId="0" applyNumberFormat="1" applyFont="1" applyBorder="1"/>
    <xf numFmtId="0" fontId="0" fillId="0" borderId="119" xfId="0" applyBorder="1" applyAlignment="1">
      <alignment horizontal="center"/>
    </xf>
    <xf numFmtId="165" fontId="22" fillId="0" borderId="120" xfId="0" applyNumberFormat="1" applyFont="1" applyBorder="1"/>
    <xf numFmtId="165" fontId="22" fillId="0" borderId="121" xfId="0" applyNumberFormat="1" applyFont="1" applyBorder="1"/>
    <xf numFmtId="165" fontId="22" fillId="0" borderId="118" xfId="0" applyNumberFormat="1" applyFont="1" applyBorder="1"/>
    <xf numFmtId="165" fontId="24" fillId="0" borderId="122" xfId="0" applyNumberFormat="1" applyFont="1" applyBorder="1"/>
    <xf numFmtId="165" fontId="67" fillId="0" borderId="119" xfId="0" applyNumberFormat="1" applyFont="1" applyBorder="1"/>
    <xf numFmtId="165" fontId="22" fillId="0" borderId="123" xfId="0" applyNumberFormat="1" applyFont="1" applyBorder="1"/>
    <xf numFmtId="165" fontId="24" fillId="0" borderId="120" xfId="0" applyNumberFormat="1" applyFont="1" applyBorder="1"/>
    <xf numFmtId="0" fontId="0" fillId="0" borderId="124" xfId="0" applyBorder="1"/>
    <xf numFmtId="0" fontId="0" fillId="33" borderId="109" xfId="0" applyFill="1" applyBorder="1" applyAlignment="1">
      <alignment horizontal="center"/>
    </xf>
    <xf numFmtId="0" fontId="22" fillId="33" borderId="110" xfId="0" applyFont="1" applyFill="1" applyBorder="1"/>
    <xf numFmtId="0" fontId="22" fillId="33" borderId="111" xfId="0" applyFont="1" applyFill="1" applyBorder="1"/>
    <xf numFmtId="165" fontId="22" fillId="33" borderId="111" xfId="0" applyNumberFormat="1" applyFont="1" applyFill="1" applyBorder="1"/>
    <xf numFmtId="0" fontId="0" fillId="33" borderId="111" xfId="0" applyFill="1" applyBorder="1" applyAlignment="1">
      <alignment horizontal="center"/>
    </xf>
    <xf numFmtId="165" fontId="22" fillId="33" borderId="10" xfId="0" applyNumberFormat="1" applyFont="1" applyFill="1" applyBorder="1"/>
    <xf numFmtId="165" fontId="22" fillId="33" borderId="110" xfId="0" applyNumberFormat="1" applyFont="1" applyFill="1" applyBorder="1"/>
    <xf numFmtId="165" fontId="22" fillId="33" borderId="115" xfId="0" applyNumberFormat="1" applyFont="1" applyFill="1" applyBorder="1"/>
    <xf numFmtId="165" fontId="22" fillId="33" borderId="113" xfId="0" applyNumberFormat="1" applyFont="1" applyFill="1" applyBorder="1"/>
    <xf numFmtId="0" fontId="0" fillId="0" borderId="110" xfId="0" applyBorder="1"/>
    <xf numFmtId="0" fontId="0" fillId="0" borderId="111" xfId="0" applyBorder="1"/>
    <xf numFmtId="0" fontId="0" fillId="0" borderId="109" xfId="0" applyBorder="1" applyAlignment="1">
      <alignment horizontal="center" wrapText="1"/>
    </xf>
    <xf numFmtId="0" fontId="0" fillId="0" borderId="109" xfId="0" applyBorder="1" applyAlignment="1">
      <alignment horizontal="left"/>
    </xf>
    <xf numFmtId="0" fontId="23" fillId="0" borderId="109" xfId="0" applyFont="1" applyBorder="1" applyAlignment="1">
      <alignment horizontal="left"/>
    </xf>
    <xf numFmtId="0" fontId="0" fillId="0" borderId="10" xfId="0" applyBorder="1" applyAlignment="1">
      <alignment horizontal="center"/>
    </xf>
    <xf numFmtId="0" fontId="0" fillId="0" borderId="125" xfId="0" applyBorder="1" applyAlignment="1">
      <alignment horizontal="left"/>
    </xf>
    <xf numFmtId="0" fontId="0" fillId="0" borderId="126" xfId="0" applyBorder="1"/>
    <xf numFmtId="165" fontId="22" fillId="0" borderId="126" xfId="0" applyNumberFormat="1" applyFont="1" applyBorder="1"/>
    <xf numFmtId="0" fontId="0" fillId="0" borderId="12" xfId="0" applyBorder="1" applyAlignment="1">
      <alignment horizontal="center"/>
    </xf>
    <xf numFmtId="165" fontId="22" fillId="12" borderId="127" xfId="0" applyNumberFormat="1" applyFont="1" applyFill="1" applyBorder="1"/>
    <xf numFmtId="165" fontId="22" fillId="0" borderId="12" xfId="0" applyNumberFormat="1" applyFont="1" applyBorder="1"/>
    <xf numFmtId="165" fontId="24" fillId="12" borderId="128" xfId="0" applyNumberFormat="1" applyFont="1" applyFill="1" applyBorder="1"/>
    <xf numFmtId="165" fontId="24" fillId="12" borderId="129" xfId="0" applyNumberFormat="1" applyFont="1" applyFill="1" applyBorder="1"/>
    <xf numFmtId="165" fontId="22" fillId="0" borderId="130" xfId="0" applyNumberFormat="1" applyFont="1" applyBorder="1"/>
    <xf numFmtId="0" fontId="0" fillId="0" borderId="131" xfId="0" applyBorder="1"/>
    <xf numFmtId="0" fontId="23" fillId="0" borderId="132" xfId="0" applyFont="1" applyBorder="1" applyAlignment="1">
      <alignment horizontal="left"/>
    </xf>
    <xf numFmtId="0" fontId="0" fillId="0" borderId="133" xfId="0" applyBorder="1"/>
    <xf numFmtId="0" fontId="0" fillId="0" borderId="112" xfId="0" applyBorder="1"/>
    <xf numFmtId="0" fontId="0" fillId="0" borderId="112" xfId="0" applyBorder="1" applyAlignment="1">
      <alignment horizontal="center"/>
    </xf>
    <xf numFmtId="165" fontId="22" fillId="12" borderId="134" xfId="0" applyNumberFormat="1" applyFont="1" applyFill="1" applyBorder="1"/>
    <xf numFmtId="165" fontId="22" fillId="0" borderId="13" xfId="0" applyNumberFormat="1" applyFont="1" applyBorder="1"/>
    <xf numFmtId="165" fontId="22" fillId="0" borderId="133" xfId="0" applyNumberFormat="1" applyFont="1" applyBorder="1"/>
    <xf numFmtId="165" fontId="24" fillId="12" borderId="135" xfId="0" applyNumberFormat="1" applyFont="1" applyFill="1" applyBorder="1"/>
    <xf numFmtId="165" fontId="24" fillId="12" borderId="112" xfId="0" applyNumberFormat="1" applyFont="1" applyFill="1" applyBorder="1"/>
    <xf numFmtId="165" fontId="22" fillId="0" borderId="136" xfId="0" applyNumberFormat="1" applyFont="1" applyBorder="1"/>
    <xf numFmtId="0" fontId="0" fillId="0" borderId="137" xfId="0" applyBorder="1"/>
    <xf numFmtId="0" fontId="0" fillId="0" borderId="138" xfId="0" applyBorder="1"/>
    <xf numFmtId="165" fontId="22" fillId="0" borderId="138" xfId="0" applyNumberFormat="1" applyFont="1" applyBorder="1"/>
    <xf numFmtId="0" fontId="0" fillId="0" borderId="138" xfId="0" applyBorder="1" applyAlignment="1">
      <alignment horizontal="center"/>
    </xf>
    <xf numFmtId="0" fontId="0" fillId="0" borderId="139" xfId="0" applyBorder="1" applyAlignment="1">
      <alignment horizontal="center"/>
    </xf>
    <xf numFmtId="165" fontId="22" fillId="0" borderId="140" xfId="0" applyNumberFormat="1" applyFont="1" applyBorder="1"/>
    <xf numFmtId="165" fontId="22" fillId="0" borderId="141" xfId="0" applyNumberFormat="1" applyFont="1" applyBorder="1"/>
    <xf numFmtId="165" fontId="22" fillId="0" borderId="17" xfId="0" applyNumberFormat="1" applyFont="1" applyBorder="1"/>
    <xf numFmtId="0" fontId="0" fillId="0" borderId="142" xfId="0" applyBorder="1"/>
    <xf numFmtId="165" fontId="22" fillId="0" borderId="111" xfId="0" applyNumberFormat="1" applyFont="1" applyBorder="1" applyAlignment="1">
      <alignment horizontal="center"/>
    </xf>
    <xf numFmtId="165" fontId="69" fillId="0" borderId="10" xfId="0" applyNumberFormat="1" applyFont="1" applyBorder="1"/>
    <xf numFmtId="0" fontId="0" fillId="0" borderId="143" xfId="0" applyBorder="1" applyAlignment="1">
      <alignment horizontal="left"/>
    </xf>
    <xf numFmtId="0" fontId="0" fillId="0" borderId="140" xfId="0" applyBorder="1"/>
    <xf numFmtId="0" fontId="0" fillId="0" borderId="144" xfId="0" applyBorder="1"/>
    <xf numFmtId="165" fontId="22" fillId="0" borderId="144" xfId="0" applyNumberFormat="1" applyFont="1" applyBorder="1"/>
    <xf numFmtId="0" fontId="0" fillId="0" borderId="144" xfId="0" applyBorder="1" applyAlignment="1">
      <alignment horizontal="center"/>
    </xf>
    <xf numFmtId="0" fontId="0" fillId="0" borderId="145" xfId="0" applyBorder="1" applyAlignment="1">
      <alignment horizontal="left"/>
    </xf>
    <xf numFmtId="0" fontId="0" fillId="0" borderId="17" xfId="0" applyBorder="1"/>
    <xf numFmtId="0" fontId="0" fillId="0" borderId="146" xfId="0" applyBorder="1"/>
    <xf numFmtId="165" fontId="22" fillId="0" borderId="146" xfId="0" applyNumberFormat="1" applyFont="1" applyBorder="1"/>
    <xf numFmtId="0" fontId="0" fillId="0" borderId="146" xfId="0" applyBorder="1" applyAlignment="1">
      <alignment horizontal="center"/>
    </xf>
    <xf numFmtId="165" fontId="22" fillId="12" borderId="147" xfId="0" applyNumberFormat="1" applyFont="1" applyFill="1" applyBorder="1"/>
    <xf numFmtId="165" fontId="22" fillId="0" borderId="148" xfId="0" applyNumberFormat="1" applyFont="1" applyBorder="1"/>
    <xf numFmtId="0" fontId="0" fillId="0" borderId="145" xfId="0" applyBorder="1" applyAlignment="1">
      <alignment horizontal="center"/>
    </xf>
    <xf numFmtId="165" fontId="22" fillId="12" borderId="149" xfId="0" applyNumberFormat="1" applyFont="1" applyFill="1" applyBorder="1"/>
    <xf numFmtId="165" fontId="24" fillId="12" borderId="130" xfId="0" applyNumberFormat="1" applyFont="1" applyFill="1" applyBorder="1"/>
    <xf numFmtId="165" fontId="24" fillId="12" borderId="134" xfId="0" applyNumberFormat="1" applyFont="1" applyFill="1" applyBorder="1"/>
    <xf numFmtId="0" fontId="0" fillId="0" borderId="116" xfId="0" applyBorder="1" applyAlignment="1">
      <alignment wrapText="1"/>
    </xf>
    <xf numFmtId="165" fontId="22" fillId="12" borderId="98" xfId="0" applyNumberFormat="1" applyFont="1" applyFill="1" applyBorder="1"/>
    <xf numFmtId="165" fontId="24" fillId="0" borderId="150" xfId="0" applyNumberFormat="1" applyFont="1" applyBorder="1"/>
    <xf numFmtId="165" fontId="67" fillId="0" borderId="139" xfId="0" applyNumberFormat="1" applyFont="1" applyBorder="1"/>
    <xf numFmtId="165" fontId="24" fillId="0" borderId="151" xfId="0" applyNumberFormat="1" applyFont="1" applyBorder="1"/>
    <xf numFmtId="165" fontId="23" fillId="0" borderId="136" xfId="0" applyNumberFormat="1" applyFont="1" applyBorder="1"/>
    <xf numFmtId="43" fontId="0" fillId="0" borderId="110" xfId="0" applyNumberFormat="1" applyBorder="1"/>
    <xf numFmtId="0" fontId="22" fillId="0" borderId="109" xfId="0" applyFont="1" applyBorder="1" applyAlignment="1">
      <alignment horizontal="left"/>
    </xf>
    <xf numFmtId="49" fontId="22" fillId="0" borderId="116" xfId="0" applyNumberFormat="1" applyFont="1" applyBorder="1" applyAlignment="1">
      <alignment wrapText="1"/>
    </xf>
    <xf numFmtId="0" fontId="22" fillId="0" borderId="118" xfId="0" applyFont="1" applyBorder="1"/>
    <xf numFmtId="165" fontId="24" fillId="0" borderId="119" xfId="0" applyNumberFormat="1" applyFont="1" applyBorder="1"/>
    <xf numFmtId="0" fontId="0" fillId="4" borderId="19" xfId="0" applyFill="1" applyBorder="1" applyAlignment="1">
      <alignment horizontal="left"/>
    </xf>
    <xf numFmtId="0" fontId="0" fillId="4" borderId="15" xfId="0" applyFill="1" applyBorder="1"/>
    <xf numFmtId="165" fontId="22" fillId="4" borderId="15" xfId="0" applyNumberFormat="1" applyFont="1" applyFill="1" applyBorder="1"/>
    <xf numFmtId="165" fontId="24" fillId="4" borderId="15" xfId="0" applyNumberFormat="1" applyFont="1" applyFill="1" applyBorder="1"/>
    <xf numFmtId="165" fontId="22" fillId="4" borderId="152" xfId="0" applyNumberFormat="1" applyFont="1" applyFill="1" applyBorder="1"/>
    <xf numFmtId="165" fontId="24" fillId="4" borderId="153" xfId="0" applyNumberFormat="1" applyFont="1" applyFill="1" applyBorder="1"/>
    <xf numFmtId="0" fontId="0" fillId="4" borderId="18" xfId="0" applyFill="1" applyBorder="1"/>
    <xf numFmtId="0" fontId="31" fillId="7" borderId="154" xfId="0" applyFont="1" applyFill="1" applyBorder="1" applyAlignment="1">
      <alignment horizontal="left"/>
    </xf>
    <xf numFmtId="0" fontId="23" fillId="7" borderId="91" xfId="0" applyFont="1" applyFill="1" applyBorder="1"/>
    <xf numFmtId="0" fontId="23" fillId="7" borderId="95" xfId="0" applyFont="1" applyFill="1" applyBorder="1"/>
    <xf numFmtId="165" fontId="23" fillId="7" borderId="95" xfId="0" applyNumberFormat="1" applyFont="1" applyFill="1" applyBorder="1"/>
    <xf numFmtId="9" fontId="67" fillId="7" borderId="95" xfId="0" applyNumberFormat="1" applyFont="1" applyFill="1" applyBorder="1" applyAlignment="1">
      <alignment horizontal="center"/>
    </xf>
    <xf numFmtId="165" fontId="23" fillId="7" borderId="15" xfId="0" applyNumberFormat="1" applyFont="1" applyFill="1" applyBorder="1"/>
    <xf numFmtId="165" fontId="67" fillId="7" borderId="95" xfId="0" applyNumberFormat="1" applyFont="1" applyFill="1" applyBorder="1"/>
    <xf numFmtId="165" fontId="67" fillId="7" borderId="91" xfId="0" applyNumberFormat="1" applyFont="1" applyFill="1" applyBorder="1"/>
    <xf numFmtId="165" fontId="67" fillId="7" borderId="155" xfId="0" applyNumberFormat="1" applyFont="1" applyFill="1" applyBorder="1"/>
    <xf numFmtId="165" fontId="67" fillId="7" borderId="15" xfId="0" applyNumberFormat="1" applyFont="1" applyFill="1" applyBorder="1"/>
    <xf numFmtId="165" fontId="67" fillId="7" borderId="93" xfId="0" applyNumberFormat="1" applyFont="1" applyFill="1" applyBorder="1"/>
    <xf numFmtId="165" fontId="67" fillId="7" borderId="156" xfId="0" applyNumberFormat="1" applyFont="1" applyFill="1" applyBorder="1"/>
    <xf numFmtId="0" fontId="23" fillId="7" borderId="16" xfId="0" applyFont="1" applyFill="1" applyBorder="1"/>
    <xf numFmtId="0" fontId="23" fillId="3" borderId="14" xfId="0" applyFont="1" applyFill="1" applyBorder="1" applyAlignment="1">
      <alignment horizontal="left"/>
    </xf>
    <xf numFmtId="0" fontId="23" fillId="3" borderId="15" xfId="0" applyFont="1" applyFill="1" applyBorder="1"/>
    <xf numFmtId="165" fontId="23" fillId="3" borderId="15" xfId="0" applyNumberFormat="1" applyFont="1" applyFill="1" applyBorder="1"/>
    <xf numFmtId="9" fontId="67" fillId="3" borderId="20" xfId="0" applyNumberFormat="1" applyFont="1" applyFill="1" applyBorder="1" applyAlignment="1">
      <alignment horizontal="center"/>
    </xf>
    <xf numFmtId="165" fontId="67" fillId="3" borderId="15" xfId="0" applyNumberFormat="1" applyFont="1" applyFill="1" applyBorder="1"/>
    <xf numFmtId="165" fontId="67" fillId="31" borderId="15" xfId="0" applyNumberFormat="1" applyFont="1" applyFill="1" applyBorder="1"/>
    <xf numFmtId="165" fontId="67" fillId="34" borderId="91" xfId="0" applyNumberFormat="1" applyFont="1" applyFill="1" applyBorder="1"/>
    <xf numFmtId="0" fontId="23" fillId="3" borderId="16" xfId="0" applyFont="1" applyFill="1" applyBorder="1"/>
    <xf numFmtId="0" fontId="23" fillId="3" borderId="0" xfId="0" applyFont="1" applyFill="1"/>
    <xf numFmtId="0" fontId="0" fillId="0" borderId="0" xfId="0" applyAlignment="1">
      <alignment horizontal="left"/>
    </xf>
    <xf numFmtId="0" fontId="32" fillId="0" borderId="0" xfId="0" applyFont="1" applyAlignment="1">
      <alignment horizontal="right"/>
    </xf>
    <xf numFmtId="165" fontId="22" fillId="0" borderId="0" xfId="0" applyNumberFormat="1" applyFont="1" applyAlignment="1">
      <alignment horizontal="left"/>
    </xf>
    <xf numFmtId="0" fontId="22" fillId="0" borderId="0" xfId="0" applyFont="1" applyAlignment="1">
      <alignment horizontal="left"/>
    </xf>
    <xf numFmtId="0" fontId="29" fillId="0" borderId="0" xfId="0" applyFont="1"/>
    <xf numFmtId="165" fontId="29" fillId="0" borderId="0" xfId="0" applyNumberFormat="1" applyFont="1"/>
    <xf numFmtId="44" fontId="22" fillId="0" borderId="0" xfId="0" applyNumberFormat="1" applyFont="1"/>
    <xf numFmtId="43" fontId="0" fillId="0" borderId="0" xfId="0" applyNumberFormat="1"/>
    <xf numFmtId="16" fontId="0" fillId="0" borderId="0" xfId="0" applyNumberFormat="1"/>
    <xf numFmtId="2" fontId="0" fillId="0" borderId="0" xfId="0" applyNumberFormat="1"/>
    <xf numFmtId="167" fontId="0" fillId="0" borderId="0" xfId="0" applyNumberFormat="1"/>
    <xf numFmtId="10" fontId="22" fillId="0" borderId="0" xfId="0" applyNumberFormat="1" applyFont="1"/>
    <xf numFmtId="43" fontId="70" fillId="0" borderId="0" xfId="0" applyNumberFormat="1" applyFont="1"/>
    <xf numFmtId="167" fontId="22" fillId="13" borderId="0" xfId="0" applyNumberFormat="1" applyFont="1" applyFill="1"/>
    <xf numFmtId="165" fontId="0" fillId="13" borderId="0" xfId="0" applyNumberFormat="1" applyFill="1"/>
    <xf numFmtId="174" fontId="22" fillId="0" borderId="0" xfId="0" applyNumberFormat="1" applyFont="1"/>
    <xf numFmtId="44" fontId="23" fillId="0" borderId="0" xfId="0" applyNumberFormat="1" applyFont="1"/>
    <xf numFmtId="9" fontId="0" fillId="0" borderId="0" xfId="0" applyNumberFormat="1"/>
    <xf numFmtId="168" fontId="22" fillId="0" borderId="0" xfId="0" applyNumberFormat="1" applyFont="1"/>
    <xf numFmtId="174" fontId="0" fillId="0" borderId="0" xfId="0" applyNumberFormat="1"/>
    <xf numFmtId="2" fontId="59" fillId="0" borderId="0" xfId="0" applyNumberFormat="1" applyFont="1"/>
    <xf numFmtId="38" fontId="65" fillId="0" borderId="0" xfId="0" applyNumberFormat="1" applyFont="1"/>
    <xf numFmtId="165" fontId="22" fillId="17" borderId="0" xfId="0" applyNumberFormat="1" applyFont="1" applyFill="1"/>
    <xf numFmtId="167" fontId="0" fillId="17" borderId="0" xfId="0" applyNumberFormat="1" applyFill="1"/>
    <xf numFmtId="43" fontId="0" fillId="17" borderId="0" xfId="0" applyNumberFormat="1" applyFill="1"/>
    <xf numFmtId="165" fontId="22" fillId="0" borderId="7" xfId="0" applyNumberFormat="1" applyFont="1" applyBorder="1"/>
    <xf numFmtId="165" fontId="22" fillId="13" borderId="0" xfId="0" applyNumberFormat="1" applyFont="1" applyFill="1"/>
    <xf numFmtId="3" fontId="23" fillId="0" borderId="0" xfId="0" applyNumberFormat="1" applyFont="1" applyAlignment="1">
      <alignment horizontal="right"/>
    </xf>
    <xf numFmtId="3" fontId="23" fillId="0" borderId="0" xfId="0" applyNumberFormat="1" applyFont="1"/>
    <xf numFmtId="165" fontId="23" fillId="0" borderId="0" xfId="0" applyNumberFormat="1" applyFont="1"/>
    <xf numFmtId="167" fontId="22" fillId="17" borderId="0" xfId="0" applyNumberFormat="1" applyFont="1" applyFill="1"/>
    <xf numFmtId="165" fontId="22" fillId="0" borderId="111" xfId="0" applyNumberFormat="1" applyFont="1" applyBorder="1" applyAlignment="1">
      <alignment wrapText="1"/>
    </xf>
    <xf numFmtId="9" fontId="22" fillId="3" borderId="0" xfId="0" applyNumberFormat="1" applyFont="1" applyFill="1"/>
    <xf numFmtId="174" fontId="0" fillId="17" borderId="0" xfId="0" applyNumberFormat="1" applyFill="1"/>
    <xf numFmtId="167" fontId="0" fillId="13" borderId="0" xfId="0" applyNumberFormat="1" applyFill="1"/>
    <xf numFmtId="165" fontId="0" fillId="17" borderId="0" xfId="0" applyNumberFormat="1" applyFill="1"/>
    <xf numFmtId="167" fontId="61" fillId="29" borderId="90" xfId="0" applyNumberFormat="1" applyFont="1" applyFill="1" applyBorder="1" applyProtection="1">
      <protection locked="0"/>
    </xf>
    <xf numFmtId="172" fontId="59" fillId="0" borderId="0" xfId="0" applyNumberFormat="1" applyFont="1"/>
    <xf numFmtId="174" fontId="22" fillId="17" borderId="0" xfId="0" applyNumberFormat="1" applyFont="1" applyFill="1"/>
    <xf numFmtId="43" fontId="22" fillId="0" borderId="110" xfId="0" applyNumberFormat="1" applyFont="1" applyBorder="1"/>
    <xf numFmtId="0" fontId="59" fillId="0" borderId="0" xfId="0" applyFont="1" applyAlignment="1">
      <alignment horizontal="right"/>
    </xf>
    <xf numFmtId="0" fontId="46" fillId="15" borderId="0" xfId="0" applyFont="1" applyFill="1" applyAlignment="1">
      <alignment vertical="center"/>
    </xf>
    <xf numFmtId="0" fontId="46" fillId="35" borderId="24" xfId="0" applyFont="1" applyFill="1" applyBorder="1" applyAlignment="1">
      <alignment vertical="center"/>
    </xf>
    <xf numFmtId="167" fontId="46" fillId="35" borderId="26" xfId="0" applyNumberFormat="1" applyFont="1" applyFill="1" applyBorder="1" applyAlignment="1">
      <alignment vertical="center"/>
    </xf>
    <xf numFmtId="167" fontId="46" fillId="35" borderId="26" xfId="0" applyNumberFormat="1" applyFont="1" applyFill="1" applyBorder="1" applyAlignment="1">
      <alignment horizontal="center" vertical="center"/>
    </xf>
    <xf numFmtId="0" fontId="0" fillId="15" borderId="0" xfId="0" applyFill="1" applyAlignment="1">
      <alignment vertical="center"/>
    </xf>
    <xf numFmtId="0" fontId="0" fillId="10" borderId="27" xfId="0" applyFill="1" applyBorder="1" applyAlignment="1">
      <alignment vertical="center"/>
    </xf>
    <xf numFmtId="15" fontId="0" fillId="15" borderId="29" xfId="0" applyNumberFormat="1" applyFill="1" applyBorder="1" applyAlignment="1">
      <alignment vertical="center"/>
    </xf>
    <xf numFmtId="8" fontId="0" fillId="0" borderId="29" xfId="0" applyNumberFormat="1" applyBorder="1" applyAlignment="1">
      <alignment vertical="center"/>
    </xf>
    <xf numFmtId="0" fontId="0" fillId="10" borderId="157" xfId="0" applyFill="1" applyBorder="1" applyAlignment="1">
      <alignment vertical="center"/>
    </xf>
    <xf numFmtId="15" fontId="0" fillId="15" borderId="158" xfId="0" applyNumberFormat="1" applyFill="1" applyBorder="1" applyAlignment="1">
      <alignment vertical="center"/>
    </xf>
    <xf numFmtId="8" fontId="0" fillId="0" borderId="158" xfId="0" applyNumberFormat="1" applyBorder="1" applyAlignment="1">
      <alignment vertical="center"/>
    </xf>
    <xf numFmtId="0" fontId="0" fillId="10" borderId="24" xfId="0" applyFill="1" applyBorder="1" applyAlignment="1">
      <alignment vertical="center"/>
    </xf>
    <xf numFmtId="0" fontId="46" fillId="10" borderId="27" xfId="0" applyFont="1" applyFill="1" applyBorder="1" applyAlignment="1">
      <alignment vertical="center"/>
    </xf>
    <xf numFmtId="15" fontId="46" fillId="10" borderId="29" xfId="0" applyNumberFormat="1" applyFont="1" applyFill="1" applyBorder="1" applyAlignment="1">
      <alignment vertical="center"/>
    </xf>
    <xf numFmtId="43" fontId="0" fillId="15" borderId="0" xfId="0" applyNumberFormat="1" applyFill="1"/>
    <xf numFmtId="15" fontId="0" fillId="15" borderId="0" xfId="0" applyNumberFormat="1" applyFill="1"/>
    <xf numFmtId="8" fontId="0" fillId="15" borderId="0" xfId="0" applyNumberFormat="1" applyFill="1"/>
    <xf numFmtId="175" fontId="0" fillId="15" borderId="0" xfId="0" applyNumberFormat="1" applyFill="1"/>
    <xf numFmtId="9" fontId="0" fillId="15" borderId="0" xfId="0" applyNumberFormat="1" applyFill="1"/>
    <xf numFmtId="15" fontId="22" fillId="15" borderId="0" xfId="0" applyNumberFormat="1" applyFont="1" applyFill="1"/>
    <xf numFmtId="175" fontId="22" fillId="15" borderId="0" xfId="0" applyNumberFormat="1" applyFont="1" applyFill="1"/>
    <xf numFmtId="43" fontId="22" fillId="15" borderId="0" xfId="0" applyNumberFormat="1" applyFont="1" applyFill="1"/>
    <xf numFmtId="43" fontId="23" fillId="15" borderId="0" xfId="0" applyNumberFormat="1" applyFont="1" applyFill="1"/>
    <xf numFmtId="0" fontId="23" fillId="15" borderId="0" xfId="0" applyFont="1" applyFill="1"/>
    <xf numFmtId="8" fontId="23" fillId="15" borderId="0" xfId="0" applyNumberFormat="1" applyFont="1" applyFill="1"/>
    <xf numFmtId="15" fontId="23" fillId="15" borderId="0" xfId="0" applyNumberFormat="1" applyFont="1" applyFill="1"/>
    <xf numFmtId="175" fontId="23" fillId="15" borderId="0" xfId="0" applyNumberFormat="1" applyFont="1" applyFill="1"/>
    <xf numFmtId="43" fontId="61" fillId="0" borderId="0" xfId="0" applyNumberFormat="1" applyFont="1"/>
    <xf numFmtId="176" fontId="59" fillId="0" borderId="0" xfId="0" applyNumberFormat="1" applyFont="1"/>
    <xf numFmtId="43" fontId="65" fillId="0" borderId="0" xfId="0" applyNumberFormat="1" applyFont="1"/>
    <xf numFmtId="165" fontId="59" fillId="10" borderId="0" xfId="0" applyNumberFormat="1" applyFont="1" applyFill="1"/>
    <xf numFmtId="165" fontId="48" fillId="0" borderId="0" xfId="0" applyNumberFormat="1" applyFont="1"/>
    <xf numFmtId="38" fontId="65" fillId="13" borderId="36" xfId="0" applyNumberFormat="1" applyFont="1" applyFill="1" applyBorder="1"/>
    <xf numFmtId="165" fontId="59" fillId="13" borderId="0" xfId="0" applyNumberFormat="1" applyFont="1" applyFill="1"/>
    <xf numFmtId="177" fontId="23" fillId="0" borderId="0" xfId="0" applyNumberFormat="1" applyFont="1" applyAlignment="1">
      <alignment horizontal="center"/>
    </xf>
    <xf numFmtId="167" fontId="59" fillId="0" borderId="160" xfId="0" applyNumberFormat="1" applyFont="1" applyBorder="1"/>
    <xf numFmtId="0" fontId="59" fillId="37" borderId="0" xfId="0" applyFont="1" applyFill="1"/>
    <xf numFmtId="3" fontId="59" fillId="37" borderId="0" xfId="0" applyNumberFormat="1" applyFont="1" applyFill="1"/>
    <xf numFmtId="167" fontId="48" fillId="36" borderId="160" xfId="0" applyNumberFormat="1" applyFont="1" applyFill="1" applyBorder="1"/>
    <xf numFmtId="0" fontId="75" fillId="0" borderId="0" xfId="0" applyFont="1"/>
    <xf numFmtId="165" fontId="59" fillId="0" borderId="0" xfId="1" applyNumberFormat="1" applyFont="1"/>
    <xf numFmtId="173" fontId="59" fillId="0" borderId="0" xfId="2" applyNumberFormat="1" applyFont="1"/>
    <xf numFmtId="0" fontId="48" fillId="0" borderId="0" xfId="0" applyFont="1"/>
    <xf numFmtId="0" fontId="59" fillId="34" borderId="0" xfId="0" applyFont="1" applyFill="1"/>
    <xf numFmtId="0" fontId="59" fillId="34" borderId="161" xfId="0" applyFont="1" applyFill="1" applyBorder="1"/>
    <xf numFmtId="0" fontId="48" fillId="34" borderId="161" xfId="0" applyFont="1" applyFill="1" applyBorder="1"/>
    <xf numFmtId="173" fontId="59" fillId="34" borderId="0" xfId="0" applyNumberFormat="1" applyFont="1" applyFill="1"/>
    <xf numFmtId="173" fontId="59" fillId="34" borderId="162" xfId="2" applyNumberFormat="1" applyFont="1" applyFill="1" applyBorder="1"/>
    <xf numFmtId="173" fontId="59" fillId="34" borderId="163" xfId="2" applyNumberFormat="1" applyFont="1" applyFill="1" applyBorder="1"/>
    <xf numFmtId="173" fontId="48" fillId="34" borderId="162" xfId="2" applyNumberFormat="1" applyFont="1" applyFill="1" applyBorder="1"/>
    <xf numFmtId="173" fontId="48" fillId="34" borderId="163" xfId="2" applyNumberFormat="1" applyFont="1" applyFill="1" applyBorder="1"/>
    <xf numFmtId="173" fontId="59" fillId="34" borderId="0" xfId="2" applyNumberFormat="1" applyFont="1" applyFill="1" applyBorder="1" applyAlignment="1">
      <alignment horizontal="right"/>
    </xf>
    <xf numFmtId="0" fontId="59" fillId="34" borderId="164" xfId="0" applyFont="1" applyFill="1" applyBorder="1"/>
    <xf numFmtId="165" fontId="59" fillId="34" borderId="29" xfId="1" applyNumberFormat="1" applyFont="1" applyFill="1" applyBorder="1"/>
    <xf numFmtId="0" fontId="59" fillId="34" borderId="29" xfId="0" applyFont="1" applyFill="1" applyBorder="1"/>
    <xf numFmtId="173" fontId="59" fillId="34" borderId="29" xfId="2" applyNumberFormat="1" applyFont="1" applyFill="1" applyBorder="1"/>
    <xf numFmtId="173" fontId="59" fillId="34" borderId="165" xfId="2" applyNumberFormat="1" applyFont="1" applyFill="1" applyBorder="1"/>
    <xf numFmtId="173" fontId="59" fillId="34" borderId="166" xfId="2" applyNumberFormat="1" applyFont="1" applyFill="1" applyBorder="1"/>
    <xf numFmtId="173" fontId="59" fillId="34" borderId="167" xfId="2" applyNumberFormat="1" applyFont="1" applyFill="1" applyBorder="1"/>
    <xf numFmtId="0" fontId="59" fillId="34" borderId="168" xfId="0" applyFont="1" applyFill="1" applyBorder="1"/>
    <xf numFmtId="173" fontId="48" fillId="34" borderId="169" xfId="2" applyNumberFormat="1" applyFont="1" applyFill="1" applyBorder="1"/>
    <xf numFmtId="173" fontId="48" fillId="34" borderId="170" xfId="2" applyNumberFormat="1" applyFont="1" applyFill="1" applyBorder="1"/>
    <xf numFmtId="173" fontId="59" fillId="34" borderId="0" xfId="2" applyNumberFormat="1" applyFont="1" applyFill="1"/>
    <xf numFmtId="0" fontId="59" fillId="34" borderId="171" xfId="0" applyFont="1" applyFill="1" applyBorder="1"/>
    <xf numFmtId="165" fontId="59" fillId="34" borderId="0" xfId="1" applyNumberFormat="1" applyFont="1" applyFill="1" applyBorder="1"/>
    <xf numFmtId="173" fontId="59" fillId="34" borderId="0" xfId="2" applyNumberFormat="1" applyFont="1" applyFill="1" applyBorder="1"/>
    <xf numFmtId="9" fontId="59" fillId="34" borderId="0" xfId="3" applyFont="1" applyFill="1" applyBorder="1" applyAlignment="1">
      <alignment horizontal="center"/>
    </xf>
    <xf numFmtId="173" fontId="59" fillId="34" borderId="163" xfId="2" applyNumberFormat="1" applyFont="1" applyFill="1" applyBorder="1" applyAlignment="1">
      <alignment horizontal="right"/>
    </xf>
    <xf numFmtId="173" fontId="59" fillId="34" borderId="162" xfId="2" applyNumberFormat="1" applyFont="1" applyFill="1" applyBorder="1" applyAlignment="1">
      <alignment horizontal="right"/>
    </xf>
    <xf numFmtId="0" fontId="74" fillId="34" borderId="0" xfId="0" applyFont="1" applyFill="1"/>
    <xf numFmtId="173" fontId="59" fillId="34" borderId="0" xfId="2" applyNumberFormat="1" applyFont="1" applyFill="1" applyBorder="1" applyAlignment="1">
      <alignment horizontal="center"/>
    </xf>
    <xf numFmtId="166" fontId="59" fillId="34" borderId="0" xfId="3" applyNumberFormat="1" applyFont="1" applyFill="1" applyBorder="1" applyAlignment="1">
      <alignment horizontal="center"/>
    </xf>
    <xf numFmtId="173" fontId="59" fillId="34" borderId="169" xfId="2" applyNumberFormat="1" applyFont="1" applyFill="1" applyBorder="1"/>
    <xf numFmtId="173" fontId="59" fillId="34" borderId="170" xfId="2" applyNumberFormat="1" applyFont="1" applyFill="1" applyBorder="1"/>
    <xf numFmtId="165" fontId="59" fillId="34" borderId="172" xfId="1" applyNumberFormat="1" applyFont="1" applyFill="1" applyBorder="1"/>
    <xf numFmtId="0" fontId="59" fillId="34" borderId="172" xfId="0" applyFont="1" applyFill="1" applyBorder="1"/>
    <xf numFmtId="173" fontId="59" fillId="34" borderId="172" xfId="2" applyNumberFormat="1" applyFont="1" applyFill="1" applyBorder="1"/>
    <xf numFmtId="173" fontId="48" fillId="34" borderId="173" xfId="2" applyNumberFormat="1" applyFont="1" applyFill="1" applyBorder="1"/>
    <xf numFmtId="177" fontId="93" fillId="0" borderId="0" xfId="0" applyNumberFormat="1" applyFont="1"/>
    <xf numFmtId="173" fontId="59" fillId="0" borderId="0" xfId="0" applyNumberFormat="1" applyFont="1"/>
    <xf numFmtId="0" fontId="23" fillId="10" borderId="19" xfId="0" applyFont="1" applyFill="1" applyBorder="1" applyAlignment="1">
      <alignment horizontal="right"/>
    </xf>
    <xf numFmtId="44" fontId="59" fillId="0" borderId="0" xfId="0" applyNumberFormat="1" applyFont="1"/>
    <xf numFmtId="0" fontId="59" fillId="0" borderId="0" xfId="0" applyFont="1" applyAlignment="1">
      <alignment horizontal="center"/>
    </xf>
    <xf numFmtId="0" fontId="59" fillId="0" borderId="0" xfId="0" applyFont="1" applyAlignment="1">
      <alignment horizontal="center" wrapText="1"/>
    </xf>
    <xf numFmtId="0" fontId="23" fillId="10" borderId="35" xfId="0" applyFont="1" applyFill="1" applyBorder="1" applyAlignment="1">
      <alignment horizontal="right"/>
    </xf>
    <xf numFmtId="0" fontId="98" fillId="11" borderId="24" xfId="443" applyFont="1" applyFill="1" applyBorder="1" applyAlignment="1">
      <alignment horizontal="right" vertical="center"/>
    </xf>
    <xf numFmtId="0" fontId="18" fillId="11" borderId="24" xfId="443" applyFill="1" applyBorder="1" applyAlignment="1">
      <alignment horizontal="right" vertical="center"/>
    </xf>
    <xf numFmtId="41" fontId="23" fillId="8" borderId="44" xfId="0" applyNumberFormat="1" applyFont="1" applyFill="1" applyBorder="1" applyAlignment="1">
      <alignment horizontal="center"/>
    </xf>
    <xf numFmtId="44" fontId="23" fillId="8" borderId="35" xfId="2" applyFont="1" applyFill="1" applyBorder="1" applyAlignment="1">
      <alignment horizontal="center"/>
    </xf>
    <xf numFmtId="3" fontId="99" fillId="64" borderId="184" xfId="0" applyNumberFormat="1" applyFont="1" applyFill="1" applyBorder="1"/>
    <xf numFmtId="169" fontId="23" fillId="0" borderId="0" xfId="0" applyNumberFormat="1" applyFont="1"/>
    <xf numFmtId="0" fontId="99" fillId="64" borderId="183" xfId="0" applyFont="1" applyFill="1" applyBorder="1" applyAlignment="1">
      <alignment horizontal="center"/>
    </xf>
    <xf numFmtId="8" fontId="0" fillId="0" borderId="0" xfId="0" applyNumberFormat="1"/>
    <xf numFmtId="8" fontId="0" fillId="0" borderId="0" xfId="0" applyNumberFormat="1" applyAlignment="1">
      <alignment wrapText="1"/>
    </xf>
    <xf numFmtId="8" fontId="59" fillId="0" borderId="0" xfId="0" applyNumberFormat="1" applyFont="1"/>
    <xf numFmtId="0" fontId="0" fillId="13" borderId="0" xfId="0" applyFill="1"/>
    <xf numFmtId="0" fontId="0" fillId="13" borderId="0" xfId="0" applyFill="1" applyAlignment="1">
      <alignment horizontal="left"/>
    </xf>
    <xf numFmtId="3" fontId="0" fillId="13" borderId="0" xfId="0" applyNumberFormat="1" applyFill="1"/>
    <xf numFmtId="169" fontId="0" fillId="0" borderId="0" xfId="0" applyNumberFormat="1"/>
    <xf numFmtId="165" fontId="0" fillId="0" borderId="0" xfId="577" applyNumberFormat="1" applyFont="1"/>
    <xf numFmtId="0" fontId="46" fillId="0" borderId="0" xfId="0" applyFont="1" applyAlignment="1">
      <alignment horizontal="right"/>
    </xf>
    <xf numFmtId="0" fontId="114" fillId="0" borderId="0" xfId="0" applyFont="1"/>
    <xf numFmtId="202" fontId="0" fillId="0" borderId="0" xfId="0" applyNumberFormat="1"/>
    <xf numFmtId="3" fontId="0" fillId="0" borderId="217" xfId="0" applyNumberFormat="1" applyBorder="1" applyAlignment="1">
      <alignment horizontal="right"/>
    </xf>
    <xf numFmtId="3" fontId="0" fillId="0" borderId="217" xfId="0" applyNumberFormat="1" applyBorder="1" applyAlignment="1">
      <alignment horizontal="center" vertical="center"/>
    </xf>
    <xf numFmtId="0" fontId="0" fillId="0" borderId="217" xfId="0" applyBorder="1" applyAlignment="1">
      <alignment horizontal="right"/>
    </xf>
    <xf numFmtId="0" fontId="0" fillId="0" borderId="217" xfId="0" applyBorder="1" applyAlignment="1">
      <alignment horizontal="center" vertical="center"/>
    </xf>
    <xf numFmtId="0" fontId="195" fillId="13" borderId="0" xfId="16639" applyFont="1" applyFill="1"/>
    <xf numFmtId="0" fontId="196" fillId="13" borderId="0" xfId="16639" applyFont="1" applyFill="1"/>
    <xf numFmtId="0" fontId="196" fillId="13" borderId="0" xfId="16639" applyFont="1" applyFill="1" applyAlignment="1">
      <alignment horizontal="center"/>
    </xf>
    <xf numFmtId="0" fontId="196" fillId="15" borderId="0" xfId="16639" applyFont="1" applyFill="1" applyAlignment="1">
      <alignment horizontal="center"/>
    </xf>
    <xf numFmtId="0" fontId="196" fillId="15" borderId="0" xfId="16639" applyFont="1" applyFill="1"/>
    <xf numFmtId="0" fontId="195" fillId="15" borderId="0" xfId="16639" applyFont="1" applyFill="1"/>
    <xf numFmtId="0" fontId="11" fillId="0" borderId="0" xfId="16639"/>
    <xf numFmtId="222" fontId="197" fillId="15" borderId="16" xfId="16639" applyNumberFormat="1" applyFont="1" applyFill="1" applyBorder="1" applyAlignment="1">
      <alignment horizontal="center" vertical="center"/>
    </xf>
    <xf numFmtId="17" fontId="200" fillId="15" borderId="217" xfId="16639" applyNumberFormat="1" applyFont="1" applyFill="1" applyBorder="1" applyAlignment="1">
      <alignment horizontal="center" vertical="center"/>
    </xf>
    <xf numFmtId="17" fontId="202" fillId="15" borderId="217" xfId="16639" applyNumberFormat="1" applyFont="1" applyFill="1" applyBorder="1" applyAlignment="1">
      <alignment horizontal="center" vertical="center"/>
    </xf>
    <xf numFmtId="0" fontId="200" fillId="15" borderId="157" xfId="16639" applyFont="1" applyFill="1" applyBorder="1" applyAlignment="1">
      <alignment wrapText="1"/>
    </xf>
    <xf numFmtId="17" fontId="200" fillId="15" borderId="45" xfId="16639" applyNumberFormat="1" applyFont="1" applyFill="1" applyBorder="1" applyAlignment="1">
      <alignment horizontal="center" vertical="center"/>
    </xf>
    <xf numFmtId="17" fontId="200" fillId="15" borderId="46" xfId="16639" applyNumberFormat="1" applyFont="1" applyFill="1" applyBorder="1" applyAlignment="1">
      <alignment horizontal="center" vertical="center"/>
    </xf>
    <xf numFmtId="0" fontId="0" fillId="35" borderId="0" xfId="0" applyFill="1" applyAlignment="1">
      <alignment horizontal="center" vertical="center"/>
    </xf>
    <xf numFmtId="0" fontId="0" fillId="35" borderId="0" xfId="0" applyFill="1" applyAlignment="1">
      <alignment horizontal="center" vertical="center" wrapText="1"/>
    </xf>
    <xf numFmtId="0" fontId="0" fillId="13" borderId="0" xfId="0" applyFill="1" applyAlignment="1">
      <alignment vertical="center"/>
    </xf>
    <xf numFmtId="0" fontId="0" fillId="35" borderId="0" xfId="0" applyFill="1"/>
    <xf numFmtId="0" fontId="54" fillId="128" borderId="217" xfId="0" applyFont="1" applyFill="1" applyBorder="1" applyAlignment="1">
      <alignment horizontal="center" vertical="center" wrapText="1"/>
    </xf>
    <xf numFmtId="0" fontId="0" fillId="11" borderId="217" xfId="0" applyFill="1" applyBorder="1" applyAlignment="1">
      <alignment horizontal="left" vertical="center"/>
    </xf>
    <xf numFmtId="0" fontId="0" fillId="11" borderId="217" xfId="0" applyFill="1" applyBorder="1" applyAlignment="1">
      <alignment horizontal="center" vertical="center"/>
    </xf>
    <xf numFmtId="5" fontId="0" fillId="14" borderId="217" xfId="0" applyNumberFormat="1" applyFill="1" applyBorder="1" applyAlignment="1">
      <alignment horizontal="center" vertical="center"/>
    </xf>
    <xf numFmtId="9" fontId="0" fillId="11" borderId="217" xfId="441" applyFont="1" applyFill="1" applyBorder="1" applyAlignment="1">
      <alignment horizontal="center" vertical="center"/>
    </xf>
    <xf numFmtId="0" fontId="0" fillId="128" borderId="256" xfId="0" applyFill="1" applyBorder="1" applyAlignment="1">
      <alignment horizontal="center" vertical="center"/>
    </xf>
    <xf numFmtId="0" fontId="22" fillId="129" borderId="217" xfId="0" applyFont="1" applyFill="1" applyBorder="1" applyAlignment="1">
      <alignment horizontal="center" vertical="center" wrapText="1"/>
    </xf>
    <xf numFmtId="7" fontId="22" fillId="10" borderId="217" xfId="0" applyNumberFormat="1" applyFont="1" applyFill="1" applyBorder="1" applyAlignment="1">
      <alignment horizontal="center" vertical="center" wrapText="1"/>
    </xf>
    <xf numFmtId="0" fontId="22" fillId="129" borderId="217" xfId="0" applyFont="1" applyFill="1" applyBorder="1" applyAlignment="1">
      <alignment horizontal="center" vertical="center"/>
    </xf>
    <xf numFmtId="7" fontId="22" fillId="10" borderId="217" xfId="0" applyNumberFormat="1" applyFont="1" applyFill="1" applyBorder="1" applyAlignment="1">
      <alignment horizontal="left" vertical="center" wrapText="1"/>
    </xf>
    <xf numFmtId="0" fontId="22" fillId="10" borderId="217" xfId="0" applyFont="1" applyFill="1" applyBorder="1" applyAlignment="1">
      <alignment horizontal="left" vertical="center" wrapText="1"/>
    </xf>
    <xf numFmtId="0" fontId="184" fillId="128" borderId="217" xfId="0" applyFont="1" applyFill="1" applyBorder="1" applyAlignment="1">
      <alignment horizontal="center" vertical="center" wrapText="1"/>
    </xf>
    <xf numFmtId="0" fontId="22" fillId="11" borderId="217" xfId="0" applyFont="1" applyFill="1" applyBorder="1" applyAlignment="1">
      <alignment horizontal="left" vertical="center"/>
    </xf>
    <xf numFmtId="0" fontId="112" fillId="15" borderId="14" xfId="16639" applyFont="1" applyFill="1" applyBorder="1" applyAlignment="1">
      <alignment vertical="center"/>
    </xf>
    <xf numFmtId="0" fontId="112" fillId="15" borderId="27" xfId="16639" applyFont="1" applyFill="1" applyBorder="1" applyAlignment="1">
      <alignment vertical="center"/>
    </xf>
    <xf numFmtId="0" fontId="11" fillId="15" borderId="0" xfId="16639" applyFill="1"/>
    <xf numFmtId="0" fontId="199" fillId="15" borderId="0" xfId="16639" applyFont="1" applyFill="1"/>
    <xf numFmtId="222" fontId="199" fillId="15" borderId="0" xfId="16639" applyNumberFormat="1" applyFont="1" applyFill="1"/>
    <xf numFmtId="173" fontId="199" fillId="15" borderId="217" xfId="16639" applyNumberFormat="1" applyFont="1" applyFill="1" applyBorder="1"/>
    <xf numFmtId="0" fontId="203" fillId="15" borderId="0" xfId="16639" applyFont="1" applyFill="1"/>
    <xf numFmtId="17" fontId="200" fillId="15" borderId="44" xfId="16639" applyNumberFormat="1" applyFont="1" applyFill="1" applyBorder="1" applyAlignment="1">
      <alignment horizontal="center" vertical="center"/>
    </xf>
    <xf numFmtId="0" fontId="206" fillId="130" borderId="257" xfId="0" applyFont="1" applyFill="1" applyBorder="1" applyAlignment="1">
      <alignment horizontal="left" vertical="center" wrapText="1" readingOrder="1"/>
    </xf>
    <xf numFmtId="0" fontId="206" fillId="131" borderId="257" xfId="0" applyFont="1" applyFill="1" applyBorder="1" applyAlignment="1">
      <alignment horizontal="left" vertical="center" wrapText="1" readingOrder="1"/>
    </xf>
    <xf numFmtId="224" fontId="206" fillId="130" borderId="257" xfId="16638" applyNumberFormat="1" applyFont="1" applyFill="1" applyBorder="1" applyAlignment="1">
      <alignment horizontal="center" vertical="center" wrapText="1" readingOrder="1"/>
    </xf>
    <xf numFmtId="224" fontId="206" fillId="131" borderId="257" xfId="16638" applyNumberFormat="1" applyFont="1" applyFill="1" applyBorder="1" applyAlignment="1">
      <alignment horizontal="center" vertical="center" wrapText="1" readingOrder="1"/>
    </xf>
    <xf numFmtId="0" fontId="207" fillId="15" borderId="7" xfId="16641" applyFont="1" applyFill="1" applyBorder="1" applyAlignment="1">
      <alignment vertical="center"/>
    </xf>
    <xf numFmtId="224" fontId="207" fillId="15" borderId="7" xfId="16641" applyNumberFormat="1" applyFont="1" applyFill="1" applyBorder="1" applyAlignment="1">
      <alignment horizontal="center" vertical="center"/>
    </xf>
    <xf numFmtId="224" fontId="38" fillId="15" borderId="7" xfId="16641" applyNumberFormat="1" applyFont="1" applyFill="1" applyBorder="1" applyAlignment="1">
      <alignment horizontal="center" vertical="center"/>
    </xf>
    <xf numFmtId="0" fontId="38" fillId="15" borderId="0" xfId="16641" applyFont="1" applyFill="1" applyAlignment="1">
      <alignment vertical="center"/>
    </xf>
    <xf numFmtId="0" fontId="38" fillId="132" borderId="217" xfId="16641" applyFont="1" applyFill="1" applyBorder="1" applyAlignment="1">
      <alignment horizontal="center" vertical="center" wrapText="1"/>
    </xf>
    <xf numFmtId="224" fontId="38" fillId="132" borderId="217" xfId="16641" applyNumberFormat="1" applyFont="1" applyFill="1" applyBorder="1" applyAlignment="1">
      <alignment horizontal="center" vertical="center" wrapText="1"/>
    </xf>
    <xf numFmtId="0" fontId="38" fillId="15" borderId="217" xfId="16641" applyFont="1" applyFill="1" applyBorder="1" applyAlignment="1">
      <alignment vertical="center"/>
    </xf>
    <xf numFmtId="224" fontId="38" fillId="133" borderId="217" xfId="16641" applyNumberFormat="1" applyFont="1" applyFill="1" applyBorder="1" applyAlignment="1">
      <alignment horizontal="center" vertical="center"/>
    </xf>
    <xf numFmtId="224" fontId="38" fillId="15" borderId="217" xfId="3" applyNumberFormat="1" applyFont="1" applyFill="1" applyBorder="1" applyAlignment="1">
      <alignment horizontal="center" vertical="center"/>
    </xf>
    <xf numFmtId="224" fontId="38" fillId="15" borderId="217" xfId="16641" applyNumberFormat="1" applyFont="1" applyFill="1" applyBorder="1" applyAlignment="1">
      <alignment horizontal="center" vertical="center"/>
    </xf>
    <xf numFmtId="0" fontId="0" fillId="35" borderId="0" xfId="0" applyFill="1" applyAlignment="1">
      <alignment horizontal="left"/>
    </xf>
    <xf numFmtId="0" fontId="54" fillId="128" borderId="217" xfId="0" applyFont="1" applyFill="1" applyBorder="1" applyAlignment="1">
      <alignment horizontal="left" vertical="center" wrapText="1"/>
    </xf>
    <xf numFmtId="166" fontId="0" fillId="0" borderId="0" xfId="2012" applyNumberFormat="1" applyFont="1" applyAlignment="1">
      <alignment horizontal="center"/>
    </xf>
    <xf numFmtId="0" fontId="47" fillId="15" borderId="0" xfId="16639" applyFont="1" applyFill="1"/>
    <xf numFmtId="2" fontId="11" fillId="15" borderId="0" xfId="16639" applyNumberFormat="1" applyFill="1"/>
    <xf numFmtId="17" fontId="200" fillId="15" borderId="158" xfId="16639" applyNumberFormat="1" applyFont="1" applyFill="1" applyBorder="1" applyAlignment="1">
      <alignment horizontal="center" vertical="center"/>
    </xf>
    <xf numFmtId="223" fontId="201" fillId="0" borderId="158" xfId="16640" applyNumberFormat="1" applyFont="1" applyBorder="1" applyAlignment="1">
      <alignment horizontal="right" vertical="center"/>
    </xf>
    <xf numFmtId="177" fontId="0" fillId="0" borderId="0" xfId="16638" applyNumberFormat="1" applyFont="1"/>
    <xf numFmtId="177" fontId="54" fillId="128" borderId="0" xfId="0" applyNumberFormat="1" applyFont="1" applyFill="1" applyAlignment="1">
      <alignment horizontal="center" vertical="center" wrapText="1"/>
    </xf>
    <xf numFmtId="166" fontId="54" fillId="128" borderId="0" xfId="441" applyNumberFormat="1" applyFont="1" applyFill="1" applyBorder="1" applyAlignment="1">
      <alignment horizontal="center" vertical="center" wrapText="1"/>
    </xf>
    <xf numFmtId="0" fontId="0" fillId="15" borderId="0" xfId="0" applyFill="1" applyAlignment="1">
      <alignment horizontal="left"/>
    </xf>
    <xf numFmtId="0" fontId="11" fillId="15" borderId="0" xfId="16639" applyFill="1" applyAlignment="1">
      <alignment horizontal="center" wrapText="1"/>
    </xf>
    <xf numFmtId="0" fontId="199" fillId="15" borderId="217" xfId="16639" applyFont="1" applyFill="1" applyBorder="1" applyAlignment="1">
      <alignment horizontal="center" vertical="center" wrapText="1"/>
    </xf>
    <xf numFmtId="222" fontId="197" fillId="15" borderId="15" xfId="16639" applyNumberFormat="1" applyFont="1" applyFill="1" applyBorder="1" applyAlignment="1">
      <alignment vertical="center"/>
    </xf>
    <xf numFmtId="0" fontId="112" fillId="15" borderId="85" xfId="16639" applyFont="1" applyFill="1" applyBorder="1" applyAlignment="1">
      <alignment vertical="center"/>
    </xf>
    <xf numFmtId="0" fontId="198" fillId="15" borderId="258" xfId="16639" applyFont="1" applyFill="1" applyBorder="1" applyAlignment="1">
      <alignment vertical="center"/>
    </xf>
    <xf numFmtId="17" fontId="200" fillId="15" borderId="42" xfId="16639" applyNumberFormat="1" applyFont="1" applyFill="1" applyBorder="1" applyAlignment="1">
      <alignment horizontal="center" vertical="center"/>
    </xf>
    <xf numFmtId="0" fontId="200" fillId="15" borderId="31" xfId="16639" applyFont="1" applyFill="1" applyBorder="1" applyAlignment="1">
      <alignment wrapText="1"/>
    </xf>
    <xf numFmtId="0" fontId="200" fillId="15" borderId="259" xfId="16639" applyFont="1" applyFill="1" applyBorder="1"/>
    <xf numFmtId="0" fontId="200" fillId="15" borderId="56" xfId="16639" applyFont="1" applyFill="1" applyBorder="1"/>
    <xf numFmtId="223" fontId="201" fillId="0" borderId="75" xfId="16640" applyNumberFormat="1" applyFont="1" applyBorder="1" applyAlignment="1">
      <alignment horizontal="right" vertical="center"/>
    </xf>
    <xf numFmtId="223" fontId="201" fillId="0" borderId="78" xfId="16640" applyNumberFormat="1" applyFont="1" applyBorder="1" applyAlignment="1">
      <alignment horizontal="right" vertical="center"/>
    </xf>
    <xf numFmtId="0" fontId="22" fillId="13" borderId="0" xfId="0" applyFont="1" applyFill="1" applyAlignment="1">
      <alignment vertical="center"/>
    </xf>
    <xf numFmtId="44" fontId="0" fillId="11" borderId="217" xfId="16638" applyFont="1" applyFill="1" applyBorder="1" applyAlignment="1">
      <alignment horizontal="left" vertical="center"/>
    </xf>
    <xf numFmtId="44" fontId="0" fillId="11" borderId="217" xfId="0" applyNumberFormat="1" applyFill="1" applyBorder="1" applyAlignment="1">
      <alignment horizontal="left" vertical="center"/>
    </xf>
    <xf numFmtId="0" fontId="38" fillId="9" borderId="0" xfId="16641" applyFont="1" applyFill="1" applyAlignment="1">
      <alignment vertical="center"/>
    </xf>
    <xf numFmtId="0" fontId="11" fillId="15" borderId="0" xfId="16641" applyFill="1" applyAlignment="1">
      <alignment vertical="center"/>
    </xf>
    <xf numFmtId="0" fontId="208" fillId="134" borderId="217" xfId="16641" applyFont="1" applyFill="1" applyBorder="1" applyAlignment="1">
      <alignment vertical="center"/>
    </xf>
    <xf numFmtId="224" fontId="208" fillId="134" borderId="217" xfId="16641" applyNumberFormat="1" applyFont="1" applyFill="1" applyBorder="1" applyAlignment="1">
      <alignment horizontal="center" vertical="center"/>
    </xf>
    <xf numFmtId="224" fontId="208" fillId="134" borderId="217" xfId="3" applyNumberFormat="1" applyFont="1" applyFill="1" applyBorder="1" applyAlignment="1">
      <alignment horizontal="center" vertical="center"/>
    </xf>
    <xf numFmtId="0" fontId="208" fillId="134" borderId="0" xfId="16641" applyFont="1" applyFill="1" applyAlignment="1">
      <alignment vertical="center"/>
    </xf>
    <xf numFmtId="0" fontId="139" fillId="134" borderId="217" xfId="16641" applyFont="1" applyFill="1" applyBorder="1" applyAlignment="1">
      <alignment vertical="center"/>
    </xf>
    <xf numFmtId="222" fontId="197" fillId="15" borderId="20" xfId="16639" applyNumberFormat="1" applyFont="1" applyFill="1" applyBorder="1" applyAlignment="1">
      <alignment vertical="center"/>
    </xf>
    <xf numFmtId="0" fontId="112" fillId="15" borderId="15" xfId="16639" applyFont="1" applyFill="1" applyBorder="1" applyAlignment="1">
      <alignment vertical="center"/>
    </xf>
    <xf numFmtId="0" fontId="46" fillId="15" borderId="0" xfId="16639" applyFont="1" applyFill="1"/>
    <xf numFmtId="0" fontId="38" fillId="0" borderId="0" xfId="16639" applyFont="1" applyAlignment="1">
      <alignment horizontal="center" vertical="center" wrapText="1"/>
    </xf>
    <xf numFmtId="6" fontId="11" fillId="15" borderId="0" xfId="16639" applyNumberFormat="1" applyFill="1"/>
    <xf numFmtId="17" fontId="54" fillId="128" borderId="217" xfId="0" applyNumberFormat="1" applyFont="1" applyFill="1" applyBorder="1" applyAlignment="1">
      <alignment horizontal="center" vertical="center" wrapText="1"/>
    </xf>
    <xf numFmtId="0" fontId="38" fillId="36" borderId="58" xfId="16639" applyFont="1" applyFill="1" applyBorder="1" applyAlignment="1">
      <alignment horizontal="center" vertical="center" wrapText="1"/>
    </xf>
    <xf numFmtId="0" fontId="11" fillId="36" borderId="25" xfId="16639" applyFill="1" applyBorder="1"/>
    <xf numFmtId="0" fontId="38" fillId="36" borderId="90" xfId="16639" applyFont="1" applyFill="1" applyBorder="1" applyAlignment="1">
      <alignment horizontal="center" vertical="center" wrapText="1"/>
    </xf>
    <xf numFmtId="0" fontId="11" fillId="36" borderId="32" xfId="16639" applyFill="1" applyBorder="1"/>
    <xf numFmtId="0" fontId="11" fillId="36" borderId="217" xfId="16639" applyFill="1" applyBorder="1"/>
    <xf numFmtId="0" fontId="38" fillId="8" borderId="58" xfId="16639" applyFont="1" applyFill="1" applyBorder="1" applyAlignment="1">
      <alignment horizontal="center" vertical="center" wrapText="1"/>
    </xf>
    <xf numFmtId="0" fontId="38" fillId="8" borderId="68" xfId="16639" applyFont="1" applyFill="1" applyBorder="1" applyAlignment="1">
      <alignment horizontal="center" vertical="center" wrapText="1"/>
    </xf>
    <xf numFmtId="6" fontId="11" fillId="8" borderId="217" xfId="16639" applyNumberFormat="1" applyFill="1" applyBorder="1"/>
    <xf numFmtId="170" fontId="11" fillId="8" borderId="217" xfId="16639" applyNumberFormat="1" applyFill="1" applyBorder="1"/>
    <xf numFmtId="6" fontId="11" fillId="8" borderId="24" xfId="16639" applyNumberFormat="1" applyFill="1" applyBorder="1"/>
    <xf numFmtId="0" fontId="11" fillId="8" borderId="0" xfId="16639" applyFill="1"/>
    <xf numFmtId="6" fontId="11" fillId="25" borderId="217" xfId="16639" applyNumberFormat="1" applyFill="1" applyBorder="1"/>
    <xf numFmtId="6" fontId="11" fillId="10" borderId="217" xfId="16639" applyNumberFormat="1" applyFill="1" applyBorder="1"/>
    <xf numFmtId="0" fontId="11" fillId="10" borderId="0" xfId="16639" applyFill="1"/>
    <xf numFmtId="0" fontId="38" fillId="10" borderId="29" xfId="16639" applyFont="1" applyFill="1" applyBorder="1" applyAlignment="1">
      <alignment horizontal="center" vertical="center" wrapText="1"/>
    </xf>
    <xf numFmtId="0" fontId="11" fillId="25" borderId="32" xfId="16639" applyFill="1" applyBorder="1"/>
    <xf numFmtId="0" fontId="11" fillId="25" borderId="25" xfId="16639" applyFill="1" applyBorder="1"/>
    <xf numFmtId="170" fontId="11" fillId="25" borderId="217" xfId="16639" applyNumberFormat="1" applyFill="1" applyBorder="1"/>
    <xf numFmtId="6" fontId="11" fillId="25" borderId="24" xfId="16639" applyNumberFormat="1" applyFill="1" applyBorder="1"/>
    <xf numFmtId="0" fontId="11" fillId="25" borderId="217" xfId="16639" applyFill="1" applyBorder="1"/>
    <xf numFmtId="0" fontId="38" fillId="10" borderId="58" xfId="16639" applyFont="1" applyFill="1" applyBorder="1" applyAlignment="1">
      <alignment horizontal="center" vertical="center" wrapText="1"/>
    </xf>
    <xf numFmtId="0" fontId="11" fillId="10" borderId="32" xfId="16639" applyFill="1" applyBorder="1"/>
    <xf numFmtId="0" fontId="38" fillId="10" borderId="84" xfId="16639" applyFont="1" applyFill="1" applyBorder="1" applyAlignment="1">
      <alignment horizontal="center" vertical="center" wrapText="1"/>
    </xf>
    <xf numFmtId="0" fontId="46" fillId="10" borderId="0" xfId="16639" applyFont="1" applyFill="1"/>
    <xf numFmtId="0" fontId="22" fillId="13" borderId="217" xfId="0" applyFont="1" applyFill="1" applyBorder="1" applyAlignment="1">
      <alignment horizontal="left" vertical="center"/>
    </xf>
    <xf numFmtId="0" fontId="209" fillId="134" borderId="217" xfId="16641" applyFont="1" applyFill="1" applyBorder="1" applyAlignment="1">
      <alignment vertical="center"/>
    </xf>
    <xf numFmtId="175" fontId="38" fillId="133" borderId="217" xfId="16641" applyNumberFormat="1" applyFont="1" applyFill="1" applyBorder="1" applyAlignment="1">
      <alignment horizontal="center" vertical="center"/>
    </xf>
    <xf numFmtId="0" fontId="200" fillId="15" borderId="260" xfId="16639" applyFont="1" applyFill="1" applyBorder="1" applyAlignment="1">
      <alignment wrapText="1"/>
    </xf>
    <xf numFmtId="0" fontId="10" fillId="0" borderId="0" xfId="16642"/>
    <xf numFmtId="0" fontId="212" fillId="0" borderId="0" xfId="16642" applyFont="1" applyAlignment="1">
      <alignment horizontal="right" indent="3"/>
    </xf>
    <xf numFmtId="0" fontId="10" fillId="0" borderId="0" xfId="16642" applyAlignment="1">
      <alignment horizontal="center" vertical="center"/>
    </xf>
    <xf numFmtId="0" fontId="213" fillId="0" borderId="0" xfId="16642" applyFont="1"/>
    <xf numFmtId="0" fontId="215" fillId="0" borderId="0" xfId="16642" applyFont="1" applyAlignment="1">
      <alignment vertical="top"/>
    </xf>
    <xf numFmtId="0" fontId="142" fillId="0" borderId="0" xfId="16642" applyFont="1"/>
    <xf numFmtId="0" fontId="217" fillId="0" borderId="0" xfId="16642" applyFont="1" applyAlignment="1">
      <alignment vertical="center"/>
    </xf>
    <xf numFmtId="0" fontId="142" fillId="0" borderId="0" xfId="16642" applyFont="1" applyAlignment="1">
      <alignment horizontal="left"/>
    </xf>
    <xf numFmtId="0" fontId="142" fillId="15" borderId="0" xfId="16642" applyFont="1" applyFill="1" applyAlignment="1">
      <alignment horizontal="left"/>
    </xf>
    <xf numFmtId="0" fontId="213" fillId="15" borderId="0" xfId="16642" applyFont="1" applyFill="1"/>
    <xf numFmtId="0" fontId="221" fillId="0" borderId="0" xfId="16642" applyFont="1"/>
    <xf numFmtId="0" fontId="222" fillId="0" borderId="0" xfId="16642" applyFont="1" applyAlignment="1">
      <alignment horizontal="left" vertical="center"/>
    </xf>
    <xf numFmtId="9" fontId="223" fillId="0" borderId="0" xfId="16642" applyNumberFormat="1" applyFont="1"/>
    <xf numFmtId="0" fontId="218" fillId="0" borderId="0" xfId="16642" applyFont="1"/>
    <xf numFmtId="0" fontId="224" fillId="0" borderId="0" xfId="16642" applyFont="1" applyAlignment="1">
      <alignment horizontal="left" vertical="top" indent="1"/>
    </xf>
    <xf numFmtId="0" fontId="225" fillId="0" borderId="0" xfId="16642" applyFont="1"/>
    <xf numFmtId="171" fontId="215" fillId="0" borderId="0" xfId="16643" applyNumberFormat="1" applyFont="1" applyBorder="1" applyAlignment="1">
      <alignment horizontal="left"/>
    </xf>
    <xf numFmtId="0" fontId="213" fillId="0" borderId="262" xfId="16642" applyFont="1" applyBorder="1"/>
    <xf numFmtId="0" fontId="226" fillId="0" borderId="0" xfId="16642" applyFont="1"/>
    <xf numFmtId="0" fontId="213" fillId="0" borderId="0" xfId="16642" applyFont="1" applyAlignment="1">
      <alignment horizontal="center" vertical="center" wrapText="1"/>
    </xf>
    <xf numFmtId="0" fontId="220" fillId="0" borderId="0" xfId="16642" applyFont="1" applyAlignment="1">
      <alignment vertical="center"/>
    </xf>
    <xf numFmtId="0" fontId="93" fillId="0" borderId="0" xfId="16642" applyFont="1" applyAlignment="1">
      <alignment vertical="top" wrapText="1"/>
    </xf>
    <xf numFmtId="0" fontId="213" fillId="0" borderId="7" xfId="16642" applyFont="1" applyBorder="1"/>
    <xf numFmtId="0" fontId="213" fillId="15" borderId="0" xfId="16642" applyFont="1" applyFill="1" applyAlignment="1">
      <alignment vertical="top"/>
    </xf>
    <xf numFmtId="0" fontId="213" fillId="0" borderId="0" xfId="16642" applyFont="1" applyAlignment="1">
      <alignment vertical="top"/>
    </xf>
    <xf numFmtId="0" fontId="221" fillId="0" borderId="0" xfId="16642" applyFont="1" applyAlignment="1">
      <alignment horizontal="left" vertical="top" wrapText="1"/>
    </xf>
    <xf numFmtId="0" fontId="142" fillId="0" borderId="0" xfId="16642" applyFont="1" applyAlignment="1">
      <alignment vertical="top" wrapText="1"/>
    </xf>
    <xf numFmtId="0" fontId="227" fillId="0" borderId="0" xfId="16642" applyFont="1"/>
    <xf numFmtId="0" fontId="221" fillId="0" borderId="7" xfId="16642" applyFont="1" applyBorder="1" applyAlignment="1">
      <alignment horizontal="right"/>
    </xf>
    <xf numFmtId="0" fontId="213" fillId="0" borderId="7" xfId="16642" applyFont="1" applyBorder="1" applyAlignment="1">
      <alignment horizontal="right"/>
    </xf>
    <xf numFmtId="0" fontId="221" fillId="0" borderId="0" xfId="16642" applyFont="1" applyAlignment="1">
      <alignment horizontal="right"/>
    </xf>
    <xf numFmtId="0" fontId="213" fillId="0" borderId="0" xfId="16642" applyFont="1" applyAlignment="1">
      <alignment horizontal="right"/>
    </xf>
    <xf numFmtId="0" fontId="213" fillId="0" borderId="60" xfId="16642" applyFont="1" applyBorder="1"/>
    <xf numFmtId="0" fontId="30" fillId="0" borderId="26" xfId="16642" applyFont="1" applyBorder="1"/>
    <xf numFmtId="0" fontId="213" fillId="0" borderId="74" xfId="16642" applyFont="1" applyBorder="1"/>
    <xf numFmtId="0" fontId="213" fillId="0" borderId="0" xfId="16642" applyFont="1" applyAlignment="1">
      <alignment horizontal="left"/>
    </xf>
    <xf numFmtId="215" fontId="229" fillId="0" borderId="2" xfId="16642" applyNumberFormat="1" applyFont="1" applyBorder="1" applyAlignment="1">
      <alignment horizontal="center" vertical="center"/>
    </xf>
    <xf numFmtId="215" fontId="229" fillId="0" borderId="88" xfId="16642" applyNumberFormat="1" applyFont="1" applyBorder="1" applyAlignment="1">
      <alignment horizontal="center" vertical="center"/>
    </xf>
    <xf numFmtId="215" fontId="229" fillId="0" borderId="3" xfId="16642" applyNumberFormat="1" applyFont="1" applyBorder="1" applyAlignment="1">
      <alignment horizontal="center" vertical="center"/>
    </xf>
    <xf numFmtId="215" fontId="229" fillId="0" borderId="87" xfId="16642" applyNumberFormat="1" applyFont="1" applyBorder="1" applyAlignment="1">
      <alignment horizontal="center" vertical="center"/>
    </xf>
    <xf numFmtId="3" fontId="213" fillId="0" borderId="16" xfId="16642" applyNumberFormat="1" applyFont="1" applyBorder="1"/>
    <xf numFmtId="0" fontId="213" fillId="0" borderId="5" xfId="16642" applyFont="1" applyBorder="1"/>
    <xf numFmtId="3" fontId="213" fillId="0" borderId="0" xfId="16642" applyNumberFormat="1" applyFont="1"/>
    <xf numFmtId="9" fontId="213" fillId="0" borderId="44" xfId="16642" applyNumberFormat="1" applyFont="1" applyBorder="1" applyAlignment="1">
      <alignment horizontal="center" vertical="center"/>
    </xf>
    <xf numFmtId="0" fontId="213" fillId="0" borderId="0" xfId="16642" applyFont="1" applyAlignment="1">
      <alignment horizontal="center"/>
    </xf>
    <xf numFmtId="166" fontId="30" fillId="15" borderId="0" xfId="16644" applyNumberFormat="1" applyFont="1" applyFill="1" applyBorder="1"/>
    <xf numFmtId="9" fontId="213" fillId="0" borderId="0" xfId="16642" applyNumberFormat="1" applyFont="1"/>
    <xf numFmtId="165" fontId="213" fillId="0" borderId="0" xfId="16642" applyNumberFormat="1" applyFont="1"/>
    <xf numFmtId="0" fontId="213" fillId="10" borderId="0" xfId="16642" applyFont="1" applyFill="1"/>
    <xf numFmtId="17" fontId="99" fillId="10" borderId="14" xfId="16642" applyNumberFormat="1" applyFont="1" applyFill="1" applyBorder="1" applyAlignment="1">
      <alignment horizontal="center" vertical="center"/>
    </xf>
    <xf numFmtId="0" fontId="213" fillId="10" borderId="0" xfId="16642" applyFont="1" applyFill="1" applyAlignment="1">
      <alignment horizontal="center"/>
    </xf>
    <xf numFmtId="0" fontId="213" fillId="0" borderId="0" xfId="16642" applyFont="1" applyAlignment="1">
      <alignment horizontal="center" vertical="center"/>
    </xf>
    <xf numFmtId="49" fontId="10" fillId="15" borderId="0" xfId="16642" applyNumberFormat="1" applyFill="1" applyAlignment="1">
      <alignment wrapText="1"/>
    </xf>
    <xf numFmtId="0" fontId="224" fillId="0" borderId="0" xfId="16642" applyFont="1" applyAlignment="1">
      <alignment vertical="top"/>
    </xf>
    <xf numFmtId="0" fontId="10" fillId="15" borderId="0" xfId="16642" applyFill="1"/>
    <xf numFmtId="49" fontId="10" fillId="0" borderId="0" xfId="16642" applyNumberFormat="1" applyAlignment="1">
      <alignment wrapText="1"/>
    </xf>
    <xf numFmtId="49" fontId="204" fillId="15" borderId="0" xfId="16642" applyNumberFormat="1" applyFont="1" applyFill="1" applyAlignment="1">
      <alignment wrapText="1"/>
    </xf>
    <xf numFmtId="0" fontId="63" fillId="0" borderId="0" xfId="16642" applyFont="1"/>
    <xf numFmtId="0" fontId="234" fillId="0" borderId="0" xfId="16642" applyFont="1" applyAlignment="1">
      <alignment vertical="center"/>
    </xf>
    <xf numFmtId="0" fontId="213" fillId="138" borderId="0" xfId="16642" applyFont="1" applyFill="1"/>
    <xf numFmtId="0" fontId="216" fillId="0" borderId="0" xfId="16642" applyFont="1" applyAlignment="1">
      <alignment horizontal="left" vertical="top"/>
    </xf>
    <xf numFmtId="0" fontId="10" fillId="0" borderId="0" xfId="16642" applyAlignment="1">
      <alignment horizontal="left"/>
    </xf>
    <xf numFmtId="0" fontId="213" fillId="135" borderId="0" xfId="16642" applyFont="1" applyFill="1"/>
    <xf numFmtId="0" fontId="213" fillId="13" borderId="0" xfId="16642" applyFont="1" applyFill="1"/>
    <xf numFmtId="0" fontId="213" fillId="18" borderId="0" xfId="16642" applyFont="1" applyFill="1"/>
    <xf numFmtId="227" fontId="220" fillId="0" borderId="262" xfId="16642" applyNumberFormat="1" applyFont="1" applyBorder="1" applyAlignment="1">
      <alignment vertical="top"/>
    </xf>
    <xf numFmtId="0" fontId="220" fillId="0" borderId="262" xfId="16642" applyFont="1" applyBorder="1" applyAlignment="1">
      <alignment vertical="top"/>
    </xf>
    <xf numFmtId="0" fontId="213" fillId="15" borderId="262" xfId="16642" applyFont="1" applyFill="1" applyBorder="1"/>
    <xf numFmtId="0" fontId="213" fillId="15" borderId="262" xfId="16642" applyFont="1" applyFill="1" applyBorder="1" applyAlignment="1">
      <alignment horizontal="left"/>
    </xf>
    <xf numFmtId="0" fontId="142" fillId="15" borderId="262" xfId="16642" applyFont="1" applyFill="1" applyBorder="1" applyAlignment="1">
      <alignment horizontal="left"/>
    </xf>
    <xf numFmtId="0" fontId="213" fillId="0" borderId="268" xfId="16642" applyFont="1" applyBorder="1"/>
    <xf numFmtId="0" fontId="213" fillId="0" borderId="269" xfId="16642" applyFont="1" applyBorder="1"/>
    <xf numFmtId="0" fontId="213" fillId="0" borderId="271" xfId="16642" applyFont="1" applyBorder="1"/>
    <xf numFmtId="0" fontId="213" fillId="0" borderId="270" xfId="16642" applyFont="1" applyBorder="1"/>
    <xf numFmtId="9" fontId="31" fillId="136" borderId="0" xfId="16642" applyNumberFormat="1" applyFont="1" applyFill="1" applyAlignment="1">
      <alignment horizontal="center" vertical="center"/>
    </xf>
    <xf numFmtId="0" fontId="213" fillId="0" borderId="272" xfId="16642" applyFont="1" applyBorder="1"/>
    <xf numFmtId="0" fontId="213" fillId="0" borderId="273" xfId="16642" applyFont="1" applyBorder="1"/>
    <xf numFmtId="0" fontId="213" fillId="0" borderId="274" xfId="16642" applyFont="1" applyBorder="1"/>
    <xf numFmtId="0" fontId="213" fillId="0" borderId="0" xfId="16642" applyFont="1" applyAlignment="1">
      <alignment vertical="center"/>
    </xf>
    <xf numFmtId="0" fontId="225" fillId="0" borderId="270" xfId="16642" applyFont="1" applyBorder="1" applyAlignment="1">
      <alignment horizontal="left" vertical="center" indent="1"/>
    </xf>
    <xf numFmtId="0" fontId="213" fillId="0" borderId="271" xfId="16642" applyFont="1" applyBorder="1" applyAlignment="1">
      <alignment vertical="center"/>
    </xf>
    <xf numFmtId="0" fontId="221" fillId="0" borderId="270" xfId="16642" applyFont="1" applyBorder="1" applyAlignment="1">
      <alignment horizontal="left" vertical="top" wrapText="1"/>
    </xf>
    <xf numFmtId="0" fontId="221" fillId="0" borderId="272" xfId="16642" applyFont="1" applyBorder="1" applyAlignment="1">
      <alignment horizontal="left" vertical="top" wrapText="1"/>
    </xf>
    <xf numFmtId="0" fontId="221" fillId="0" borderId="273" xfId="16642" applyFont="1" applyBorder="1" applyAlignment="1">
      <alignment horizontal="left" vertical="top" wrapText="1"/>
    </xf>
    <xf numFmtId="0" fontId="213" fillId="15" borderId="273" xfId="16642" applyFont="1" applyFill="1" applyBorder="1" applyAlignment="1">
      <alignment vertical="top"/>
    </xf>
    <xf numFmtId="0" fontId="218" fillId="0" borderId="0" xfId="16642" applyFont="1" applyAlignment="1">
      <alignment vertical="top"/>
    </xf>
    <xf numFmtId="0" fontId="223" fillId="0" borderId="0" xfId="16642" applyFont="1"/>
    <xf numFmtId="0" fontId="221" fillId="0" borderId="0" xfId="16642" applyFont="1" applyAlignment="1">
      <alignment horizontal="left"/>
    </xf>
    <xf numFmtId="0" fontId="215" fillId="0" borderId="0" xfId="16642" applyFont="1" applyAlignment="1">
      <alignment horizontal="left"/>
    </xf>
    <xf numFmtId="0" fontId="238" fillId="0" borderId="0" xfId="16642" applyFont="1"/>
    <xf numFmtId="0" fontId="218" fillId="0" borderId="0" xfId="16642" applyFont="1" applyAlignment="1">
      <alignment wrapText="1"/>
    </xf>
    <xf numFmtId="231" fontId="239" fillId="10" borderId="217" xfId="16642" applyNumberFormat="1" applyFont="1" applyFill="1" applyBorder="1" applyAlignment="1">
      <alignment horizontal="right"/>
    </xf>
    <xf numFmtId="0" fontId="213" fillId="0" borderId="217" xfId="16642" applyFont="1" applyBorder="1"/>
    <xf numFmtId="0" fontId="230" fillId="0" borderId="0" xfId="16642" applyFont="1"/>
    <xf numFmtId="0" fontId="213" fillId="0" borderId="217" xfId="16642" applyFont="1" applyBorder="1" applyAlignment="1">
      <alignment horizontal="right"/>
    </xf>
    <xf numFmtId="0" fontId="213" fillId="0" borderId="0" xfId="16642" applyFont="1" applyAlignment="1">
      <alignment horizontal="left" vertical="center"/>
    </xf>
    <xf numFmtId="0" fontId="240" fillId="0" borderId="0" xfId="16642" applyFont="1" applyAlignment="1">
      <alignment horizontal="right"/>
    </xf>
    <xf numFmtId="1" fontId="239" fillId="10" borderId="217" xfId="16642" applyNumberFormat="1" applyFont="1" applyFill="1" applyBorder="1" applyAlignment="1">
      <alignment horizontal="right"/>
    </xf>
    <xf numFmtId="1" fontId="10" fillId="0" borderId="217" xfId="16642" applyNumberFormat="1" applyBorder="1" applyAlignment="1">
      <alignment horizontal="right"/>
    </xf>
    <xf numFmtId="229" fontId="10" fillId="0" borderId="217" xfId="16642" applyNumberFormat="1" applyBorder="1" applyAlignment="1">
      <alignment horizontal="right"/>
    </xf>
    <xf numFmtId="0" fontId="10" fillId="0" borderId="0" xfId="16642" applyAlignment="1">
      <alignment horizontal="right"/>
    </xf>
    <xf numFmtId="1" fontId="213" fillId="0" borderId="0" xfId="16642" applyNumberFormat="1" applyFont="1"/>
    <xf numFmtId="229" fontId="10" fillId="0" borderId="0" xfId="16642" applyNumberFormat="1" applyAlignment="1">
      <alignment horizontal="right"/>
    </xf>
    <xf numFmtId="0" fontId="241" fillId="0" borderId="0" xfId="16642" applyFont="1" applyAlignment="1">
      <alignment horizontal="right"/>
    </xf>
    <xf numFmtId="2" fontId="10" fillId="0" borderId="217" xfId="16642" applyNumberFormat="1" applyBorder="1" applyAlignment="1">
      <alignment horizontal="right"/>
    </xf>
    <xf numFmtId="0" fontId="223" fillId="15" borderId="0" xfId="16642" applyFont="1" applyFill="1"/>
    <xf numFmtId="231" fontId="239" fillId="10" borderId="0" xfId="16642" applyNumberFormat="1" applyFont="1" applyFill="1" applyAlignment="1">
      <alignment horizontal="right"/>
    </xf>
    <xf numFmtId="231" fontId="213" fillId="0" borderId="0" xfId="16642" applyNumberFormat="1" applyFont="1" applyAlignment="1">
      <alignment horizontal="right"/>
    </xf>
    <xf numFmtId="166" fontId="239" fillId="10" borderId="217" xfId="16642" applyNumberFormat="1" applyFont="1" applyFill="1" applyBorder="1" applyAlignment="1">
      <alignment horizontal="right"/>
    </xf>
    <xf numFmtId="166" fontId="239" fillId="10" borderId="0" xfId="16642" applyNumberFormat="1" applyFont="1" applyFill="1" applyAlignment="1">
      <alignment horizontal="right"/>
    </xf>
    <xf numFmtId="0" fontId="221" fillId="15" borderId="0" xfId="16642" applyFont="1" applyFill="1"/>
    <xf numFmtId="1" fontId="239" fillId="10" borderId="0" xfId="16642" applyNumberFormat="1" applyFont="1" applyFill="1" applyAlignment="1">
      <alignment horizontal="right"/>
    </xf>
    <xf numFmtId="231" fontId="213" fillId="15" borderId="0" xfId="16642" applyNumberFormat="1" applyFont="1" applyFill="1" applyAlignment="1">
      <alignment horizontal="right"/>
    </xf>
    <xf numFmtId="231" fontId="213" fillId="15" borderId="0" xfId="16642" applyNumberFormat="1" applyFont="1" applyFill="1"/>
    <xf numFmtId="9" fontId="213" fillId="0" borderId="217" xfId="16642" applyNumberFormat="1" applyFont="1" applyBorder="1" applyAlignment="1">
      <alignment horizontal="right"/>
    </xf>
    <xf numFmtId="9" fontId="213" fillId="0" borderId="217" xfId="16644" applyFont="1" applyBorder="1" applyAlignment="1">
      <alignment horizontal="right"/>
    </xf>
    <xf numFmtId="0" fontId="197" fillId="0" borderId="0" xfId="16642" applyFont="1" applyAlignment="1">
      <alignment horizontal="right"/>
    </xf>
    <xf numFmtId="9" fontId="10" fillId="0" borderId="217" xfId="16642" applyNumberFormat="1" applyBorder="1" applyAlignment="1">
      <alignment horizontal="right"/>
    </xf>
    <xf numFmtId="9" fontId="0" fillId="0" borderId="217" xfId="16644" applyFont="1" applyBorder="1" applyAlignment="1">
      <alignment horizontal="right"/>
    </xf>
    <xf numFmtId="229" fontId="213" fillId="0" borderId="217" xfId="16642" applyNumberFormat="1" applyFont="1" applyBorder="1" applyAlignment="1">
      <alignment horizontal="right"/>
    </xf>
    <xf numFmtId="229" fontId="213" fillId="0" borderId="0" xfId="16642" applyNumberFormat="1" applyFont="1" applyAlignment="1">
      <alignment horizontal="right"/>
    </xf>
    <xf numFmtId="9" fontId="213" fillId="0" borderId="0" xfId="16644" applyFont="1" applyBorder="1" applyAlignment="1">
      <alignment horizontal="right"/>
    </xf>
    <xf numFmtId="9" fontId="213" fillId="0" borderId="217" xfId="16644" applyFont="1" applyBorder="1"/>
    <xf numFmtId="0" fontId="10" fillId="0" borderId="0" xfId="16642" applyAlignment="1">
      <alignment vertical="center"/>
    </xf>
    <xf numFmtId="0" fontId="10" fillId="13" borderId="0" xfId="16642" applyFill="1"/>
    <xf numFmtId="0" fontId="30" fillId="0" borderId="3" xfId="16642" applyFont="1" applyBorder="1" applyAlignment="1">
      <alignment horizontal="left"/>
    </xf>
    <xf numFmtId="0" fontId="30" fillId="0" borderId="4" xfId="16642" applyFont="1" applyBorder="1" applyAlignment="1">
      <alignment horizontal="left"/>
    </xf>
    <xf numFmtId="225" fontId="46" fillId="0" borderId="0" xfId="16642" applyNumberFormat="1" applyFont="1" applyAlignment="1">
      <alignment horizontal="center" vertical="center"/>
    </xf>
    <xf numFmtId="3" fontId="30" fillId="0" borderId="16" xfId="16642" applyNumberFormat="1" applyFont="1" applyBorder="1"/>
    <xf numFmtId="3" fontId="30" fillId="137" borderId="31" xfId="16643" applyNumberFormat="1" applyFont="1" applyFill="1" applyBorder="1"/>
    <xf numFmtId="0" fontId="10" fillId="13" borderId="0" xfId="16642" applyFill="1" applyAlignment="1">
      <alignment horizontal="right" vertical="center"/>
    </xf>
    <xf numFmtId="17" fontId="99" fillId="15" borderId="0" xfId="16642" applyNumberFormat="1" applyFont="1" applyFill="1" applyAlignment="1">
      <alignment vertical="center" wrapText="1"/>
    </xf>
    <xf numFmtId="0" fontId="232" fillId="15" borderId="0" xfId="16642" applyFont="1" applyFill="1"/>
    <xf numFmtId="0" fontId="63" fillId="15" borderId="0" xfId="16642" applyFont="1" applyFill="1"/>
    <xf numFmtId="0" fontId="51" fillId="15" borderId="0" xfId="16642" applyFont="1" applyFill="1"/>
    <xf numFmtId="0" fontId="52" fillId="15" borderId="0" xfId="16642" applyFont="1" applyFill="1"/>
    <xf numFmtId="0" fontId="10" fillId="140" borderId="0" xfId="16642" applyFill="1"/>
    <xf numFmtId="0" fontId="63" fillId="140" borderId="0" xfId="16642" applyFont="1" applyFill="1"/>
    <xf numFmtId="0" fontId="52" fillId="140" borderId="0" xfId="16642" applyFont="1" applyFill="1"/>
    <xf numFmtId="49" fontId="231" fillId="140" borderId="0" xfId="16642" applyNumberFormat="1" applyFont="1" applyFill="1" applyAlignment="1">
      <alignment wrapText="1"/>
    </xf>
    <xf numFmtId="49" fontId="10" fillId="140" borderId="0" xfId="16642" applyNumberFormat="1" applyFill="1" applyAlignment="1">
      <alignment wrapText="1"/>
    </xf>
    <xf numFmtId="0" fontId="232" fillId="140" borderId="0" xfId="16642" applyFont="1" applyFill="1"/>
    <xf numFmtId="49" fontId="204" fillId="140" borderId="0" xfId="16642" applyNumberFormat="1" applyFont="1" applyFill="1" applyAlignment="1">
      <alignment wrapText="1"/>
    </xf>
    <xf numFmtId="49" fontId="204" fillId="140" borderId="0" xfId="16642" applyNumberFormat="1" applyFont="1" applyFill="1" applyAlignment="1">
      <alignment vertical="center" wrapText="1"/>
    </xf>
    <xf numFmtId="49" fontId="233" fillId="140" borderId="0" xfId="16642" applyNumberFormat="1" applyFont="1" applyFill="1" applyAlignment="1">
      <alignment wrapText="1"/>
    </xf>
    <xf numFmtId="49" fontId="52" fillId="140" borderId="0" xfId="16642" applyNumberFormat="1" applyFont="1" applyFill="1" applyAlignment="1">
      <alignment wrapText="1"/>
    </xf>
    <xf numFmtId="230" fontId="10" fillId="140" borderId="0" xfId="16642" applyNumberFormat="1" applyFill="1"/>
    <xf numFmtId="0" fontId="46" fillId="140" borderId="217" xfId="16642" applyFont="1" applyFill="1" applyBorder="1" applyAlignment="1">
      <alignment horizontal="center" vertical="center"/>
    </xf>
    <xf numFmtId="230" fontId="46" fillId="140" borderId="217" xfId="16642" applyNumberFormat="1" applyFont="1" applyFill="1" applyBorder="1" applyAlignment="1">
      <alignment horizontal="center" vertical="center"/>
    </xf>
    <xf numFmtId="0" fontId="63" fillId="141" borderId="217" xfId="16642" applyFont="1" applyFill="1" applyBorder="1" applyAlignment="1">
      <alignment horizontal="center" vertical="center"/>
    </xf>
    <xf numFmtId="1" fontId="74" fillId="140" borderId="217" xfId="16642" applyNumberFormat="1" applyFont="1" applyFill="1" applyBorder="1" applyAlignment="1">
      <alignment horizontal="center" vertical="center"/>
    </xf>
    <xf numFmtId="1" fontId="10" fillId="140" borderId="217" xfId="16642" applyNumberFormat="1" applyFill="1" applyBorder="1" applyAlignment="1">
      <alignment horizontal="center" vertical="center"/>
    </xf>
    <xf numFmtId="229" fontId="10" fillId="140" borderId="217" xfId="16642" applyNumberFormat="1" applyFill="1" applyBorder="1" applyAlignment="1">
      <alignment horizontal="center" vertical="center"/>
    </xf>
    <xf numFmtId="229" fontId="74" fillId="140" borderId="217" xfId="16642" applyNumberFormat="1" applyFont="1" applyFill="1" applyBorder="1" applyAlignment="1">
      <alignment horizontal="center" vertical="center"/>
    </xf>
    <xf numFmtId="0" fontId="142" fillId="140" borderId="0" xfId="16642" applyFont="1" applyFill="1"/>
    <xf numFmtId="0" fontId="213" fillId="140" borderId="0" xfId="16642" applyFont="1" applyFill="1"/>
    <xf numFmtId="0" fontId="142" fillId="140" borderId="0" xfId="16642" applyFont="1" applyFill="1" applyAlignment="1">
      <alignment horizontal="left"/>
    </xf>
    <xf numFmtId="0" fontId="213" fillId="140" borderId="0" xfId="16642" applyFont="1" applyFill="1" applyAlignment="1">
      <alignment vertical="top" wrapText="1"/>
    </xf>
    <xf numFmtId="0" fontId="213" fillId="140" borderId="0" xfId="16642" applyFont="1" applyFill="1" applyAlignment="1">
      <alignment horizontal="center"/>
    </xf>
    <xf numFmtId="17" fontId="29" fillId="140" borderId="217" xfId="16642" applyNumberFormat="1" applyFont="1" applyFill="1" applyBorder="1" applyAlignment="1">
      <alignment horizontal="center" vertical="center" wrapText="1"/>
    </xf>
    <xf numFmtId="229" fontId="213" fillId="140" borderId="217" xfId="16642" applyNumberFormat="1" applyFont="1" applyFill="1" applyBorder="1"/>
    <xf numFmtId="9" fontId="213" fillId="140" borderId="217" xfId="16642" applyNumberFormat="1" applyFont="1" applyFill="1" applyBorder="1" applyAlignment="1">
      <alignment horizontal="right" vertical="center"/>
    </xf>
    <xf numFmtId="0" fontId="23" fillId="0" borderId="0" xfId="16642" applyFont="1" applyAlignment="1">
      <alignment vertical="top"/>
    </xf>
    <xf numFmtId="0" fontId="23" fillId="0" borderId="0" xfId="16642" applyFont="1" applyAlignment="1">
      <alignment vertical="top" wrapText="1"/>
    </xf>
    <xf numFmtId="228" fontId="226" fillId="0" borderId="0" xfId="16642" applyNumberFormat="1" applyFont="1" applyAlignment="1">
      <alignment vertical="top"/>
    </xf>
    <xf numFmtId="0" fontId="99" fillId="0" borderId="0" xfId="16642" applyFont="1" applyAlignment="1">
      <alignment vertical="top"/>
    </xf>
    <xf numFmtId="0" fontId="213" fillId="140" borderId="0" xfId="16642" applyFont="1" applyFill="1" applyAlignment="1">
      <alignment vertical="top"/>
    </xf>
    <xf numFmtId="0" fontId="221" fillId="140" borderId="7" xfId="16642" applyFont="1" applyFill="1" applyBorder="1" applyAlignment="1">
      <alignment horizontal="left"/>
    </xf>
    <xf numFmtId="0" fontId="30" fillId="140" borderId="39" xfId="16642" applyFont="1" applyFill="1" applyBorder="1"/>
    <xf numFmtId="0" fontId="213" fillId="140" borderId="85" xfId="16642" applyFont="1" applyFill="1" applyBorder="1"/>
    <xf numFmtId="0" fontId="30" fillId="140" borderId="260" xfId="16642" applyFont="1" applyFill="1" applyBorder="1"/>
    <xf numFmtId="0" fontId="213" fillId="140" borderId="44" xfId="16642" applyFont="1" applyFill="1" applyBorder="1"/>
    <xf numFmtId="0" fontId="30" fillId="140" borderId="2" xfId="16642" applyFont="1" applyFill="1" applyBorder="1" applyAlignment="1">
      <alignment horizontal="left"/>
    </xf>
    <xf numFmtId="228" fontId="30" fillId="140" borderId="2" xfId="16642" applyNumberFormat="1" applyFont="1" applyFill="1" applyBorder="1" applyAlignment="1">
      <alignment horizontal="left"/>
    </xf>
    <xf numFmtId="0" fontId="221" fillId="140" borderId="0" xfId="16642" applyFont="1" applyFill="1"/>
    <xf numFmtId="0" fontId="213" fillId="140" borderId="0" xfId="16642" applyFont="1" applyFill="1" applyAlignment="1">
      <alignment horizontal="right"/>
    </xf>
    <xf numFmtId="0" fontId="217" fillId="140" borderId="0" xfId="16642" applyFont="1" applyFill="1" applyAlignment="1">
      <alignment vertical="center"/>
    </xf>
    <xf numFmtId="0" fontId="215" fillId="140" borderId="0" xfId="16642" applyFont="1" applyFill="1" applyAlignment="1">
      <alignment vertical="top"/>
    </xf>
    <xf numFmtId="0" fontId="218" fillId="140" borderId="0" xfId="16642" applyFont="1" applyFill="1"/>
    <xf numFmtId="227" fontId="220" fillId="140" borderId="0" xfId="16642" applyNumberFormat="1" applyFont="1" applyFill="1" applyAlignment="1">
      <alignment vertical="top"/>
    </xf>
    <xf numFmtId="0" fontId="213" fillId="140" borderId="0" xfId="16642" applyFont="1" applyFill="1" applyAlignment="1">
      <alignment horizontal="left"/>
    </xf>
    <xf numFmtId="0" fontId="221" fillId="140" borderId="0" xfId="16642" applyFont="1" applyFill="1" applyAlignment="1">
      <alignment horizontal="left"/>
    </xf>
    <xf numFmtId="0" fontId="213" fillId="140" borderId="0" xfId="16642" applyFont="1" applyFill="1" applyAlignment="1">
      <alignment wrapText="1"/>
    </xf>
    <xf numFmtId="0" fontId="242" fillId="140" borderId="0" xfId="16642" applyFont="1" applyFill="1" applyAlignment="1">
      <alignment horizontal="left" vertical="center" readingOrder="1"/>
    </xf>
    <xf numFmtId="0" fontId="210" fillId="140" borderId="0" xfId="16642" applyFont="1" applyFill="1" applyAlignment="1">
      <alignment horizontal="left" vertical="center" readingOrder="1"/>
    </xf>
    <xf numFmtId="0" fontId="50" fillId="0" borderId="0" xfId="16642" applyFont="1" applyAlignment="1">
      <alignment horizontal="center" vertical="center"/>
    </xf>
    <xf numFmtId="17" fontId="50" fillId="0" borderId="0" xfId="16642" applyNumberFormat="1" applyFont="1" applyAlignment="1">
      <alignment horizontal="center" vertical="center"/>
    </xf>
    <xf numFmtId="0" fontId="46" fillId="0" borderId="0" xfId="16642" applyFont="1" applyAlignment="1">
      <alignment horizontal="left" vertical="center"/>
    </xf>
    <xf numFmtId="0" fontId="10" fillId="0" borderId="0" xfId="16642" applyAlignment="1">
      <alignment horizontal="left" vertical="center"/>
    </xf>
    <xf numFmtId="0" fontId="10" fillId="140" borderId="0" xfId="16642" applyFill="1" applyAlignment="1">
      <alignment horizontal="center" vertical="center"/>
    </xf>
    <xf numFmtId="225" fontId="10" fillId="140" borderId="0" xfId="16642" applyNumberFormat="1" applyFill="1"/>
    <xf numFmtId="225" fontId="10" fillId="13" borderId="0" xfId="16642" applyNumberFormat="1" applyFill="1" applyAlignment="1">
      <alignment horizontal="center" vertical="center"/>
    </xf>
    <xf numFmtId="225" fontId="10" fillId="0" borderId="0" xfId="16642" applyNumberFormat="1" applyAlignment="1">
      <alignment horizontal="center" vertical="center"/>
    </xf>
    <xf numFmtId="225" fontId="46" fillId="13" borderId="0" xfId="16642" applyNumberFormat="1" applyFont="1" applyFill="1" applyAlignment="1">
      <alignment horizontal="center" vertical="center"/>
    </xf>
    <xf numFmtId="225" fontId="59" fillId="13" borderId="0" xfId="16642" applyNumberFormat="1" applyFont="1" applyFill="1" applyAlignment="1">
      <alignment horizontal="center" vertical="center"/>
    </xf>
    <xf numFmtId="225" fontId="59" fillId="0" borderId="0" xfId="16642" applyNumberFormat="1" applyFont="1" applyAlignment="1">
      <alignment horizontal="center" vertical="center"/>
    </xf>
    <xf numFmtId="225" fontId="10" fillId="15" borderId="0" xfId="16642" applyNumberFormat="1" applyFill="1" applyAlignment="1">
      <alignment horizontal="center" vertical="center"/>
    </xf>
    <xf numFmtId="225" fontId="46" fillId="15" borderId="0" xfId="16642" applyNumberFormat="1" applyFont="1" applyFill="1" applyAlignment="1">
      <alignment horizontal="center" vertical="center"/>
    </xf>
    <xf numFmtId="0" fontId="199" fillId="15" borderId="90" xfId="16639" applyFont="1" applyFill="1" applyBorder="1" applyAlignment="1">
      <alignment horizontal="center" vertical="center" wrapText="1"/>
    </xf>
    <xf numFmtId="222" fontId="199" fillId="15" borderId="90" xfId="16639" applyNumberFormat="1" applyFont="1" applyFill="1" applyBorder="1" applyAlignment="1">
      <alignment horizontal="center" vertical="center" wrapText="1"/>
    </xf>
    <xf numFmtId="9" fontId="202" fillId="15" borderId="32" xfId="2012" applyFont="1" applyFill="1" applyBorder="1" applyAlignment="1">
      <alignment horizontal="center" vertical="center"/>
    </xf>
    <xf numFmtId="17" fontId="202" fillId="15" borderId="32" xfId="16639" applyNumberFormat="1" applyFont="1" applyFill="1" applyBorder="1" applyAlignment="1">
      <alignment horizontal="center" vertical="center"/>
    </xf>
    <xf numFmtId="173" fontId="199" fillId="13" borderId="217" xfId="16639" applyNumberFormat="1" applyFont="1" applyFill="1" applyBorder="1"/>
    <xf numFmtId="0" fontId="10" fillId="0" borderId="3" xfId="16642" applyBorder="1" applyAlignment="1">
      <alignment horizontal="left" vertical="center"/>
    </xf>
    <xf numFmtId="225" fontId="10" fillId="15" borderId="3" xfId="16642" applyNumberFormat="1" applyFill="1" applyBorder="1" applyAlignment="1">
      <alignment horizontal="center" vertical="center"/>
    </xf>
    <xf numFmtId="225" fontId="10" fillId="0" borderId="3" xfId="16642" applyNumberFormat="1" applyBorder="1" applyAlignment="1">
      <alignment horizontal="center" vertical="center"/>
    </xf>
    <xf numFmtId="0" fontId="10" fillId="0" borderId="3" xfId="16642" applyBorder="1"/>
    <xf numFmtId="0" fontId="46" fillId="0" borderId="275" xfId="16642" applyFont="1" applyBorder="1" applyAlignment="1">
      <alignment horizontal="left" vertical="center"/>
    </xf>
    <xf numFmtId="225" fontId="46" fillId="0" borderId="275" xfId="16642" applyNumberFormat="1" applyFont="1" applyBorder="1" applyAlignment="1">
      <alignment horizontal="center" vertical="center"/>
    </xf>
    <xf numFmtId="225" fontId="59" fillId="15" borderId="3" xfId="16642" applyNumberFormat="1" applyFont="1" applyFill="1" applyBorder="1" applyAlignment="1">
      <alignment horizontal="center" vertical="center"/>
    </xf>
    <xf numFmtId="225" fontId="59" fillId="0" borderId="3" xfId="16642" applyNumberFormat="1" applyFont="1" applyBorder="1" applyAlignment="1">
      <alignment horizontal="center" vertical="center"/>
    </xf>
    <xf numFmtId="0" fontId="10" fillId="0" borderId="275" xfId="16642" applyBorder="1" applyAlignment="1">
      <alignment horizontal="left" vertical="center"/>
    </xf>
    <xf numFmtId="225" fontId="59" fillId="15" borderId="275" xfId="16642" applyNumberFormat="1" applyFont="1" applyFill="1" applyBorder="1" applyAlignment="1">
      <alignment horizontal="center" vertical="center"/>
    </xf>
    <xf numFmtId="225" fontId="59" fillId="0" borderId="275" xfId="16642" applyNumberFormat="1" applyFont="1" applyBorder="1" applyAlignment="1">
      <alignment horizontal="center" vertical="center"/>
    </xf>
    <xf numFmtId="225" fontId="10" fillId="0" borderId="275" xfId="16642" applyNumberFormat="1" applyBorder="1" applyAlignment="1">
      <alignment horizontal="center" vertical="center"/>
    </xf>
    <xf numFmtId="0" fontId="11" fillId="13" borderId="25" xfId="16639" applyFill="1" applyBorder="1"/>
    <xf numFmtId="6" fontId="11" fillId="10" borderId="217" xfId="16639" applyNumberFormat="1" applyFill="1" applyBorder="1" applyAlignment="1">
      <alignment horizontal="center"/>
    </xf>
    <xf numFmtId="6" fontId="11" fillId="25" borderId="217" xfId="16639" applyNumberFormat="1" applyFill="1" applyBorder="1" applyAlignment="1">
      <alignment horizontal="center"/>
    </xf>
    <xf numFmtId="0" fontId="11" fillId="0" borderId="0" xfId="16639" applyAlignment="1">
      <alignment horizontal="center"/>
    </xf>
    <xf numFmtId="0" fontId="51" fillId="15" borderId="15" xfId="16642" applyFont="1" applyFill="1" applyBorder="1"/>
    <xf numFmtId="0" fontId="204" fillId="15" borderId="15" xfId="16642" applyFont="1" applyFill="1" applyBorder="1"/>
    <xf numFmtId="0" fontId="51" fillId="15" borderId="104" xfId="16642" applyFont="1" applyFill="1" applyBorder="1"/>
    <xf numFmtId="0" fontId="63" fillId="15" borderId="104" xfId="16642" applyFont="1" applyFill="1" applyBorder="1"/>
    <xf numFmtId="49" fontId="204" fillId="15" borderId="104" xfId="16642" applyNumberFormat="1" applyFont="1" applyFill="1" applyBorder="1" applyAlignment="1">
      <alignment vertical="center" wrapText="1"/>
    </xf>
    <xf numFmtId="0" fontId="204" fillId="15" borderId="10" xfId="16642" applyFont="1" applyFill="1" applyBorder="1"/>
    <xf numFmtId="0" fontId="63" fillId="15" borderId="10" xfId="16642" applyFont="1" applyFill="1" applyBorder="1"/>
    <xf numFmtId="49" fontId="233" fillId="15" borderId="10" xfId="16642" applyNumberFormat="1" applyFont="1" applyFill="1" applyBorder="1" applyAlignment="1">
      <alignment wrapText="1"/>
    </xf>
    <xf numFmtId="49" fontId="52" fillId="15" borderId="10" xfId="16642" applyNumberFormat="1" applyFont="1" applyFill="1" applyBorder="1" applyAlignment="1">
      <alignment wrapText="1"/>
    </xf>
    <xf numFmtId="1" fontId="244" fillId="10" borderId="90" xfId="16642" applyNumberFormat="1" applyFont="1" applyFill="1" applyBorder="1" applyAlignment="1">
      <alignment horizontal="right"/>
    </xf>
    <xf numFmtId="1" fontId="244" fillId="10" borderId="58" xfId="16642" applyNumberFormat="1" applyFont="1" applyFill="1" applyBorder="1" applyAlignment="1">
      <alignment horizontal="right"/>
    </xf>
    <xf numFmtId="1" fontId="244" fillId="10" borderId="84" xfId="16642" applyNumberFormat="1" applyFont="1" applyFill="1" applyBorder="1" applyAlignment="1">
      <alignment horizontal="right"/>
    </xf>
    <xf numFmtId="1" fontId="244" fillId="10" borderId="32" xfId="16642" applyNumberFormat="1" applyFont="1" applyFill="1" applyBorder="1" applyAlignment="1">
      <alignment horizontal="right"/>
    </xf>
    <xf numFmtId="1" fontId="244" fillId="10" borderId="217" xfId="16642" applyNumberFormat="1" applyFont="1" applyFill="1" applyBorder="1" applyAlignment="1">
      <alignment horizontal="right"/>
    </xf>
    <xf numFmtId="1" fontId="244" fillId="10" borderId="42" xfId="16642" applyNumberFormat="1" applyFont="1" applyFill="1" applyBorder="1" applyAlignment="1">
      <alignment horizontal="right"/>
    </xf>
    <xf numFmtId="1" fontId="244" fillId="10" borderId="26" xfId="16642" applyNumberFormat="1" applyFont="1" applyFill="1" applyBorder="1" applyAlignment="1">
      <alignment horizontal="right"/>
    </xf>
    <xf numFmtId="1" fontId="244" fillId="10" borderId="24" xfId="16642" applyNumberFormat="1" applyFont="1" applyFill="1" applyBorder="1" applyAlignment="1">
      <alignment horizontal="right"/>
    </xf>
    <xf numFmtId="1" fontId="244" fillId="10" borderId="63" xfId="16642" applyNumberFormat="1" applyFont="1" applyFill="1" applyBorder="1" applyAlignment="1">
      <alignment horizontal="right"/>
    </xf>
    <xf numFmtId="1" fontId="244" fillId="10" borderId="45" xfId="16642" applyNumberFormat="1" applyFont="1" applyFill="1" applyBorder="1" applyAlignment="1">
      <alignment horizontal="right"/>
    </xf>
    <xf numFmtId="1" fontId="244" fillId="10" borderId="46" xfId="16642" applyNumberFormat="1" applyFont="1" applyFill="1" applyBorder="1" applyAlignment="1">
      <alignment horizontal="right"/>
    </xf>
    <xf numFmtId="1" fontId="244" fillId="10" borderId="47" xfId="16642" applyNumberFormat="1" applyFont="1" applyFill="1" applyBorder="1" applyAlignment="1">
      <alignment horizontal="right"/>
    </xf>
    <xf numFmtId="1" fontId="63" fillId="140" borderId="0" xfId="16642" applyNumberFormat="1" applyFont="1" applyFill="1"/>
    <xf numFmtId="1" fontId="48" fillId="15" borderId="15" xfId="16642" applyNumberFormat="1" applyFont="1" applyFill="1" applyBorder="1" applyAlignment="1">
      <alignment horizontal="center" vertical="center"/>
    </xf>
    <xf numFmtId="228" fontId="213" fillId="15" borderId="25" xfId="16642" applyNumberFormat="1" applyFont="1" applyFill="1" applyBorder="1" applyAlignment="1">
      <alignment horizontal="center"/>
    </xf>
    <xf numFmtId="0" fontId="46" fillId="140" borderId="0" xfId="16642" applyFont="1" applyFill="1" applyAlignment="1">
      <alignment horizontal="center" wrapText="1"/>
    </xf>
    <xf numFmtId="0" fontId="204" fillId="15" borderId="13" xfId="16642" applyFont="1" applyFill="1" applyBorder="1"/>
    <xf numFmtId="0" fontId="63" fillId="15" borderId="13" xfId="16642" applyFont="1" applyFill="1" applyBorder="1"/>
    <xf numFmtId="49" fontId="52" fillId="15" borderId="13" xfId="16642" applyNumberFormat="1" applyFont="1" applyFill="1" applyBorder="1" applyAlignment="1">
      <alignment wrapText="1"/>
    </xf>
    <xf numFmtId="0" fontId="204" fillId="15" borderId="121" xfId="16642" applyFont="1" applyFill="1" applyBorder="1"/>
    <xf numFmtId="0" fontId="63" fillId="15" borderId="121" xfId="16642" applyFont="1" applyFill="1" applyBorder="1"/>
    <xf numFmtId="49" fontId="52" fillId="15" borderId="121" xfId="16642" applyNumberFormat="1" applyFont="1" applyFill="1" applyBorder="1" applyAlignment="1">
      <alignment wrapText="1"/>
    </xf>
    <xf numFmtId="49" fontId="231" fillId="15" borderId="0" xfId="16642" applyNumberFormat="1" applyFont="1" applyFill="1" applyAlignment="1">
      <alignment wrapText="1"/>
    </xf>
    <xf numFmtId="0" fontId="10" fillId="15" borderId="281" xfId="16642" applyFill="1" applyBorder="1"/>
    <xf numFmtId="0" fontId="213" fillId="15" borderId="158" xfId="16642" applyFont="1" applyFill="1" applyBorder="1"/>
    <xf numFmtId="0" fontId="213" fillId="15" borderId="29" xfId="16642" applyFont="1" applyFill="1" applyBorder="1"/>
    <xf numFmtId="224" fontId="11" fillId="15" borderId="0" xfId="16639" applyNumberFormat="1" applyFill="1"/>
    <xf numFmtId="223" fontId="11" fillId="15" borderId="0" xfId="16639" applyNumberFormat="1" applyFill="1"/>
    <xf numFmtId="0" fontId="211" fillId="140" borderId="0" xfId="16642" applyFont="1" applyFill="1" applyAlignment="1">
      <alignment horizontal="left" vertical="center" readingOrder="1"/>
    </xf>
    <xf numFmtId="0" fontId="0" fillId="13" borderId="217" xfId="0" applyFill="1" applyBorder="1" applyAlignment="1">
      <alignment horizontal="left" vertical="center"/>
    </xf>
    <xf numFmtId="9" fontId="38" fillId="15" borderId="217" xfId="3" applyFont="1" applyFill="1" applyBorder="1" applyAlignment="1">
      <alignment horizontal="center" vertical="center"/>
    </xf>
    <xf numFmtId="9" fontId="11" fillId="15" borderId="0" xfId="16639" applyNumberFormat="1" applyFill="1"/>
    <xf numFmtId="9" fontId="10" fillId="140" borderId="0" xfId="16642" applyNumberFormat="1" applyFill="1"/>
    <xf numFmtId="5" fontId="0" fillId="15" borderId="0" xfId="0" applyNumberFormat="1" applyFill="1"/>
    <xf numFmtId="0" fontId="246" fillId="140" borderId="0" xfId="16642" applyFont="1" applyFill="1"/>
    <xf numFmtId="17" fontId="200" fillId="15" borderId="260" xfId="16639" applyNumberFormat="1" applyFont="1" applyFill="1" applyBorder="1" applyAlignment="1">
      <alignment horizontal="center" vertical="center"/>
    </xf>
    <xf numFmtId="17" fontId="200" fillId="15" borderId="258" xfId="16639" applyNumberFormat="1" applyFont="1" applyFill="1" applyBorder="1" applyAlignment="1">
      <alignment horizontal="center" vertical="center"/>
    </xf>
    <xf numFmtId="17" fontId="200" fillId="15" borderId="283" xfId="16639" applyNumberFormat="1" applyFont="1" applyFill="1" applyBorder="1" applyAlignment="1">
      <alignment horizontal="center" vertical="center"/>
    </xf>
    <xf numFmtId="0" fontId="199" fillId="15" borderId="0" xfId="16639" applyFont="1" applyFill="1" applyAlignment="1">
      <alignment horizontal="center" vertical="center" wrapText="1"/>
    </xf>
    <xf numFmtId="0" fontId="200" fillId="15" borderId="27" xfId="16639" applyFont="1" applyFill="1" applyBorder="1" applyAlignment="1">
      <alignment wrapText="1"/>
    </xf>
    <xf numFmtId="0" fontId="200" fillId="15" borderId="27" xfId="16639" applyFont="1" applyFill="1" applyBorder="1"/>
    <xf numFmtId="222" fontId="197" fillId="15" borderId="14" xfId="16639" applyNumberFormat="1" applyFont="1" applyFill="1" applyBorder="1" applyAlignment="1">
      <alignment horizontal="center" vertical="center"/>
    </xf>
    <xf numFmtId="223" fontId="201" fillId="0" borderId="258" xfId="16640" applyNumberFormat="1" applyFont="1" applyBorder="1" applyAlignment="1">
      <alignment horizontal="right" vertical="center"/>
    </xf>
    <xf numFmtId="223" fontId="201" fillId="0" borderId="283" xfId="16640" applyNumberFormat="1" applyFont="1" applyBorder="1" applyAlignment="1">
      <alignment horizontal="right" vertical="center"/>
    </xf>
    <xf numFmtId="222" fontId="199" fillId="15" borderId="217" xfId="16639" applyNumberFormat="1" applyFont="1" applyFill="1" applyBorder="1" applyAlignment="1">
      <alignment horizontal="center" vertical="center" wrapText="1"/>
    </xf>
    <xf numFmtId="0" fontId="0" fillId="15" borderId="284" xfId="0" applyFill="1" applyBorder="1"/>
    <xf numFmtId="215" fontId="247" fillId="144" borderId="285" xfId="0" applyNumberFormat="1" applyFont="1" applyFill="1" applyBorder="1" applyAlignment="1">
      <alignment horizontal="center"/>
    </xf>
    <xf numFmtId="232" fontId="247" fillId="144" borderId="286" xfId="0" applyNumberFormat="1" applyFont="1" applyFill="1" applyBorder="1" applyAlignment="1">
      <alignment horizontal="center" vertical="top"/>
    </xf>
    <xf numFmtId="0" fontId="248" fillId="15" borderId="287" xfId="0" applyFont="1" applyFill="1" applyBorder="1" applyAlignment="1">
      <alignment horizontal="left" vertical="center" indent="1"/>
    </xf>
    <xf numFmtId="3" fontId="249" fillId="15" borderId="287" xfId="0" applyNumberFormat="1" applyFont="1" applyFill="1" applyBorder="1" applyAlignment="1">
      <alignment horizontal="center" vertical="center"/>
    </xf>
    <xf numFmtId="0" fontId="248" fillId="10" borderId="287" xfId="0" applyFont="1" applyFill="1" applyBorder="1" applyAlignment="1">
      <alignment horizontal="left" vertical="center" indent="1"/>
    </xf>
    <xf numFmtId="3" fontId="250" fillId="10" borderId="287" xfId="0" applyNumberFormat="1" applyFont="1" applyFill="1" applyBorder="1" applyAlignment="1">
      <alignment vertical="center"/>
    </xf>
    <xf numFmtId="0" fontId="0" fillId="15" borderId="288" xfId="0" applyFill="1" applyBorder="1"/>
    <xf numFmtId="0" fontId="0" fillId="15" borderId="289" xfId="0" applyFill="1" applyBorder="1"/>
    <xf numFmtId="0" fontId="10" fillId="13" borderId="0" xfId="16642" applyFill="1" applyAlignment="1">
      <alignment vertical="center"/>
    </xf>
    <xf numFmtId="232" fontId="251" fillId="15" borderId="290" xfId="0" applyNumberFormat="1" applyFont="1" applyFill="1" applyBorder="1" applyAlignment="1">
      <alignment horizontal="center" vertical="top"/>
    </xf>
    <xf numFmtId="9" fontId="252" fillId="15" borderId="290" xfId="0" applyNumberFormat="1" applyFont="1" applyFill="1" applyBorder="1" applyAlignment="1">
      <alignment horizontal="center" vertical="center"/>
    </xf>
    <xf numFmtId="0" fontId="251" fillId="15" borderId="0" xfId="0" applyFont="1" applyFill="1" applyAlignment="1">
      <alignment horizontal="center" vertical="center"/>
    </xf>
    <xf numFmtId="3" fontId="254" fillId="145" borderId="287" xfId="0" applyNumberFormat="1" applyFont="1" applyFill="1" applyBorder="1"/>
    <xf numFmtId="0" fontId="254" fillId="0" borderId="287" xfId="0" applyFont="1" applyBorder="1"/>
    <xf numFmtId="0" fontId="253" fillId="145" borderId="287" xfId="0" applyFont="1" applyFill="1" applyBorder="1" applyAlignment="1">
      <alignment horizontal="right"/>
    </xf>
    <xf numFmtId="215" fontId="251" fillId="15" borderId="290" xfId="0" applyNumberFormat="1" applyFont="1" applyFill="1" applyBorder="1" applyAlignment="1">
      <alignment horizontal="center" vertical="top"/>
    </xf>
    <xf numFmtId="229" fontId="10" fillId="13" borderId="217" xfId="16642" applyNumberFormat="1" applyFill="1" applyBorder="1" applyAlignment="1">
      <alignment horizontal="center" vertical="center"/>
    </xf>
    <xf numFmtId="229" fontId="74" fillId="13" borderId="217" xfId="16642" applyNumberFormat="1" applyFont="1" applyFill="1" applyBorder="1" applyAlignment="1">
      <alignment horizontal="center" vertical="center"/>
    </xf>
    <xf numFmtId="229" fontId="10" fillId="140" borderId="0" xfId="16642" applyNumberFormat="1" applyFill="1"/>
    <xf numFmtId="9" fontId="255" fillId="136" borderId="7" xfId="16642" applyNumberFormat="1" applyFont="1" applyFill="1" applyBorder="1" applyAlignment="1">
      <alignment horizontal="center" vertical="center"/>
    </xf>
    <xf numFmtId="6" fontId="11" fillId="10" borderId="24" xfId="16639" applyNumberFormat="1" applyFill="1" applyBorder="1"/>
    <xf numFmtId="166" fontId="10" fillId="140" borderId="0" xfId="16642" applyNumberFormat="1" applyFill="1"/>
    <xf numFmtId="0" fontId="10" fillId="0" borderId="280" xfId="16642" applyBorder="1"/>
    <xf numFmtId="229" fontId="10" fillId="0" borderId="280" xfId="16642" applyNumberFormat="1" applyBorder="1" applyAlignment="1">
      <alignment horizontal="center" vertical="center"/>
    </xf>
    <xf numFmtId="0" fontId="46" fillId="0" borderId="281" xfId="16642" applyFont="1" applyBorder="1" applyAlignment="1">
      <alignment horizontal="left" vertical="center"/>
    </xf>
    <xf numFmtId="225" fontId="46" fillId="0" borderId="281" xfId="16642" applyNumberFormat="1" applyFont="1" applyBorder="1" applyAlignment="1">
      <alignment horizontal="center" vertical="center"/>
    </xf>
    <xf numFmtId="0" fontId="10" fillId="0" borderId="282" xfId="16642" applyBorder="1"/>
    <xf numFmtId="0" fontId="46" fillId="0" borderId="3" xfId="16642" applyFont="1" applyBorder="1" applyAlignment="1">
      <alignment horizontal="left" vertical="center"/>
    </xf>
    <xf numFmtId="225" fontId="46" fillId="0" borderId="3" xfId="16642" applyNumberFormat="1" applyFont="1" applyBorder="1" applyAlignment="1">
      <alignment horizontal="center" vertical="center"/>
    </xf>
    <xf numFmtId="229" fontId="10" fillId="0" borderId="10" xfId="16642" applyNumberFormat="1" applyBorder="1" applyAlignment="1">
      <alignment horizontal="center" vertical="center"/>
    </xf>
    <xf numFmtId="8" fontId="213" fillId="0" borderId="0" xfId="16642" applyNumberFormat="1" applyFont="1"/>
    <xf numFmtId="6" fontId="213" fillId="0" borderId="0" xfId="16642" applyNumberFormat="1" applyFont="1"/>
    <xf numFmtId="165" fontId="213" fillId="0" borderId="0" xfId="577" applyNumberFormat="1" applyFont="1"/>
    <xf numFmtId="166" fontId="11" fillId="15" borderId="0" xfId="16639" applyNumberFormat="1" applyFill="1"/>
    <xf numFmtId="49" fontId="231" fillId="15" borderId="281" xfId="16642" applyNumberFormat="1" applyFont="1" applyFill="1" applyBorder="1" applyAlignment="1">
      <alignment wrapText="1"/>
    </xf>
    <xf numFmtId="0" fontId="38" fillId="13" borderId="58" xfId="16639" applyFont="1" applyFill="1" applyBorder="1" applyAlignment="1">
      <alignment horizontal="center" vertical="center" wrapText="1"/>
    </xf>
    <xf numFmtId="0" fontId="38" fillId="13" borderId="84" xfId="16639" applyFont="1" applyFill="1" applyBorder="1" applyAlignment="1">
      <alignment horizontal="center" vertical="center" wrapText="1"/>
    </xf>
    <xf numFmtId="223" fontId="201" fillId="34" borderId="259" xfId="16640" applyNumberFormat="1" applyFont="1" applyFill="1" applyBorder="1" applyAlignment="1">
      <alignment horizontal="right" vertical="center"/>
    </xf>
    <xf numFmtId="0" fontId="201" fillId="15" borderId="0" xfId="16639" applyFont="1" applyFill="1" applyAlignment="1">
      <alignment horizontal="right"/>
    </xf>
    <xf numFmtId="215" fontId="251" fillId="15" borderId="291" xfId="0" applyNumberFormat="1" applyFont="1" applyFill="1" applyBorder="1" applyAlignment="1">
      <alignment horizontal="center"/>
    </xf>
    <xf numFmtId="232" fontId="251" fillId="15" borderId="291" xfId="0" applyNumberFormat="1" applyFont="1" applyFill="1" applyBorder="1" applyAlignment="1">
      <alignment horizontal="center" vertical="top"/>
    </xf>
    <xf numFmtId="9" fontId="252" fillId="15" borderId="291" xfId="0" applyNumberFormat="1" applyFont="1" applyFill="1" applyBorder="1" applyAlignment="1">
      <alignment horizontal="center" vertical="center"/>
    </xf>
    <xf numFmtId="0" fontId="251" fillId="15" borderId="289" xfId="0" applyFont="1" applyFill="1" applyBorder="1" applyAlignment="1">
      <alignment horizontal="center" vertical="center"/>
    </xf>
    <xf numFmtId="0" fontId="256" fillId="15" borderId="13" xfId="16642" applyFont="1" applyFill="1" applyBorder="1"/>
    <xf numFmtId="0" fontId="257" fillId="15" borderId="13" xfId="16642" applyFont="1" applyFill="1" applyBorder="1"/>
    <xf numFmtId="0" fontId="256" fillId="15" borderId="10" xfId="16642" applyFont="1" applyFill="1" applyBorder="1"/>
    <xf numFmtId="0" fontId="257" fillId="15" borderId="10" xfId="16642" applyFont="1" applyFill="1" applyBorder="1"/>
    <xf numFmtId="0" fontId="256" fillId="15" borderId="121" xfId="16642" applyFont="1" applyFill="1" applyBorder="1"/>
    <xf numFmtId="0" fontId="257" fillId="15" borderId="121" xfId="16642" applyFont="1" applyFill="1" applyBorder="1"/>
    <xf numFmtId="0" fontId="261" fillId="15" borderId="292" xfId="16642" applyFont="1" applyFill="1" applyBorder="1" applyAlignment="1">
      <alignment horizontal="right" vertical="center"/>
    </xf>
    <xf numFmtId="0" fontId="261" fillId="10" borderId="292" xfId="16642" applyFont="1" applyFill="1" applyBorder="1" applyAlignment="1">
      <alignment horizontal="right" vertical="center"/>
    </xf>
    <xf numFmtId="0" fontId="10" fillId="15" borderId="292" xfId="16642" applyFill="1" applyBorder="1"/>
    <xf numFmtId="49" fontId="10" fillId="15" borderId="292" xfId="16642" applyNumberFormat="1" applyFill="1" applyBorder="1" applyAlignment="1">
      <alignment wrapText="1"/>
    </xf>
    <xf numFmtId="0" fontId="262" fillId="0" borderId="0" xfId="16642" applyFont="1" applyAlignment="1">
      <alignment vertical="top"/>
    </xf>
    <xf numFmtId="0" fontId="10" fillId="15" borderId="293" xfId="16642" applyFill="1" applyBorder="1"/>
    <xf numFmtId="0" fontId="232" fillId="15" borderId="294" xfId="16642" applyFont="1" applyFill="1" applyBorder="1"/>
    <xf numFmtId="0" fontId="10" fillId="15" borderId="294" xfId="16642" applyFill="1" applyBorder="1"/>
    <xf numFmtId="0" fontId="232" fillId="15" borderId="295" xfId="16642" applyFont="1" applyFill="1" applyBorder="1"/>
    <xf numFmtId="0" fontId="10" fillId="15" borderId="296" xfId="16642" applyFill="1" applyBorder="1"/>
    <xf numFmtId="49" fontId="10" fillId="15" borderId="297" xfId="16642" applyNumberFormat="1" applyFill="1" applyBorder="1" applyAlignment="1">
      <alignment wrapText="1"/>
    </xf>
    <xf numFmtId="0" fontId="63" fillId="15" borderId="296" xfId="16642" applyFont="1" applyFill="1" applyBorder="1"/>
    <xf numFmtId="49" fontId="204" fillId="15" borderId="297" xfId="16642" applyNumberFormat="1" applyFont="1" applyFill="1" applyBorder="1" applyAlignment="1">
      <alignment wrapText="1"/>
    </xf>
    <xf numFmtId="0" fontId="52" fillId="15" borderId="296" xfId="16642" applyFont="1" applyFill="1" applyBorder="1"/>
    <xf numFmtId="49" fontId="204" fillId="15" borderId="297" xfId="16642" applyNumberFormat="1" applyFont="1" applyFill="1" applyBorder="1" applyAlignment="1">
      <alignment vertical="center" wrapText="1"/>
    </xf>
    <xf numFmtId="49" fontId="233" fillId="15" borderId="297" xfId="16642" applyNumberFormat="1" applyFont="1" applyFill="1" applyBorder="1" applyAlignment="1">
      <alignment wrapText="1"/>
    </xf>
    <xf numFmtId="49" fontId="52" fillId="15" borderId="297" xfId="16642" applyNumberFormat="1" applyFont="1" applyFill="1" applyBorder="1" applyAlignment="1">
      <alignment wrapText="1"/>
    </xf>
    <xf numFmtId="0" fontId="10" fillId="15" borderId="298" xfId="16642" applyFill="1" applyBorder="1"/>
    <xf numFmtId="0" fontId="257" fillId="15" borderId="299" xfId="16642" applyFont="1" applyFill="1" applyBorder="1"/>
    <xf numFmtId="49" fontId="10" fillId="15" borderId="299" xfId="16642" applyNumberFormat="1" applyFill="1" applyBorder="1" applyAlignment="1">
      <alignment wrapText="1"/>
    </xf>
    <xf numFmtId="49" fontId="10" fillId="15" borderId="300" xfId="16642" applyNumberFormat="1" applyFill="1" applyBorder="1" applyAlignment="1">
      <alignment wrapText="1"/>
    </xf>
    <xf numFmtId="0" fontId="263" fillId="15" borderId="276" xfId="16642" applyFont="1" applyFill="1" applyBorder="1"/>
    <xf numFmtId="0" fontId="263" fillId="15" borderId="277" xfId="16642" applyFont="1" applyFill="1" applyBorder="1"/>
    <xf numFmtId="49" fontId="264" fillId="15" borderId="278" xfId="16642" applyNumberFormat="1" applyFont="1" applyFill="1" applyBorder="1" applyAlignment="1">
      <alignment wrapText="1"/>
    </xf>
    <xf numFmtId="0" fontId="263" fillId="15" borderId="279" xfId="16642" applyFont="1" applyFill="1" applyBorder="1"/>
    <xf numFmtId="0" fontId="265" fillId="15" borderId="0" xfId="16642" applyFont="1" applyFill="1"/>
    <xf numFmtId="0" fontId="263" fillId="15" borderId="0" xfId="16642" applyFont="1" applyFill="1"/>
    <xf numFmtId="0" fontId="265" fillId="15" borderId="280" xfId="16642" applyFont="1" applyFill="1" applyBorder="1"/>
    <xf numFmtId="0" fontId="266" fillId="0" borderId="0" xfId="16642" applyFont="1" applyAlignment="1">
      <alignment vertical="top"/>
    </xf>
    <xf numFmtId="49" fontId="263" fillId="0" borderId="0" xfId="16642" applyNumberFormat="1" applyFont="1" applyAlignment="1">
      <alignment wrapText="1"/>
    </xf>
    <xf numFmtId="49" fontId="263" fillId="15" borderId="280" xfId="16642" applyNumberFormat="1" applyFont="1" applyFill="1" applyBorder="1" applyAlignment="1">
      <alignment wrapText="1"/>
    </xf>
    <xf numFmtId="0" fontId="267" fillId="15" borderId="279" xfId="16642" applyFont="1" applyFill="1" applyBorder="1"/>
    <xf numFmtId="49" fontId="268" fillId="15" borderId="280" xfId="16642" applyNumberFormat="1" applyFont="1" applyFill="1" applyBorder="1" applyAlignment="1">
      <alignment wrapText="1"/>
    </xf>
    <xf numFmtId="0" fontId="269" fillId="15" borderId="279" xfId="16642" applyFont="1" applyFill="1" applyBorder="1"/>
    <xf numFmtId="49" fontId="268" fillId="15" borderId="280" xfId="16642" applyNumberFormat="1" applyFont="1" applyFill="1" applyBorder="1" applyAlignment="1">
      <alignment vertical="center" wrapText="1"/>
    </xf>
    <xf numFmtId="0" fontId="268" fillId="15" borderId="10" xfId="16642" applyFont="1" applyFill="1" applyBorder="1"/>
    <xf numFmtId="0" fontId="267" fillId="15" borderId="10" xfId="16642" applyFont="1" applyFill="1" applyBorder="1"/>
    <xf numFmtId="49" fontId="271" fillId="15" borderId="280" xfId="16642" applyNumberFormat="1" applyFont="1" applyFill="1" applyBorder="1" applyAlignment="1">
      <alignment wrapText="1"/>
    </xf>
    <xf numFmtId="49" fontId="269" fillId="15" borderId="10" xfId="16642" applyNumberFormat="1" applyFont="1" applyFill="1" applyBorder="1" applyAlignment="1">
      <alignment wrapText="1"/>
    </xf>
    <xf numFmtId="49" fontId="269" fillId="15" borderId="280" xfId="16642" applyNumberFormat="1" applyFont="1" applyFill="1" applyBorder="1" applyAlignment="1">
      <alignment wrapText="1"/>
    </xf>
    <xf numFmtId="0" fontId="268" fillId="15" borderId="121" xfId="16642" applyFont="1" applyFill="1" applyBorder="1"/>
    <xf numFmtId="0" fontId="267" fillId="15" borderId="121" xfId="16642" applyFont="1" applyFill="1" applyBorder="1"/>
    <xf numFmtId="49" fontId="269" fillId="15" borderId="121" xfId="16642" applyNumberFormat="1" applyFont="1" applyFill="1" applyBorder="1" applyAlignment="1">
      <alignment wrapText="1"/>
    </xf>
    <xf numFmtId="0" fontId="268" fillId="15" borderId="13" xfId="16642" applyFont="1" applyFill="1" applyBorder="1"/>
    <xf numFmtId="0" fontId="267" fillId="15" borderId="13" xfId="16642" applyFont="1" applyFill="1" applyBorder="1"/>
    <xf numFmtId="49" fontId="269" fillId="15" borderId="13" xfId="16642" applyNumberFormat="1" applyFont="1" applyFill="1" applyBorder="1" applyAlignment="1">
      <alignment wrapText="1"/>
    </xf>
    <xf numFmtId="0" fontId="267" fillId="15" borderId="292" xfId="16642" applyFont="1" applyFill="1" applyBorder="1"/>
    <xf numFmtId="49" fontId="268" fillId="15" borderId="292" xfId="16642" applyNumberFormat="1" applyFont="1" applyFill="1" applyBorder="1" applyAlignment="1">
      <alignment wrapText="1"/>
    </xf>
    <xf numFmtId="0" fontId="268" fillId="15" borderId="292" xfId="16642" applyFont="1" applyFill="1" applyBorder="1"/>
    <xf numFmtId="1" fontId="270" fillId="15" borderId="292" xfId="16642" applyNumberFormat="1" applyFont="1" applyFill="1" applyBorder="1" applyAlignment="1">
      <alignment horizontal="center" vertical="center"/>
    </xf>
    <xf numFmtId="49" fontId="268" fillId="15" borderId="292" xfId="16642" applyNumberFormat="1" applyFont="1" applyFill="1" applyBorder="1" applyAlignment="1">
      <alignment vertical="center" wrapText="1"/>
    </xf>
    <xf numFmtId="49" fontId="271" fillId="15" borderId="292" xfId="16642" applyNumberFormat="1" applyFont="1" applyFill="1" applyBorder="1" applyAlignment="1">
      <alignment wrapText="1"/>
    </xf>
    <xf numFmtId="49" fontId="269" fillId="15" borderId="292" xfId="16642" applyNumberFormat="1" applyFont="1" applyFill="1" applyBorder="1" applyAlignment="1">
      <alignment wrapText="1"/>
    </xf>
    <xf numFmtId="0" fontId="272" fillId="15" borderId="292" xfId="16642" applyFont="1" applyFill="1" applyBorder="1" applyAlignment="1">
      <alignment horizontal="right"/>
    </xf>
    <xf numFmtId="223" fontId="199" fillId="15" borderId="0" xfId="16639" applyNumberFormat="1" applyFont="1" applyFill="1"/>
    <xf numFmtId="0" fontId="258" fillId="15" borderId="302" xfId="16642" applyFont="1" applyFill="1" applyBorder="1" applyAlignment="1">
      <alignment vertical="center"/>
    </xf>
    <xf numFmtId="0" fontId="259" fillId="15" borderId="302" xfId="16642" applyFont="1" applyFill="1" applyBorder="1" applyAlignment="1">
      <alignment vertical="center"/>
    </xf>
    <xf numFmtId="0" fontId="258" fillId="10" borderId="302" xfId="16642" applyFont="1" applyFill="1" applyBorder="1" applyAlignment="1">
      <alignment vertical="center"/>
    </xf>
    <xf numFmtId="49" fontId="260" fillId="15" borderId="301" xfId="16642" applyNumberFormat="1" applyFont="1" applyFill="1" applyBorder="1" applyAlignment="1">
      <alignment vertical="center" wrapText="1"/>
    </xf>
    <xf numFmtId="49" fontId="260" fillId="10" borderId="301" xfId="16642" applyNumberFormat="1" applyFont="1" applyFill="1" applyBorder="1" applyAlignment="1">
      <alignment vertical="center" wrapText="1"/>
    </xf>
    <xf numFmtId="49" fontId="38" fillId="15" borderId="301" xfId="16642" applyNumberFormat="1" applyFont="1" applyFill="1" applyBorder="1" applyAlignment="1">
      <alignment vertical="center" wrapText="1"/>
    </xf>
    <xf numFmtId="201" fontId="273" fillId="15" borderId="301" xfId="16642" applyNumberFormat="1" applyFont="1" applyFill="1" applyBorder="1" applyAlignment="1">
      <alignment horizontal="right" vertical="center"/>
    </xf>
    <xf numFmtId="174" fontId="11" fillId="15" borderId="0" xfId="16639" applyNumberFormat="1" applyFill="1"/>
    <xf numFmtId="0" fontId="65" fillId="21" borderId="305" xfId="0" applyFont="1" applyFill="1" applyBorder="1" applyAlignment="1">
      <alignment horizontal="center"/>
    </xf>
    <xf numFmtId="17" fontId="65" fillId="21" borderId="305" xfId="0" applyNumberFormat="1" applyFont="1" applyFill="1" applyBorder="1" applyAlignment="1">
      <alignment horizontal="center"/>
    </xf>
    <xf numFmtId="0" fontId="65" fillId="21" borderId="303" xfId="0" applyFont="1" applyFill="1" applyBorder="1" applyAlignment="1">
      <alignment horizontal="center" wrapText="1"/>
    </xf>
    <xf numFmtId="0" fontId="65" fillId="21" borderId="303" xfId="0" applyFont="1" applyFill="1" applyBorder="1" applyAlignment="1">
      <alignment horizontal="center"/>
    </xf>
    <xf numFmtId="0" fontId="59" fillId="0" borderId="307" xfId="0" applyFont="1" applyBorder="1"/>
    <xf numFmtId="17" fontId="65" fillId="34" borderId="303" xfId="0" applyNumberFormat="1" applyFont="1" applyFill="1" applyBorder="1" applyAlignment="1">
      <alignment horizontal="center" wrapText="1"/>
    </xf>
    <xf numFmtId="17" fontId="65" fillId="34" borderId="303" xfId="0" applyNumberFormat="1" applyFont="1" applyFill="1" applyBorder="1" applyAlignment="1">
      <alignment horizontal="center" vertical="center" wrapText="1"/>
    </xf>
    <xf numFmtId="166" fontId="65" fillId="34" borderId="303" xfId="2012" applyNumberFormat="1" applyFont="1" applyFill="1" applyBorder="1" applyAlignment="1" applyProtection="1">
      <alignment horizontal="center" wrapText="1"/>
    </xf>
    <xf numFmtId="166" fontId="65" fillId="34" borderId="303" xfId="2012" applyNumberFormat="1" applyFont="1" applyFill="1" applyBorder="1" applyAlignment="1" applyProtection="1">
      <alignment horizontal="center" vertical="center" wrapText="1"/>
    </xf>
    <xf numFmtId="223" fontId="201" fillId="0" borderId="56" xfId="16640" applyNumberFormat="1" applyFont="1" applyFill="1" applyBorder="1" applyAlignment="1">
      <alignment horizontal="right" vertical="center"/>
    </xf>
    <xf numFmtId="223" fontId="201" fillId="0" borderId="75" xfId="16640" applyNumberFormat="1" applyFont="1" applyFill="1" applyBorder="1" applyAlignment="1">
      <alignment horizontal="right" vertical="center"/>
    </xf>
    <xf numFmtId="223" fontId="201" fillId="0" borderId="259" xfId="16640" applyNumberFormat="1" applyFont="1" applyFill="1" applyBorder="1" applyAlignment="1">
      <alignment horizontal="right" vertical="center"/>
    </xf>
    <xf numFmtId="0" fontId="196" fillId="15" borderId="15" xfId="16639" applyFont="1" applyFill="1" applyBorder="1" applyAlignment="1">
      <alignment horizontal="center"/>
    </xf>
    <xf numFmtId="0" fontId="196" fillId="15" borderId="15" xfId="16639" applyFont="1" applyFill="1" applyBorder="1"/>
    <xf numFmtId="0" fontId="195" fillId="15" borderId="15" xfId="16639" applyFont="1" applyFill="1" applyBorder="1"/>
    <xf numFmtId="0" fontId="195" fillId="15" borderId="20" xfId="16639" applyFont="1" applyFill="1" applyBorder="1"/>
    <xf numFmtId="0" fontId="11" fillId="15" borderId="0" xfId="16639" applyFill="1" applyAlignment="1">
      <alignment horizontal="right"/>
    </xf>
    <xf numFmtId="5" fontId="0" fillId="14" borderId="217" xfId="0" applyNumberFormat="1" applyFill="1" applyBorder="1" applyAlignment="1">
      <alignment vertical="center"/>
    </xf>
    <xf numFmtId="0" fontId="274" fillId="35" borderId="217" xfId="0" applyFont="1" applyFill="1" applyBorder="1" applyAlignment="1">
      <alignment vertical="center"/>
    </xf>
    <xf numFmtId="3" fontId="59" fillId="0" borderId="307" xfId="0" applyNumberFormat="1" applyFont="1" applyBorder="1"/>
    <xf numFmtId="167" fontId="65" fillId="34" borderId="303" xfId="0" applyNumberFormat="1" applyFont="1" applyFill="1" applyBorder="1" applyAlignment="1">
      <alignment horizontal="center" wrapText="1"/>
    </xf>
    <xf numFmtId="167" fontId="65" fillId="34" borderId="304" xfId="0" applyNumberFormat="1" applyFont="1" applyFill="1" applyBorder="1" applyAlignment="1">
      <alignment horizontal="center" wrapText="1"/>
    </xf>
    <xf numFmtId="17" fontId="65" fillId="34" borderId="305" xfId="0" applyNumberFormat="1" applyFont="1" applyFill="1" applyBorder="1" applyAlignment="1">
      <alignment horizontal="center" wrapText="1"/>
    </xf>
    <xf numFmtId="165" fontId="59" fillId="0" borderId="160" xfId="577" applyNumberFormat="1" applyFont="1" applyFill="1" applyBorder="1"/>
    <xf numFmtId="9" fontId="183" fillId="0" borderId="0" xfId="0" applyNumberFormat="1" applyFont="1" applyAlignment="1">
      <alignment horizontal="center" vertical="center"/>
    </xf>
    <xf numFmtId="9" fontId="59" fillId="0" borderId="160" xfId="577" applyNumberFormat="1" applyFont="1" applyFill="1" applyBorder="1" applyAlignment="1">
      <alignment horizontal="center" vertical="center"/>
    </xf>
    <xf numFmtId="166" fontId="0" fillId="0" borderId="0" xfId="2012" applyNumberFormat="1" applyFont="1" applyAlignment="1">
      <alignment horizontal="center" vertical="center"/>
    </xf>
    <xf numFmtId="0" fontId="196" fillId="15" borderId="3" xfId="16639" applyFont="1" applyFill="1" applyBorder="1" applyAlignment="1">
      <alignment horizontal="center"/>
    </xf>
    <xf numFmtId="0" fontId="196" fillId="15" borderId="3" xfId="16639" applyFont="1" applyFill="1" applyBorder="1"/>
    <xf numFmtId="0" fontId="195" fillId="15" borderId="3" xfId="16639" applyFont="1" applyFill="1" applyBorder="1"/>
    <xf numFmtId="0" fontId="195" fillId="15" borderId="4" xfId="16639" applyFont="1" applyFill="1" applyBorder="1"/>
    <xf numFmtId="0" fontId="112" fillId="15" borderId="35" xfId="16639" applyFont="1" applyFill="1" applyBorder="1" applyAlignment="1">
      <alignment vertical="center"/>
    </xf>
    <xf numFmtId="0" fontId="200" fillId="15" borderId="35" xfId="16639" applyFont="1" applyFill="1" applyBorder="1" applyAlignment="1">
      <alignment wrapText="1"/>
    </xf>
    <xf numFmtId="0" fontId="200" fillId="15" borderId="5" xfId="16639" applyFont="1" applyFill="1" applyBorder="1"/>
    <xf numFmtId="0" fontId="200" fillId="15" borderId="19" xfId="16639" applyFont="1" applyFill="1" applyBorder="1"/>
    <xf numFmtId="0" fontId="22" fillId="0" borderId="0" xfId="272"/>
    <xf numFmtId="44" fontId="76" fillId="47" borderId="302" xfId="8661" applyNumberFormat="1" applyBorder="1" applyAlignment="1">
      <alignment vertical="center"/>
    </xf>
    <xf numFmtId="44" fontId="76" fillId="47" borderId="292" xfId="8661" applyNumberFormat="1" applyBorder="1" applyAlignment="1">
      <alignment horizontal="center" vertical="center"/>
    </xf>
    <xf numFmtId="6" fontId="276" fillId="0" borderId="292" xfId="3720" applyNumberFormat="1" applyFont="1" applyBorder="1" applyAlignment="1">
      <alignment horizontal="center" vertical="center"/>
    </xf>
    <xf numFmtId="6" fontId="8" fillId="78" borderId="308" xfId="16647" applyNumberFormat="1" applyBorder="1" applyAlignment="1">
      <alignment horizontal="left" vertical="center"/>
    </xf>
    <xf numFmtId="6" fontId="8" fillId="78" borderId="292" xfId="16647" applyNumberFormat="1" applyBorder="1" applyAlignment="1">
      <alignment horizontal="center" vertical="center"/>
    </xf>
    <xf numFmtId="6" fontId="8" fillId="78" borderId="301" xfId="16647" applyNumberFormat="1" applyBorder="1" applyAlignment="1">
      <alignment horizontal="center" vertical="center"/>
    </xf>
    <xf numFmtId="9" fontId="276" fillId="0" borderId="292" xfId="2012" applyFont="1" applyBorder="1" applyAlignment="1">
      <alignment horizontal="center" vertical="center"/>
    </xf>
    <xf numFmtId="9" fontId="276" fillId="0" borderId="301" xfId="2012" applyFont="1" applyBorder="1" applyAlignment="1">
      <alignment horizontal="center" vertical="center"/>
    </xf>
    <xf numFmtId="44" fontId="76" fillId="47" borderId="302" xfId="8661" applyNumberFormat="1" applyBorder="1" applyAlignment="1">
      <alignment horizontal="left" vertical="center"/>
    </xf>
    <xf numFmtId="233" fontId="76" fillId="47" borderId="301" xfId="1395" applyNumberFormat="1" applyFont="1" applyFill="1" applyBorder="1" applyAlignment="1">
      <alignment horizontal="center" vertical="center"/>
    </xf>
    <xf numFmtId="6" fontId="22" fillId="0" borderId="0" xfId="272" applyNumberFormat="1"/>
    <xf numFmtId="6" fontId="8" fillId="78" borderId="309" xfId="16647" applyNumberFormat="1" applyBorder="1" applyAlignment="1">
      <alignment horizontal="center" vertical="center"/>
    </xf>
    <xf numFmtId="44" fontId="76" fillId="47" borderId="302" xfId="8661" applyNumberFormat="1" applyBorder="1" applyAlignment="1">
      <alignment horizontal="center" vertical="center"/>
    </xf>
    <xf numFmtId="166" fontId="276" fillId="0" borderId="301" xfId="2012" applyNumberFormat="1" applyFont="1" applyBorder="1" applyAlignment="1">
      <alignment horizontal="center" vertical="center"/>
    </xf>
    <xf numFmtId="6" fontId="276" fillId="145" borderId="292" xfId="3720" applyNumberFormat="1" applyFont="1" applyFill="1" applyBorder="1" applyAlignment="1">
      <alignment horizontal="center" vertical="center"/>
    </xf>
    <xf numFmtId="166" fontId="276" fillId="145" borderId="301" xfId="2012" applyNumberFormat="1" applyFont="1" applyFill="1" applyBorder="1" applyAlignment="1">
      <alignment horizontal="center" vertical="center"/>
    </xf>
    <xf numFmtId="6" fontId="277" fillId="21" borderId="299" xfId="272" applyNumberFormat="1" applyFont="1" applyFill="1" applyBorder="1" applyAlignment="1">
      <alignment vertical="center"/>
    </xf>
    <xf numFmtId="9" fontId="59" fillId="145" borderId="302" xfId="2012" applyFont="1" applyFill="1" applyBorder="1" applyAlignment="1">
      <alignment vertical="center"/>
    </xf>
    <xf numFmtId="9" fontId="59" fillId="145" borderId="312" xfId="2012" applyFont="1" applyFill="1" applyBorder="1" applyAlignment="1">
      <alignment vertical="center"/>
    </xf>
    <xf numFmtId="9" fontId="59" fillId="145" borderId="301" xfId="2012" applyFont="1" applyFill="1" applyBorder="1" applyAlignment="1">
      <alignment vertical="center"/>
    </xf>
    <xf numFmtId="0" fontId="112" fillId="13" borderId="14" xfId="16639" applyFont="1" applyFill="1" applyBorder="1" applyAlignment="1">
      <alignment vertical="center"/>
    </xf>
    <xf numFmtId="44" fontId="76" fillId="13" borderId="302" xfId="8661" applyNumberFormat="1" applyFill="1" applyBorder="1" applyAlignment="1">
      <alignment vertical="center"/>
    </xf>
    <xf numFmtId="44" fontId="76" fillId="47" borderId="293" xfId="8661" applyNumberFormat="1" applyBorder="1" applyAlignment="1">
      <alignment horizontal="left" vertical="center"/>
    </xf>
    <xf numFmtId="44" fontId="76" fillId="47" borderId="294" xfId="8661" applyNumberFormat="1" applyBorder="1" applyAlignment="1">
      <alignment horizontal="left" vertical="center"/>
    </xf>
    <xf numFmtId="44" fontId="76" fillId="47" borderId="295" xfId="8661" applyNumberFormat="1" applyBorder="1" applyAlignment="1">
      <alignment horizontal="left" vertical="center"/>
    </xf>
    <xf numFmtId="6" fontId="277" fillId="21" borderId="0" xfId="272" applyNumberFormat="1" applyFont="1" applyFill="1" applyAlignment="1">
      <alignment vertical="center"/>
    </xf>
    <xf numFmtId="165" fontId="0" fillId="0" borderId="0" xfId="0" pivotButton="1" applyNumberFormat="1"/>
    <xf numFmtId="165" fontId="0" fillId="0" borderId="0" xfId="0" pivotButton="1" applyNumberFormat="1" applyAlignment="1">
      <alignment vertical="center"/>
    </xf>
    <xf numFmtId="165" fontId="0" fillId="0" borderId="0" xfId="0" applyNumberFormat="1" applyAlignment="1">
      <alignment vertical="center"/>
    </xf>
    <xf numFmtId="165" fontId="0" fillId="0" borderId="0" xfId="577" applyNumberFormat="1" applyFont="1" applyAlignment="1">
      <alignment vertical="center"/>
    </xf>
    <xf numFmtId="0" fontId="275" fillId="13" borderId="217" xfId="0" applyFont="1" applyFill="1" applyBorder="1" applyAlignment="1">
      <alignment horizontal="center" vertical="center"/>
    </xf>
    <xf numFmtId="0" fontId="260" fillId="35" borderId="217" xfId="0" applyFont="1" applyFill="1" applyBorder="1"/>
    <xf numFmtId="0" fontId="205" fillId="13" borderId="217" xfId="0" applyFont="1" applyFill="1" applyBorder="1" applyAlignment="1">
      <alignment horizontal="center"/>
    </xf>
    <xf numFmtId="0" fontId="278" fillId="35" borderId="0" xfId="0" applyFont="1" applyFill="1" applyAlignment="1">
      <alignment horizontal="center" vertical="center"/>
    </xf>
    <xf numFmtId="0" fontId="22" fillId="35" borderId="0" xfId="0" applyFont="1" applyFill="1" applyAlignment="1">
      <alignment horizontal="center" vertical="center"/>
    </xf>
    <xf numFmtId="0" fontId="222" fillId="0" borderId="0" xfId="0" applyFont="1"/>
    <xf numFmtId="0" fontId="275" fillId="128" borderId="217" xfId="0" applyFont="1" applyFill="1" applyBorder="1" applyAlignment="1">
      <alignment horizontal="left" vertical="center" wrapText="1"/>
    </xf>
    <xf numFmtId="0" fontId="275" fillId="128" borderId="217" xfId="0" applyFont="1" applyFill="1" applyBorder="1" applyAlignment="1">
      <alignment horizontal="center" vertical="center" wrapText="1"/>
    </xf>
    <xf numFmtId="0" fontId="275" fillId="128" borderId="24" xfId="0" applyFont="1" applyFill="1" applyBorder="1" applyAlignment="1">
      <alignment horizontal="center" vertical="center" wrapText="1"/>
    </xf>
    <xf numFmtId="0" fontId="275" fillId="128" borderId="32" xfId="0" applyFont="1" applyFill="1" applyBorder="1" applyAlignment="1">
      <alignment horizontal="center" vertical="center" wrapText="1"/>
    </xf>
    <xf numFmtId="5" fontId="0" fillId="146" borderId="217" xfId="0" applyNumberFormat="1" applyFill="1" applyBorder="1" applyAlignment="1">
      <alignment horizontal="center" vertical="center"/>
    </xf>
    <xf numFmtId="0" fontId="59" fillId="129" borderId="217" xfId="0" applyFont="1" applyFill="1" applyBorder="1" applyAlignment="1">
      <alignment horizontal="center" vertical="center" wrapText="1"/>
    </xf>
    <xf numFmtId="0" fontId="59" fillId="129" borderId="42" xfId="0" applyFont="1" applyFill="1" applyBorder="1" applyAlignment="1">
      <alignment horizontal="center" vertical="center" wrapText="1"/>
    </xf>
    <xf numFmtId="0" fontId="0" fillId="0" borderId="217" xfId="0" applyBorder="1" applyAlignment="1">
      <alignment horizontal="left" vertical="center"/>
    </xf>
    <xf numFmtId="5" fontId="0" fillId="30" borderId="217" xfId="0" applyNumberFormat="1" applyFill="1" applyBorder="1" applyAlignment="1">
      <alignment horizontal="right" vertical="center"/>
    </xf>
    <xf numFmtId="165" fontId="59" fillId="0" borderId="0" xfId="577" applyNumberFormat="1" applyFont="1"/>
    <xf numFmtId="0" fontId="204" fillId="35" borderId="0" xfId="0" applyFont="1" applyFill="1"/>
    <xf numFmtId="165" fontId="59" fillId="0" borderId="160" xfId="577" applyNumberFormat="1" applyFont="1" applyBorder="1"/>
    <xf numFmtId="3" fontId="22" fillId="0" borderId="0" xfId="272" applyNumberFormat="1"/>
    <xf numFmtId="0" fontId="59" fillId="0" borderId="217" xfId="0" applyFont="1" applyBorder="1"/>
    <xf numFmtId="0" fontId="0" fillId="0" borderId="217" xfId="0" applyBorder="1"/>
    <xf numFmtId="0" fontId="0" fillId="0" borderId="0" xfId="0" applyAlignment="1">
      <alignment vertical="top"/>
    </xf>
    <xf numFmtId="165" fontId="22" fillId="0" borderId="0" xfId="577" applyNumberFormat="1" applyFont="1"/>
    <xf numFmtId="167" fontId="65" fillId="34" borderId="306" xfId="0" applyNumberFormat="1" applyFont="1" applyFill="1" applyBorder="1" applyAlignment="1">
      <alignment horizontal="center" wrapText="1"/>
    </xf>
    <xf numFmtId="167" fontId="59" fillId="0" borderId="314" xfId="0" applyNumberFormat="1" applyFont="1" applyBorder="1"/>
    <xf numFmtId="165" fontId="59" fillId="0" borderId="314" xfId="577" applyNumberFormat="1" applyFont="1" applyFill="1" applyBorder="1"/>
    <xf numFmtId="9" fontId="59" fillId="0" borderId="314" xfId="577" applyNumberFormat="1" applyFont="1" applyFill="1" applyBorder="1"/>
    <xf numFmtId="9" fontId="59" fillId="0" borderId="314" xfId="577" applyNumberFormat="1" applyFont="1" applyFill="1" applyBorder="1" applyAlignment="1">
      <alignment horizontal="center" vertical="center"/>
    </xf>
    <xf numFmtId="0" fontId="275" fillId="13" borderId="217" xfId="0" applyFont="1" applyFill="1" applyBorder="1" applyAlignment="1">
      <alignment horizontal="center" vertical="center" wrapText="1"/>
    </xf>
    <xf numFmtId="165" fontId="59" fillId="0" borderId="314" xfId="577" applyNumberFormat="1" applyFont="1" applyBorder="1"/>
    <xf numFmtId="43" fontId="0" fillId="0" borderId="0" xfId="577" applyFont="1"/>
    <xf numFmtId="4" fontId="0" fillId="0" borderId="0" xfId="0" applyNumberFormat="1"/>
    <xf numFmtId="165" fontId="0" fillId="0" borderId="0" xfId="577" applyNumberFormat="1" applyFont="1" applyFill="1"/>
    <xf numFmtId="165" fontId="22" fillId="0" borderId="0" xfId="0" applyNumberFormat="1" applyFont="1" applyAlignment="1">
      <alignment vertical="center"/>
    </xf>
    <xf numFmtId="43" fontId="0" fillId="18" borderId="0" xfId="577" applyFont="1" applyFill="1"/>
    <xf numFmtId="165" fontId="0" fillId="18" borderId="0" xfId="0" applyNumberFormat="1" applyFill="1"/>
    <xf numFmtId="44" fontId="96" fillId="0" borderId="217" xfId="2" applyFont="1" applyFill="1" applyBorder="1" applyAlignment="1">
      <alignment horizontal="center" vertical="center"/>
    </xf>
    <xf numFmtId="44" fontId="96" fillId="4" borderId="217" xfId="2" applyFont="1" applyFill="1" applyBorder="1" applyAlignment="1">
      <alignment horizontal="center" vertical="center"/>
    </xf>
    <xf numFmtId="44" fontId="22" fillId="0" borderId="217" xfId="2" applyFont="1" applyBorder="1"/>
    <xf numFmtId="44" fontId="97" fillId="0" borderId="217" xfId="2" applyFont="1" applyFill="1" applyBorder="1" applyAlignment="1">
      <alignment horizontal="center"/>
    </xf>
    <xf numFmtId="0" fontId="22" fillId="0" borderId="217" xfId="0" applyFont="1" applyBorder="1" applyAlignment="1">
      <alignment horizontal="center"/>
    </xf>
    <xf numFmtId="0" fontId="0" fillId="0" borderId="217" xfId="0" applyBorder="1" applyAlignment="1">
      <alignment horizontal="center"/>
    </xf>
    <xf numFmtId="0" fontId="0" fillId="0" borderId="217" xfId="0" applyBorder="1" applyAlignment="1">
      <alignment wrapText="1"/>
    </xf>
    <xf numFmtId="177" fontId="0" fillId="0" borderId="217" xfId="0" applyNumberFormat="1" applyBorder="1"/>
    <xf numFmtId="0" fontId="22" fillId="0" borderId="217" xfId="0" applyFont="1" applyBorder="1"/>
    <xf numFmtId="177" fontId="0" fillId="13" borderId="217" xfId="0" applyNumberFormat="1" applyFill="1" applyBorder="1"/>
    <xf numFmtId="165" fontId="59" fillId="11" borderId="217" xfId="1" applyNumberFormat="1" applyFont="1" applyFill="1" applyBorder="1" applyAlignment="1">
      <alignment horizontal="center"/>
    </xf>
    <xf numFmtId="0" fontId="59" fillId="11" borderId="217" xfId="0" applyFont="1" applyFill="1" applyBorder="1" applyAlignment="1">
      <alignment horizontal="center"/>
    </xf>
    <xf numFmtId="173" fontId="59" fillId="11" borderId="217" xfId="2" applyNumberFormat="1" applyFont="1" applyFill="1" applyBorder="1" applyAlignment="1">
      <alignment horizontal="center"/>
    </xf>
    <xf numFmtId="165" fontId="59" fillId="0" borderId="217" xfId="1" applyNumberFormat="1" applyFont="1" applyBorder="1"/>
    <xf numFmtId="0" fontId="46" fillId="10" borderId="217" xfId="0" applyFont="1" applyFill="1" applyBorder="1" applyAlignment="1">
      <alignment horizontal="left" vertical="center" wrapText="1"/>
    </xf>
    <xf numFmtId="0" fontId="46" fillId="10" borderId="217" xfId="0" applyFont="1" applyFill="1" applyBorder="1" applyAlignment="1">
      <alignment horizontal="center" vertical="center" wrapText="1"/>
    </xf>
    <xf numFmtId="0" fontId="46" fillId="10" borderId="217" xfId="0" applyFont="1" applyFill="1" applyBorder="1" applyAlignment="1">
      <alignment horizontal="center" vertical="center"/>
    </xf>
    <xf numFmtId="0" fontId="46" fillId="10" borderId="217" xfId="0" applyFont="1" applyFill="1" applyBorder="1" applyAlignment="1">
      <alignment vertical="center"/>
    </xf>
    <xf numFmtId="0" fontId="46" fillId="0" borderId="217" xfId="0" applyFont="1" applyBorder="1" applyAlignment="1">
      <alignment horizontal="center"/>
    </xf>
    <xf numFmtId="0" fontId="46" fillId="13" borderId="217" xfId="0" applyFont="1" applyFill="1" applyBorder="1" applyAlignment="1">
      <alignment horizontal="center"/>
    </xf>
    <xf numFmtId="0" fontId="48" fillId="0" borderId="217" xfId="0" applyFont="1" applyBorder="1" applyAlignment="1">
      <alignment horizontal="center"/>
    </xf>
    <xf numFmtId="0" fontId="59" fillId="0" borderId="217" xfId="0" applyFont="1" applyBorder="1" applyAlignment="1">
      <alignment horizontal="center"/>
    </xf>
    <xf numFmtId="169" fontId="59" fillId="0" borderId="217" xfId="0" applyNumberFormat="1" applyFont="1" applyBorder="1" applyAlignment="1">
      <alignment horizontal="center" vertical="center"/>
    </xf>
    <xf numFmtId="0" fontId="48" fillId="13" borderId="217" xfId="0" applyFont="1" applyFill="1" applyBorder="1" applyAlignment="1">
      <alignment horizontal="center"/>
    </xf>
    <xf numFmtId="0" fontId="59" fillId="13" borderId="217" xfId="0" applyFont="1" applyFill="1" applyBorder="1" applyAlignment="1">
      <alignment horizontal="center"/>
    </xf>
    <xf numFmtId="0" fontId="59" fillId="13" borderId="217" xfId="0" applyFont="1" applyFill="1" applyBorder="1"/>
    <xf numFmtId="169" fontId="74" fillId="0" borderId="217" xfId="0" applyNumberFormat="1" applyFont="1" applyBorder="1" applyAlignment="1">
      <alignment horizontal="center" vertical="center"/>
    </xf>
    <xf numFmtId="0" fontId="115" fillId="0" borderId="217" xfId="0" applyFont="1" applyBorder="1" applyAlignment="1">
      <alignment horizontal="center"/>
    </xf>
    <xf numFmtId="0" fontId="74" fillId="0" borderId="217" xfId="0" applyFont="1" applyBorder="1" applyAlignment="1">
      <alignment horizontal="center"/>
    </xf>
    <xf numFmtId="177" fontId="46" fillId="0" borderId="217" xfId="0" applyNumberFormat="1" applyFont="1" applyBorder="1" applyAlignment="1">
      <alignment horizontal="center" vertical="center"/>
    </xf>
    <xf numFmtId="0" fontId="22" fillId="10" borderId="217" xfId="0" applyFont="1" applyFill="1" applyBorder="1" applyAlignment="1">
      <alignment horizontal="right"/>
    </xf>
    <xf numFmtId="44" fontId="22" fillId="10" borderId="217" xfId="0" quotePrefix="1" applyNumberFormat="1" applyFont="1" applyFill="1" applyBorder="1" applyAlignment="1">
      <alignment horizontal="center"/>
    </xf>
    <xf numFmtId="44" fontId="22" fillId="10" borderId="217" xfId="0" applyNumberFormat="1" applyFont="1" applyFill="1" applyBorder="1"/>
    <xf numFmtId="169" fontId="22" fillId="0" borderId="217" xfId="0" applyNumberFormat="1" applyFont="1" applyBorder="1" applyAlignment="1">
      <alignment horizontal="right"/>
    </xf>
    <xf numFmtId="169" fontId="0" fillId="0" borderId="217" xfId="0" applyNumberFormat="1" applyBorder="1" applyAlignment="1">
      <alignment horizontal="center" vertical="center"/>
    </xf>
    <xf numFmtId="169" fontId="0" fillId="0" borderId="217" xfId="0" applyNumberFormat="1" applyBorder="1"/>
    <xf numFmtId="0" fontId="22" fillId="0" borderId="217" xfId="0" applyFont="1" applyBorder="1" applyAlignment="1">
      <alignment horizontal="right"/>
    </xf>
    <xf numFmtId="0" fontId="23" fillId="10" borderId="217" xfId="0" applyFont="1" applyFill="1" applyBorder="1" applyAlignment="1">
      <alignment horizontal="right"/>
    </xf>
    <xf numFmtId="169" fontId="23" fillId="10" borderId="217" xfId="0" applyNumberFormat="1" applyFont="1" applyFill="1" applyBorder="1" applyAlignment="1">
      <alignment horizontal="center" vertical="center"/>
    </xf>
    <xf numFmtId="169" fontId="23" fillId="10" borderId="217" xfId="0" applyNumberFormat="1" applyFont="1" applyFill="1" applyBorder="1"/>
    <xf numFmtId="0" fontId="46" fillId="0" borderId="217" xfId="0" applyFont="1" applyBorder="1"/>
    <xf numFmtId="0" fontId="46" fillId="13" borderId="217" xfId="0" applyFont="1" applyFill="1" applyBorder="1"/>
    <xf numFmtId="0" fontId="215" fillId="0" borderId="275" xfId="16642" applyFont="1" applyBorder="1" applyAlignment="1">
      <alignment horizontal="left"/>
    </xf>
    <xf numFmtId="0" fontId="218" fillId="0" borderId="275" xfId="16642" applyFont="1" applyBorder="1"/>
    <xf numFmtId="0" fontId="238" fillId="0" borderId="275" xfId="16642" applyFont="1" applyBorder="1"/>
    <xf numFmtId="0" fontId="218" fillId="0" borderId="275" xfId="16642" applyFont="1" applyBorder="1" applyAlignment="1">
      <alignment wrapText="1"/>
    </xf>
    <xf numFmtId="0" fontId="215" fillId="0" borderId="275" xfId="16642" applyFont="1" applyBorder="1"/>
    <xf numFmtId="0" fontId="213" fillId="0" borderId="275" xfId="16642" applyFont="1" applyBorder="1"/>
    <xf numFmtId="17" fontId="65" fillId="5" borderId="217" xfId="0" applyNumberFormat="1" applyFont="1" applyFill="1" applyBorder="1" applyAlignment="1">
      <alignment horizontal="center"/>
    </xf>
    <xf numFmtId="43" fontId="59" fillId="10" borderId="217" xfId="0" applyNumberFormat="1" applyFont="1" applyFill="1" applyBorder="1"/>
    <xf numFmtId="165" fontId="59" fillId="10" borderId="217" xfId="0" applyNumberFormat="1" applyFont="1" applyFill="1" applyBorder="1"/>
    <xf numFmtId="38" fontId="61" fillId="29" borderId="217" xfId="0" applyNumberFormat="1" applyFont="1" applyFill="1" applyBorder="1"/>
    <xf numFmtId="1" fontId="59" fillId="0" borderId="217" xfId="0" applyNumberFormat="1" applyFont="1" applyBorder="1"/>
    <xf numFmtId="172" fontId="61" fillId="29" borderId="217" xfId="0" applyNumberFormat="1" applyFont="1" applyFill="1" applyBorder="1"/>
    <xf numFmtId="165" fontId="59" fillId="0" borderId="217" xfId="0" applyNumberFormat="1" applyFont="1" applyBorder="1"/>
    <xf numFmtId="1" fontId="59" fillId="10" borderId="217" xfId="0" applyNumberFormat="1" applyFont="1" applyFill="1" applyBorder="1"/>
    <xf numFmtId="38" fontId="61" fillId="10" borderId="217" xfId="0" applyNumberFormat="1" applyFont="1" applyFill="1" applyBorder="1" applyProtection="1">
      <protection locked="0"/>
    </xf>
    <xf numFmtId="38" fontId="61" fillId="0" borderId="217" xfId="0" applyNumberFormat="1" applyFont="1" applyBorder="1" applyProtection="1">
      <protection locked="0"/>
    </xf>
    <xf numFmtId="165" fontId="24" fillId="2" borderId="275" xfId="0" applyNumberFormat="1" applyFont="1" applyFill="1" applyBorder="1"/>
    <xf numFmtId="165" fontId="22" fillId="2" borderId="275" xfId="0" applyNumberFormat="1" applyFont="1" applyFill="1" applyBorder="1"/>
    <xf numFmtId="0" fontId="22" fillId="2" borderId="275" xfId="0" applyFont="1" applyFill="1" applyBorder="1" applyAlignment="1">
      <alignment horizontal="center"/>
    </xf>
    <xf numFmtId="0" fontId="22" fillId="2" borderId="275" xfId="0" applyFont="1" applyFill="1" applyBorder="1"/>
    <xf numFmtId="0" fontId="0" fillId="4" borderId="275" xfId="0" applyFill="1" applyBorder="1" applyAlignment="1">
      <alignment horizontal="center"/>
    </xf>
    <xf numFmtId="165" fontId="22" fillId="4" borderId="275" xfId="0" applyNumberFormat="1" applyFont="1" applyFill="1" applyBorder="1"/>
    <xf numFmtId="165" fontId="67" fillId="4" borderId="275" xfId="0" applyNumberFormat="1" applyFont="1" applyFill="1" applyBorder="1"/>
    <xf numFmtId="0" fontId="0" fillId="4" borderId="275" xfId="0" applyFill="1" applyBorder="1"/>
    <xf numFmtId="165" fontId="24" fillId="4" borderId="275" xfId="0" applyNumberFormat="1" applyFont="1" applyFill="1" applyBorder="1"/>
    <xf numFmtId="38" fontId="61" fillId="13" borderId="217" xfId="0" applyNumberFormat="1" applyFont="1" applyFill="1" applyBorder="1" applyProtection="1">
      <protection locked="0"/>
    </xf>
    <xf numFmtId="3" fontId="45" fillId="10" borderId="217" xfId="0" applyNumberFormat="1" applyFont="1" applyFill="1" applyBorder="1" applyAlignment="1">
      <alignment horizontal="center"/>
    </xf>
    <xf numFmtId="3" fontId="45" fillId="0" borderId="217" xfId="0" applyNumberFormat="1" applyFont="1" applyBorder="1" applyAlignment="1">
      <alignment horizontal="center"/>
    </xf>
    <xf numFmtId="3" fontId="22" fillId="10" borderId="217" xfId="0" applyNumberFormat="1" applyFont="1" applyFill="1" applyBorder="1" applyAlignment="1">
      <alignment horizontal="center" vertical="center"/>
    </xf>
    <xf numFmtId="3" fontId="22" fillId="0" borderId="217" xfId="0" applyNumberFormat="1" applyFont="1" applyBorder="1" applyAlignment="1">
      <alignment horizontal="center" vertical="center"/>
    </xf>
    <xf numFmtId="3" fontId="22" fillId="10" borderId="217" xfId="0" applyNumberFormat="1" applyFont="1" applyFill="1" applyBorder="1"/>
    <xf numFmtId="3" fontId="22" fillId="0" borderId="217" xfId="0" applyNumberFormat="1" applyFont="1" applyBorder="1"/>
    <xf numFmtId="165" fontId="42" fillId="10" borderId="217" xfId="0" applyNumberFormat="1" applyFont="1" applyFill="1" applyBorder="1"/>
    <xf numFmtId="165" fontId="42" fillId="0" borderId="217" xfId="0" applyNumberFormat="1" applyFont="1" applyBorder="1"/>
    <xf numFmtId="3" fontId="41" fillId="10" borderId="217" xfId="0" applyNumberFormat="1" applyFont="1" applyFill="1" applyBorder="1"/>
    <xf numFmtId="3" fontId="41" fillId="0" borderId="217" xfId="0" applyNumberFormat="1" applyFont="1" applyBorder="1"/>
    <xf numFmtId="3" fontId="41" fillId="0" borderId="217" xfId="0" applyNumberFormat="1" applyFont="1" applyBorder="1" applyAlignment="1">
      <alignment horizontal="center"/>
    </xf>
    <xf numFmtId="3" fontId="43" fillId="0" borderId="217" xfId="0" applyNumberFormat="1" applyFont="1" applyBorder="1"/>
    <xf numFmtId="171" fontId="44" fillId="0" borderId="217" xfId="0" applyNumberFormat="1" applyFont="1" applyBorder="1"/>
    <xf numFmtId="3" fontId="44" fillId="10" borderId="217" xfId="0" applyNumberFormat="1" applyFont="1" applyFill="1" applyBorder="1"/>
    <xf numFmtId="3" fontId="44" fillId="10" borderId="217" xfId="0" applyNumberFormat="1" applyFont="1" applyFill="1" applyBorder="1" applyAlignment="1">
      <alignment horizontal="center"/>
    </xf>
    <xf numFmtId="3" fontId="44" fillId="0" borderId="217" xfId="0" applyNumberFormat="1" applyFont="1" applyBorder="1" applyAlignment="1">
      <alignment horizontal="center"/>
    </xf>
    <xf numFmtId="171" fontId="42" fillId="0" borderId="217" xfId="0" applyNumberFormat="1" applyFont="1" applyBorder="1"/>
    <xf numFmtId="0" fontId="38" fillId="0" borderId="217" xfId="0" applyFont="1" applyBorder="1"/>
    <xf numFmtId="165" fontId="38" fillId="0" borderId="217" xfId="0" applyNumberFormat="1" applyFont="1" applyBorder="1"/>
    <xf numFmtId="165" fontId="38" fillId="26" borderId="217" xfId="0" applyNumberFormat="1" applyFont="1" applyFill="1" applyBorder="1"/>
    <xf numFmtId="165" fontId="38" fillId="24" borderId="217" xfId="0" applyNumberFormat="1" applyFont="1" applyFill="1" applyBorder="1"/>
    <xf numFmtId="0" fontId="35" fillId="6" borderId="217" xfId="0" applyFont="1" applyFill="1" applyBorder="1" applyAlignment="1">
      <alignment horizontal="center" vertical="center"/>
    </xf>
    <xf numFmtId="164" fontId="35" fillId="6" borderId="217" xfId="0" applyNumberFormat="1" applyFont="1" applyFill="1" applyBorder="1" applyAlignment="1">
      <alignment horizontal="center" vertical="center"/>
    </xf>
    <xf numFmtId="44" fontId="35" fillId="6" borderId="217" xfId="0" applyNumberFormat="1" applyFont="1" applyFill="1" applyBorder="1" applyAlignment="1">
      <alignment horizontal="center" vertical="center"/>
    </xf>
    <xf numFmtId="0" fontId="23" fillId="0" borderId="217" xfId="0" applyFont="1" applyBorder="1" applyAlignment="1">
      <alignment horizontal="center" vertical="center"/>
    </xf>
    <xf numFmtId="0" fontId="46" fillId="35" borderId="217" xfId="0" applyFont="1" applyFill="1" applyBorder="1" applyAlignment="1">
      <alignment vertical="center"/>
    </xf>
    <xf numFmtId="175" fontId="0" fillId="0" borderId="217" xfId="0" applyNumberFormat="1" applyBorder="1"/>
    <xf numFmtId="175" fontId="46" fillId="10" borderId="217" xfId="0" applyNumberFormat="1" applyFont="1" applyFill="1" applyBorder="1"/>
    <xf numFmtId="175" fontId="0" fillId="10" borderId="217" xfId="0" applyNumberFormat="1" applyFill="1" applyBorder="1"/>
    <xf numFmtId="15" fontId="0" fillId="15" borderId="217" xfId="0" applyNumberFormat="1" applyFill="1" applyBorder="1" applyAlignment="1">
      <alignment vertical="center"/>
    </xf>
    <xf numFmtId="8" fontId="0" fillId="0" borderId="217" xfId="0" applyNumberFormat="1" applyBorder="1" applyAlignment="1">
      <alignment vertical="center"/>
    </xf>
    <xf numFmtId="8" fontId="46" fillId="10" borderId="217" xfId="0" applyNumberFormat="1" applyFont="1" applyFill="1" applyBorder="1" applyAlignment="1">
      <alignment vertical="center"/>
    </xf>
    <xf numFmtId="165" fontId="0" fillId="0" borderId="0" xfId="0" applyNumberFormat="1" applyAlignment="1">
      <alignment vertical="center" wrapText="1"/>
    </xf>
    <xf numFmtId="6" fontId="205" fillId="78" borderId="308" xfId="16647" applyNumberFormat="1" applyFont="1" applyBorder="1" applyAlignment="1">
      <alignment horizontal="left" vertical="center"/>
    </xf>
    <xf numFmtId="6" fontId="275" fillId="145" borderId="292" xfId="3720" applyNumberFormat="1" applyFont="1" applyFill="1" applyBorder="1" applyAlignment="1">
      <alignment horizontal="center" vertical="center"/>
    </xf>
    <xf numFmtId="166" fontId="275" fillId="145" borderId="301" xfId="2012" applyNumberFormat="1" applyFont="1" applyFill="1" applyBorder="1" applyAlignment="1">
      <alignment horizontal="center" vertical="center"/>
    </xf>
    <xf numFmtId="165" fontId="184" fillId="134" borderId="318" xfId="0" applyNumberFormat="1" applyFont="1" applyFill="1" applyBorder="1" applyAlignment="1">
      <alignment horizontal="center" vertical="center" wrapText="1"/>
    </xf>
    <xf numFmtId="8" fontId="22" fillId="0" borderId="0" xfId="272" applyNumberFormat="1"/>
    <xf numFmtId="9" fontId="22" fillId="0" borderId="0" xfId="272" applyNumberFormat="1"/>
    <xf numFmtId="165" fontId="0" fillId="153" borderId="0" xfId="577" applyNumberFormat="1" applyFont="1" applyFill="1"/>
    <xf numFmtId="0" fontId="98" fillId="152" borderId="0" xfId="0" applyFont="1" applyFill="1" applyAlignment="1">
      <alignment vertical="top"/>
    </xf>
    <xf numFmtId="0" fontId="0" fillId="13" borderId="0" xfId="0" applyFill="1" applyAlignment="1">
      <alignment vertical="center" wrapText="1"/>
    </xf>
    <xf numFmtId="0" fontId="0" fillId="0" borderId="0" xfId="0" applyAlignment="1">
      <alignment wrapText="1"/>
    </xf>
    <xf numFmtId="43" fontId="0" fillId="13" borderId="0" xfId="577" applyFont="1" applyFill="1"/>
    <xf numFmtId="165" fontId="0" fillId="13" borderId="0" xfId="577" applyNumberFormat="1" applyFont="1" applyFill="1"/>
    <xf numFmtId="165" fontId="59" fillId="34" borderId="325" xfId="1" applyNumberFormat="1" applyFont="1" applyFill="1" applyBorder="1"/>
    <xf numFmtId="0" fontId="59" fillId="34" borderId="325" xfId="0" applyFont="1" applyFill="1" applyBorder="1"/>
    <xf numFmtId="173" fontId="59" fillId="34" borderId="325" xfId="2" applyNumberFormat="1" applyFont="1" applyFill="1" applyBorder="1"/>
    <xf numFmtId="173" fontId="59" fillId="34" borderId="326" xfId="2" applyNumberFormat="1" applyFont="1" applyFill="1" applyBorder="1"/>
    <xf numFmtId="165" fontId="48" fillId="34" borderId="325" xfId="1" applyNumberFormat="1" applyFont="1" applyFill="1" applyBorder="1"/>
    <xf numFmtId="0" fontId="48" fillId="34" borderId="325" xfId="0" applyFont="1" applyFill="1" applyBorder="1"/>
    <xf numFmtId="173" fontId="48" fillId="34" borderId="325" xfId="2" applyNumberFormat="1" applyFont="1" applyFill="1" applyBorder="1"/>
    <xf numFmtId="173" fontId="48" fillId="34" borderId="326" xfId="2" applyNumberFormat="1" applyFont="1" applyFill="1" applyBorder="1"/>
    <xf numFmtId="173" fontId="74" fillId="34" borderId="325" xfId="2" applyNumberFormat="1" applyFont="1" applyFill="1" applyBorder="1"/>
    <xf numFmtId="169" fontId="59" fillId="34" borderId="325" xfId="2" applyNumberFormat="1" applyFont="1" applyFill="1" applyBorder="1"/>
    <xf numFmtId="169" fontId="48" fillId="34" borderId="325" xfId="2" applyNumberFormat="1" applyFont="1" applyFill="1" applyBorder="1"/>
    <xf numFmtId="177" fontId="46" fillId="0" borderId="325" xfId="0" applyNumberFormat="1" applyFont="1" applyBorder="1" applyAlignment="1">
      <alignment horizontal="center" vertical="top"/>
    </xf>
    <xf numFmtId="165" fontId="39" fillId="0" borderId="0" xfId="577" applyNumberFormat="1" applyFont="1"/>
    <xf numFmtId="0" fontId="213" fillId="15" borderId="325" xfId="16642" applyFont="1" applyFill="1" applyBorder="1"/>
    <xf numFmtId="0" fontId="200" fillId="15" borderId="322" xfId="16639" applyFont="1" applyFill="1" applyBorder="1"/>
    <xf numFmtId="223" fontId="201" fillId="0" borderId="325" xfId="16640" applyNumberFormat="1" applyFont="1" applyBorder="1" applyAlignment="1">
      <alignment horizontal="right" vertical="center"/>
    </xf>
    <xf numFmtId="223" fontId="201" fillId="0" borderId="327" xfId="16640" applyNumberFormat="1" applyFont="1" applyBorder="1" applyAlignment="1">
      <alignment horizontal="right" vertical="center"/>
    </xf>
    <xf numFmtId="0" fontId="23" fillId="0" borderId="325" xfId="0" applyFont="1" applyBorder="1" applyAlignment="1">
      <alignment horizontal="center" vertical="center"/>
    </xf>
    <xf numFmtId="0" fontId="0" fillId="0" borderId="325" xfId="0" applyBorder="1"/>
    <xf numFmtId="0" fontId="0" fillId="10" borderId="322" xfId="0" applyFill="1" applyBorder="1" applyAlignment="1">
      <alignment vertical="center"/>
    </xf>
    <xf numFmtId="15" fontId="0" fillId="15" borderId="325" xfId="0" applyNumberFormat="1" applyFill="1" applyBorder="1" applyAlignment="1">
      <alignment vertical="center"/>
    </xf>
    <xf numFmtId="8" fontId="0" fillId="0" borderId="325" xfId="0" applyNumberFormat="1" applyBorder="1" applyAlignment="1">
      <alignment vertical="center"/>
    </xf>
    <xf numFmtId="8" fontId="0" fillId="15" borderId="325" xfId="0" applyNumberFormat="1" applyFill="1" applyBorder="1" applyAlignment="1">
      <alignment vertical="center"/>
    </xf>
    <xf numFmtId="17" fontId="0" fillId="13" borderId="0" xfId="0" applyNumberFormat="1" applyFill="1"/>
    <xf numFmtId="0" fontId="0" fillId="154" borderId="0" xfId="0" applyFill="1"/>
    <xf numFmtId="0" fontId="27" fillId="155" borderId="0" xfId="0" applyFont="1" applyFill="1"/>
    <xf numFmtId="0" fontId="76" fillId="44" borderId="0" xfId="6140"/>
    <xf numFmtId="0" fontId="23" fillId="0" borderId="0" xfId="0" applyFont="1" applyAlignment="1">
      <alignment wrapText="1"/>
    </xf>
    <xf numFmtId="9" fontId="59" fillId="0" borderId="307" xfId="577" applyNumberFormat="1" applyFont="1" applyFill="1" applyBorder="1"/>
    <xf numFmtId="165" fontId="59" fillId="0" borderId="307" xfId="577" applyNumberFormat="1" applyFont="1" applyFill="1" applyBorder="1"/>
    <xf numFmtId="9" fontId="59" fillId="0" borderId="307" xfId="577" applyNumberFormat="1" applyFont="1" applyFill="1" applyBorder="1" applyAlignment="1">
      <alignment horizontal="center" vertical="center"/>
    </xf>
    <xf numFmtId="165" fontId="184" fillId="153" borderId="157" xfId="0" applyNumberFormat="1" applyFont="1" applyFill="1" applyBorder="1" applyAlignment="1">
      <alignment horizontal="center" vertical="center" wrapText="1"/>
    </xf>
    <xf numFmtId="165" fontId="184" fillId="153" borderId="318" xfId="0" applyNumberFormat="1" applyFont="1" applyFill="1" applyBorder="1" applyAlignment="1">
      <alignment horizontal="center" vertical="center" wrapText="1"/>
    </xf>
    <xf numFmtId="0" fontId="59" fillId="129" borderId="24" xfId="0" applyFont="1" applyFill="1" applyBorder="1" applyAlignment="1">
      <alignment horizontal="center" vertical="center" wrapText="1"/>
    </xf>
    <xf numFmtId="0" fontId="22" fillId="0" borderId="0" xfId="272" applyAlignment="1">
      <alignment wrapText="1"/>
    </xf>
    <xf numFmtId="0" fontId="76" fillId="44" borderId="0" xfId="8505"/>
    <xf numFmtId="0" fontId="91" fillId="44" borderId="328" xfId="8505" applyFont="1" applyBorder="1"/>
    <xf numFmtId="0" fontId="184" fillId="156" borderId="329" xfId="272" applyFont="1" applyFill="1" applyBorder="1" applyAlignment="1">
      <alignment wrapText="1"/>
    </xf>
    <xf numFmtId="0" fontId="142" fillId="157" borderId="330" xfId="272" applyFont="1" applyFill="1" applyBorder="1"/>
    <xf numFmtId="0" fontId="142" fillId="157" borderId="331" xfId="272" applyFont="1" applyFill="1" applyBorder="1" applyAlignment="1">
      <alignment wrapText="1"/>
    </xf>
    <xf numFmtId="0" fontId="142" fillId="64" borderId="330" xfId="272" applyFont="1" applyFill="1" applyBorder="1"/>
    <xf numFmtId="0" fontId="142" fillId="64" borderId="331" xfId="272" applyFont="1" applyFill="1" applyBorder="1" applyAlignment="1">
      <alignment wrapText="1"/>
    </xf>
    <xf numFmtId="0" fontId="142" fillId="64" borderId="332" xfId="272" applyFont="1" applyFill="1" applyBorder="1"/>
    <xf numFmtId="0" fontId="142" fillId="64" borderId="333" xfId="272" applyFont="1" applyFill="1" applyBorder="1" applyAlignment="1">
      <alignment wrapText="1"/>
    </xf>
    <xf numFmtId="0" fontId="275" fillId="13" borderId="24" xfId="0" applyFont="1" applyFill="1" applyBorder="1" applyAlignment="1">
      <alignment horizontal="center" vertical="center" wrapText="1"/>
    </xf>
    <xf numFmtId="0" fontId="275" fillId="13" borderId="42" xfId="0" applyFont="1" applyFill="1" applyBorder="1" applyAlignment="1">
      <alignment horizontal="center" vertical="center" wrapText="1"/>
    </xf>
    <xf numFmtId="165" fontId="0" fillId="0" borderId="0" xfId="0" pivotButton="1" applyNumberFormat="1" applyAlignment="1">
      <alignment wrapText="1"/>
    </xf>
    <xf numFmtId="0" fontId="0" fillId="147" borderId="0" xfId="0" applyFill="1" applyAlignment="1">
      <alignment vertical="top"/>
    </xf>
    <xf numFmtId="0" fontId="23" fillId="147" borderId="0" xfId="0" applyFont="1" applyFill="1" applyAlignment="1">
      <alignment vertical="top"/>
    </xf>
    <xf numFmtId="165" fontId="184" fillId="147" borderId="318" xfId="0" applyNumberFormat="1" applyFont="1" applyFill="1" applyBorder="1" applyAlignment="1">
      <alignment horizontal="center" vertical="center" wrapText="1"/>
    </xf>
    <xf numFmtId="0" fontId="59" fillId="34" borderId="337" xfId="0" applyFont="1" applyFill="1" applyBorder="1"/>
    <xf numFmtId="0" fontId="59" fillId="13" borderId="307" xfId="0" applyFont="1" applyFill="1" applyBorder="1"/>
    <xf numFmtId="0" fontId="321" fillId="0" borderId="0" xfId="0" applyFont="1"/>
    <xf numFmtId="0" fontId="321" fillId="0" borderId="0" xfId="0" applyFont="1" applyAlignment="1">
      <alignment wrapText="1"/>
    </xf>
    <xf numFmtId="43" fontId="321" fillId="0" borderId="0" xfId="0" applyNumberFormat="1" applyFont="1"/>
    <xf numFmtId="0" fontId="74" fillId="0" borderId="307" xfId="0" applyFont="1" applyBorder="1"/>
    <xf numFmtId="0" fontId="322" fillId="159" borderId="338" xfId="0" applyFont="1" applyFill="1" applyBorder="1"/>
    <xf numFmtId="0" fontId="322" fillId="160" borderId="339" xfId="0" applyFont="1" applyFill="1" applyBorder="1"/>
    <xf numFmtId="0" fontId="322" fillId="161" borderId="339" xfId="0" applyFont="1" applyFill="1" applyBorder="1"/>
    <xf numFmtId="0" fontId="321" fillId="162" borderId="340" xfId="0" applyFont="1" applyFill="1" applyBorder="1" applyAlignment="1">
      <alignment wrapText="1"/>
    </xf>
    <xf numFmtId="0" fontId="321" fillId="162" borderId="340" xfId="0" applyFont="1" applyFill="1" applyBorder="1"/>
    <xf numFmtId="4" fontId="321" fillId="162" borderId="340" xfId="0" applyNumberFormat="1" applyFont="1" applyFill="1" applyBorder="1"/>
    <xf numFmtId="4" fontId="321" fillId="160" borderId="340" xfId="0" applyNumberFormat="1" applyFont="1" applyFill="1" applyBorder="1"/>
    <xf numFmtId="0" fontId="321" fillId="0" borderId="340" xfId="0" applyFont="1" applyBorder="1"/>
    <xf numFmtId="4" fontId="321" fillId="0" borderId="340" xfId="0" applyNumberFormat="1" applyFont="1" applyBorder="1"/>
    <xf numFmtId="0" fontId="321" fillId="0" borderId="340" xfId="0" applyFont="1" applyBorder="1" applyAlignment="1">
      <alignment wrapText="1"/>
    </xf>
    <xf numFmtId="0" fontId="322" fillId="0" borderId="340" xfId="0" applyFont="1" applyBorder="1"/>
    <xf numFmtId="3" fontId="322" fillId="0" borderId="340" xfId="0" applyNumberFormat="1" applyFont="1" applyBorder="1"/>
    <xf numFmtId="0" fontId="322" fillId="162" borderId="340" xfId="0" applyFont="1" applyFill="1" applyBorder="1" applyAlignment="1">
      <alignment wrapText="1"/>
    </xf>
    <xf numFmtId="0" fontId="322" fillId="162" borderId="340" xfId="0" applyFont="1" applyFill="1" applyBorder="1"/>
    <xf numFmtId="4" fontId="322" fillId="162" borderId="340" xfId="0" applyNumberFormat="1" applyFont="1" applyFill="1" applyBorder="1"/>
    <xf numFmtId="3" fontId="322" fillId="162" borderId="340" xfId="0" applyNumberFormat="1" applyFont="1" applyFill="1" applyBorder="1"/>
    <xf numFmtId="3" fontId="321" fillId="0" borderId="340" xfId="0" applyNumberFormat="1" applyFont="1" applyBorder="1"/>
    <xf numFmtId="8" fontId="322" fillId="163" borderId="341" xfId="0" applyNumberFormat="1" applyFont="1" applyFill="1" applyBorder="1"/>
    <xf numFmtId="6" fontId="322" fillId="162" borderId="340" xfId="0" applyNumberFormat="1" applyFont="1" applyFill="1" applyBorder="1"/>
    <xf numFmtId="0" fontId="323" fillId="162" borderId="340" xfId="0" applyFont="1" applyFill="1" applyBorder="1"/>
    <xf numFmtId="4" fontId="323" fillId="162" borderId="340" xfId="0" applyNumberFormat="1" applyFont="1" applyFill="1" applyBorder="1"/>
    <xf numFmtId="6" fontId="323" fillId="162" borderId="340" xfId="0" applyNumberFormat="1" applyFont="1" applyFill="1" applyBorder="1"/>
    <xf numFmtId="0" fontId="324" fillId="0" borderId="338" xfId="0" applyFont="1" applyBorder="1"/>
    <xf numFmtId="0" fontId="323" fillId="0" borderId="340" xfId="0" applyFont="1" applyBorder="1"/>
    <xf numFmtId="4" fontId="323" fillId="0" borderId="340" xfId="0" applyNumberFormat="1" applyFont="1" applyBorder="1"/>
    <xf numFmtId="0" fontId="324" fillId="162" borderId="338" xfId="0" applyFont="1" applyFill="1" applyBorder="1"/>
    <xf numFmtId="0" fontId="322" fillId="162" borderId="341" xfId="0" applyFont="1" applyFill="1" applyBorder="1"/>
    <xf numFmtId="0" fontId="322" fillId="162" borderId="342" xfId="0" applyFont="1" applyFill="1" applyBorder="1"/>
    <xf numFmtId="4" fontId="322" fillId="162" borderId="342" xfId="0" applyNumberFormat="1" applyFont="1" applyFill="1" applyBorder="1"/>
    <xf numFmtId="0" fontId="322" fillId="162" borderId="343" xfId="0" applyFont="1" applyFill="1" applyBorder="1"/>
    <xf numFmtId="0" fontId="322" fillId="0" borderId="341" xfId="0" applyFont="1" applyBorder="1"/>
    <xf numFmtId="0" fontId="322" fillId="0" borderId="342" xfId="0" applyFont="1" applyBorder="1"/>
    <xf numFmtId="0" fontId="322" fillId="0" borderId="343" xfId="0" applyFont="1" applyBorder="1"/>
    <xf numFmtId="0" fontId="321" fillId="0" borderId="46" xfId="0" applyFont="1" applyBorder="1"/>
    <xf numFmtId="0" fontId="321" fillId="162" borderId="46" xfId="0" applyFont="1" applyFill="1" applyBorder="1"/>
    <xf numFmtId="0" fontId="323" fillId="0" borderId="340" xfId="0" applyFont="1" applyBorder="1" applyAlignment="1">
      <alignment wrapText="1"/>
    </xf>
    <xf numFmtId="0" fontId="323" fillId="162" borderId="340" xfId="0" applyFont="1" applyFill="1" applyBorder="1" applyAlignment="1">
      <alignment wrapText="1"/>
    </xf>
    <xf numFmtId="8" fontId="321" fillId="0" borderId="340" xfId="0" applyNumberFormat="1" applyFont="1" applyBorder="1"/>
    <xf numFmtId="8" fontId="321" fillId="162" borderId="340" xfId="0" applyNumberFormat="1" applyFont="1" applyFill="1" applyBorder="1"/>
    <xf numFmtId="0" fontId="326" fillId="162" borderId="340" xfId="0" applyFont="1" applyFill="1" applyBorder="1" applyAlignment="1">
      <alignment wrapText="1"/>
    </xf>
    <xf numFmtId="0" fontId="326" fillId="0" borderId="340" xfId="0" applyFont="1" applyBorder="1" applyAlignment="1">
      <alignment wrapText="1"/>
    </xf>
    <xf numFmtId="0" fontId="321" fillId="162" borderId="345" xfId="0" applyFont="1" applyFill="1" applyBorder="1"/>
    <xf numFmtId="0" fontId="321" fillId="162" borderId="346" xfId="0" applyFont="1" applyFill="1" applyBorder="1"/>
    <xf numFmtId="4" fontId="322" fillId="0" borderId="338" xfId="0" applyNumberFormat="1" applyFont="1" applyBorder="1"/>
    <xf numFmtId="4" fontId="322" fillId="0" borderId="342" xfId="0" applyNumberFormat="1" applyFont="1" applyBorder="1"/>
    <xf numFmtId="0" fontId="321" fillId="0" borderId="345" xfId="0" applyFont="1" applyBorder="1"/>
    <xf numFmtId="0" fontId="321" fillId="0" borderId="346" xfId="0" applyFont="1" applyBorder="1"/>
    <xf numFmtId="0" fontId="322" fillId="162" borderId="338" xfId="0" applyFont="1" applyFill="1" applyBorder="1"/>
    <xf numFmtId="4" fontId="322" fillId="162" borderId="338" xfId="0" applyNumberFormat="1" applyFont="1" applyFill="1" applyBorder="1"/>
    <xf numFmtId="0" fontId="321" fillId="0" borderId="217" xfId="0" applyFont="1" applyBorder="1"/>
    <xf numFmtId="4" fontId="321" fillId="0" borderId="217" xfId="0" applyNumberFormat="1" applyFont="1" applyBorder="1"/>
    <xf numFmtId="0" fontId="321" fillId="162" borderId="217" xfId="0" applyFont="1" applyFill="1" applyBorder="1"/>
    <xf numFmtId="0" fontId="322" fillId="163" borderId="25" xfId="0" applyFont="1" applyFill="1" applyBorder="1"/>
    <xf numFmtId="8" fontId="322" fillId="163" borderId="25" xfId="0" applyNumberFormat="1" applyFont="1" applyFill="1" applyBorder="1"/>
    <xf numFmtId="8" fontId="327" fillId="162" borderId="338" xfId="0" applyNumberFormat="1" applyFont="1" applyFill="1" applyBorder="1"/>
    <xf numFmtId="0" fontId="321" fillId="0" borderId="339" xfId="0" applyFont="1" applyBorder="1" applyAlignment="1">
      <alignment wrapText="1"/>
    </xf>
    <xf numFmtId="0" fontId="321" fillId="0" borderId="339" xfId="0" applyFont="1" applyBorder="1"/>
    <xf numFmtId="4" fontId="321" fillId="0" borderId="339" xfId="0" applyNumberFormat="1" applyFont="1" applyBorder="1"/>
    <xf numFmtId="0" fontId="321" fillId="162" borderId="339" xfId="0" applyFont="1" applyFill="1" applyBorder="1"/>
    <xf numFmtId="0" fontId="321" fillId="0" borderId="349" xfId="0" applyFont="1" applyBorder="1"/>
    <xf numFmtId="8" fontId="321" fillId="162" borderId="342" xfId="0" applyNumberFormat="1" applyFont="1" applyFill="1" applyBorder="1"/>
    <xf numFmtId="0" fontId="322" fillId="13" borderId="338" xfId="0" applyFont="1" applyFill="1" applyBorder="1"/>
    <xf numFmtId="0" fontId="322" fillId="13" borderId="338" xfId="0" applyFont="1" applyFill="1" applyBorder="1" applyAlignment="1">
      <alignment wrapText="1"/>
    </xf>
    <xf numFmtId="165" fontId="59" fillId="0" borderId="314" xfId="1395" applyNumberFormat="1" applyFont="1" applyFill="1" applyBorder="1"/>
    <xf numFmtId="0" fontId="322" fillId="0" borderId="340" xfId="0" applyFont="1" applyBorder="1" applyAlignment="1">
      <alignment wrapText="1"/>
    </xf>
    <xf numFmtId="4" fontId="322" fillId="0" borderId="340" xfId="0" applyNumberFormat="1" applyFont="1" applyBorder="1"/>
    <xf numFmtId="8" fontId="322" fillId="163" borderId="217" xfId="0" applyNumberFormat="1" applyFont="1" applyFill="1" applyBorder="1"/>
    <xf numFmtId="4" fontId="322" fillId="0" borderId="341" xfId="0" applyNumberFormat="1" applyFont="1" applyBorder="1"/>
    <xf numFmtId="0" fontId="321" fillId="162" borderId="49" xfId="0" applyFont="1" applyFill="1" applyBorder="1"/>
    <xf numFmtId="0" fontId="321" fillId="162" borderId="263" xfId="0" applyFont="1" applyFill="1" applyBorder="1"/>
    <xf numFmtId="6" fontId="325" fillId="162" borderId="344" xfId="0" applyNumberFormat="1" applyFont="1" applyFill="1" applyBorder="1"/>
    <xf numFmtId="0" fontId="323" fillId="0" borderId="32" xfId="0" applyFont="1" applyBorder="1"/>
    <xf numFmtId="8" fontId="323" fillId="0" borderId="32" xfId="0" applyNumberFormat="1" applyFont="1" applyBorder="1"/>
    <xf numFmtId="8" fontId="321" fillId="162" borderId="46" xfId="0" applyNumberFormat="1" applyFont="1" applyFill="1" applyBorder="1"/>
    <xf numFmtId="4" fontId="321" fillId="0" borderId="345" xfId="0" applyNumberFormat="1" applyFont="1" applyBorder="1"/>
    <xf numFmtId="4" fontId="321" fillId="0" borderId="346" xfId="0" applyNumberFormat="1" applyFont="1" applyBorder="1"/>
    <xf numFmtId="0" fontId="322" fillId="162" borderId="49" xfId="0" applyFont="1" applyFill="1" applyBorder="1"/>
    <xf numFmtId="0" fontId="321" fillId="162" borderId="347" xfId="0" applyFont="1" applyFill="1" applyBorder="1"/>
    <xf numFmtId="4" fontId="321" fillId="162" borderId="347" xfId="0" applyNumberFormat="1" applyFont="1" applyFill="1" applyBorder="1"/>
    <xf numFmtId="0" fontId="321" fillId="162" borderId="348" xfId="0" applyFont="1" applyFill="1" applyBorder="1"/>
    <xf numFmtId="0" fontId="321" fillId="0" borderId="59" xfId="0" applyFont="1" applyBorder="1"/>
    <xf numFmtId="0" fontId="321" fillId="0" borderId="338" xfId="0" applyFont="1" applyBorder="1"/>
    <xf numFmtId="0" fontId="321" fillId="162" borderId="339" xfId="0" applyFont="1" applyFill="1" applyBorder="1" applyAlignment="1">
      <alignment wrapText="1"/>
    </xf>
    <xf numFmtId="4" fontId="321" fillId="162" borderId="339" xfId="0" applyNumberFormat="1" applyFont="1" applyFill="1" applyBorder="1"/>
    <xf numFmtId="0" fontId="321" fillId="0" borderId="342" xfId="0" applyFont="1" applyBorder="1"/>
    <xf numFmtId="4" fontId="321" fillId="0" borderId="342" xfId="0" applyNumberFormat="1" applyFont="1" applyBorder="1"/>
    <xf numFmtId="0" fontId="321" fillId="162" borderId="350" xfId="0" applyFont="1" applyFill="1" applyBorder="1"/>
    <xf numFmtId="165" fontId="59" fillId="0" borderId="0" xfId="577" applyNumberFormat="1" applyFont="1" applyFill="1" applyBorder="1"/>
    <xf numFmtId="0" fontId="322" fillId="159" borderId="0" xfId="0" applyFont="1" applyFill="1"/>
    <xf numFmtId="0" fontId="322" fillId="161" borderId="351" xfId="0" applyFont="1" applyFill="1" applyBorder="1"/>
    <xf numFmtId="0" fontId="321" fillId="162" borderId="0" xfId="0" applyFont="1" applyFill="1"/>
    <xf numFmtId="0" fontId="321" fillId="162" borderId="0" xfId="0" applyFont="1" applyFill="1" applyAlignment="1">
      <alignment wrapText="1"/>
    </xf>
    <xf numFmtId="4" fontId="321" fillId="162" borderId="0" xfId="0" applyNumberFormat="1" applyFont="1" applyFill="1"/>
    <xf numFmtId="0" fontId="321" fillId="162" borderId="0" xfId="0" quotePrefix="1" applyFont="1" applyFill="1"/>
    <xf numFmtId="4" fontId="321" fillId="0" borderId="0" xfId="0" applyNumberFormat="1" applyFont="1"/>
    <xf numFmtId="0" fontId="322" fillId="0" borderId="0" xfId="0" applyFont="1"/>
    <xf numFmtId="3" fontId="322" fillId="0" borderId="0" xfId="0" applyNumberFormat="1" applyFont="1"/>
    <xf numFmtId="0" fontId="322" fillId="162" borderId="0" xfId="0" applyFont="1" applyFill="1" applyAlignment="1">
      <alignment wrapText="1"/>
    </xf>
    <xf numFmtId="0" fontId="322" fillId="162" borderId="0" xfId="0" applyFont="1" applyFill="1"/>
    <xf numFmtId="4" fontId="322" fillId="162" borderId="0" xfId="0" applyNumberFormat="1" applyFont="1" applyFill="1"/>
    <xf numFmtId="3" fontId="322" fillId="162" borderId="0" xfId="0" applyNumberFormat="1" applyFont="1" applyFill="1"/>
    <xf numFmtId="3" fontId="321" fillId="0" borderId="0" xfId="0" applyNumberFormat="1" applyFont="1"/>
    <xf numFmtId="6" fontId="322" fillId="162" borderId="0" xfId="0" applyNumberFormat="1" applyFont="1" applyFill="1"/>
    <xf numFmtId="0" fontId="321" fillId="0" borderId="0" xfId="0" quotePrefix="1" applyFont="1"/>
    <xf numFmtId="0" fontId="324" fillId="0" borderId="0" xfId="0" applyFont="1"/>
    <xf numFmtId="0" fontId="324" fillId="162" borderId="0" xfId="0" applyFont="1" applyFill="1"/>
    <xf numFmtId="0" fontId="323" fillId="162" borderId="0" xfId="0" applyFont="1" applyFill="1"/>
    <xf numFmtId="4" fontId="323" fillId="162" borderId="0" xfId="0" applyNumberFormat="1" applyFont="1" applyFill="1"/>
    <xf numFmtId="0" fontId="322" fillId="162" borderId="352" xfId="0" applyFont="1" applyFill="1" applyBorder="1"/>
    <xf numFmtId="0" fontId="322" fillId="0" borderId="352" xfId="0" applyFont="1" applyBorder="1"/>
    <xf numFmtId="4" fontId="322" fillId="162" borderId="352" xfId="0" applyNumberFormat="1" applyFont="1" applyFill="1" applyBorder="1"/>
    <xf numFmtId="0" fontId="328" fillId="0" borderId="0" xfId="0" applyFont="1"/>
    <xf numFmtId="8" fontId="321" fillId="162" borderId="0" xfId="0" applyNumberFormat="1" applyFont="1" applyFill="1"/>
    <xf numFmtId="8" fontId="321" fillId="0" borderId="0" xfId="0" applyNumberFormat="1" applyFont="1"/>
    <xf numFmtId="0" fontId="326" fillId="162" borderId="0" xfId="0" applyFont="1" applyFill="1" applyAlignment="1">
      <alignment wrapText="1"/>
    </xf>
    <xf numFmtId="0" fontId="326" fillId="0" borderId="0" xfId="0" applyFont="1" applyAlignment="1">
      <alignment wrapText="1"/>
    </xf>
    <xf numFmtId="4" fontId="322" fillId="0" borderId="0" xfId="0" applyNumberFormat="1" applyFont="1"/>
    <xf numFmtId="0" fontId="322" fillId="0" borderId="0" xfId="0" quotePrefix="1" applyFont="1"/>
    <xf numFmtId="0" fontId="323" fillId="0" borderId="0" xfId="0" applyFont="1"/>
    <xf numFmtId="4" fontId="323" fillId="0" borderId="0" xfId="0" applyNumberFormat="1" applyFont="1"/>
    <xf numFmtId="0" fontId="322" fillId="163" borderId="0" xfId="0" applyFont="1" applyFill="1"/>
    <xf numFmtId="8" fontId="322" fillId="163" borderId="0" xfId="0" applyNumberFormat="1" applyFont="1" applyFill="1"/>
    <xf numFmtId="0" fontId="327" fillId="162" borderId="0" xfId="0" applyFont="1" applyFill="1"/>
    <xf numFmtId="0" fontId="321" fillId="0" borderId="351" xfId="0" applyFont="1" applyBorder="1" applyAlignment="1">
      <alignment wrapText="1"/>
    </xf>
    <xf numFmtId="0" fontId="321" fillId="0" borderId="351" xfId="0" applyFont="1" applyBorder="1"/>
    <xf numFmtId="4" fontId="321" fillId="0" borderId="351" xfId="0" applyNumberFormat="1" applyFont="1" applyBorder="1"/>
    <xf numFmtId="0" fontId="321" fillId="162" borderId="352" xfId="0" applyFont="1" applyFill="1" applyBorder="1"/>
    <xf numFmtId="4" fontId="321" fillId="162" borderId="352" xfId="0" applyNumberFormat="1" applyFont="1" applyFill="1" applyBorder="1"/>
    <xf numFmtId="0" fontId="321" fillId="162" borderId="351" xfId="0" applyFont="1" applyFill="1" applyBorder="1"/>
    <xf numFmtId="0" fontId="322" fillId="13" borderId="0" xfId="0" applyFont="1" applyFill="1"/>
    <xf numFmtId="0" fontId="322" fillId="13" borderId="0" xfId="0" applyFont="1" applyFill="1" applyAlignment="1">
      <alignment wrapText="1"/>
    </xf>
    <xf numFmtId="0" fontId="322" fillId="13" borderId="351" xfId="0" applyFont="1" applyFill="1" applyBorder="1"/>
    <xf numFmtId="0" fontId="322" fillId="160" borderId="351" xfId="0" applyFont="1" applyFill="1" applyBorder="1"/>
    <xf numFmtId="8" fontId="61" fillId="162" borderId="352" xfId="0" applyNumberFormat="1" applyFont="1" applyFill="1" applyBorder="1"/>
    <xf numFmtId="6" fontId="323" fillId="162" borderId="0" xfId="0" applyNumberFormat="1" applyFont="1" applyFill="1"/>
    <xf numFmtId="0" fontId="323" fillId="0" borderId="0" xfId="0" applyFont="1" applyAlignment="1">
      <alignment wrapText="1"/>
    </xf>
    <xf numFmtId="6" fontId="325" fillId="0" borderId="0" xfId="0" applyNumberFormat="1" applyFont="1"/>
    <xf numFmtId="0" fontId="323" fillId="162" borderId="0" xfId="0" applyFont="1" applyFill="1" applyAlignment="1">
      <alignment wrapText="1"/>
    </xf>
    <xf numFmtId="8" fontId="323" fillId="162" borderId="0" xfId="0" applyNumberFormat="1" applyFont="1" applyFill="1"/>
    <xf numFmtId="8" fontId="321" fillId="162" borderId="352" xfId="0" applyNumberFormat="1" applyFont="1" applyFill="1" applyBorder="1"/>
    <xf numFmtId="0" fontId="98" fillId="18" borderId="0" xfId="0" applyFont="1" applyFill="1" applyAlignment="1">
      <alignment vertical="top"/>
    </xf>
    <xf numFmtId="17" fontId="65" fillId="18" borderId="303" xfId="0" applyNumberFormat="1" applyFont="1" applyFill="1" applyBorder="1" applyAlignment="1">
      <alignment horizontal="center" wrapText="1"/>
    </xf>
    <xf numFmtId="17" fontId="65" fillId="18" borderId="303" xfId="0" applyNumberFormat="1" applyFont="1" applyFill="1" applyBorder="1" applyAlignment="1">
      <alignment horizontal="center" vertical="center" wrapText="1"/>
    </xf>
    <xf numFmtId="6" fontId="276" fillId="0" borderId="292" xfId="3720" applyNumberFormat="1" applyFont="1" applyFill="1" applyBorder="1" applyAlignment="1">
      <alignment horizontal="center" vertical="center"/>
    </xf>
    <xf numFmtId="0" fontId="184" fillId="156" borderId="353" xfId="0" applyFont="1" applyFill="1" applyBorder="1"/>
    <xf numFmtId="0" fontId="184" fillId="164" borderId="353" xfId="0" applyFont="1" applyFill="1" applyBorder="1"/>
    <xf numFmtId="0" fontId="184" fillId="164" borderId="0" xfId="0" applyFont="1" applyFill="1"/>
    <xf numFmtId="165" fontId="142" fillId="0" borderId="0" xfId="0" applyNumberFormat="1" applyFont="1"/>
    <xf numFmtId="165" fontId="184" fillId="156" borderId="0" xfId="0" applyNumberFormat="1" applyFont="1" applyFill="1"/>
    <xf numFmtId="0" fontId="23" fillId="17" borderId="0" xfId="272" applyFont="1" applyFill="1"/>
    <xf numFmtId="167" fontId="65" fillId="17" borderId="303" xfId="0" applyNumberFormat="1" applyFont="1" applyFill="1" applyBorder="1" applyAlignment="1">
      <alignment horizontal="center" wrapText="1"/>
    </xf>
    <xf numFmtId="5" fontId="0" fillId="146" borderId="217" xfId="0" applyNumberFormat="1" applyFill="1" applyBorder="1" applyAlignment="1">
      <alignment horizontal="right" vertical="center"/>
    </xf>
    <xf numFmtId="0" fontId="39" fillId="0" borderId="0" xfId="272" applyFont="1"/>
    <xf numFmtId="0" fontId="22" fillId="18" borderId="0" xfId="272" applyFill="1"/>
    <xf numFmtId="0" fontId="29" fillId="18" borderId="0" xfId="0" applyFont="1" applyFill="1" applyAlignment="1">
      <alignment vertical="center"/>
    </xf>
    <xf numFmtId="0" fontId="0" fillId="18" borderId="0" xfId="0" applyFill="1"/>
    <xf numFmtId="165" fontId="59" fillId="34" borderId="238" xfId="1" applyNumberFormat="1" applyFont="1" applyFill="1" applyBorder="1"/>
    <xf numFmtId="0" fontId="59" fillId="34" borderId="238" xfId="0" applyFont="1" applyFill="1" applyBorder="1"/>
    <xf numFmtId="173" fontId="59" fillId="34" borderId="238" xfId="2" applyNumberFormat="1" applyFont="1" applyFill="1" applyBorder="1"/>
    <xf numFmtId="173" fontId="48" fillId="34" borderId="238" xfId="2" applyNumberFormat="1" applyFont="1" applyFill="1" applyBorder="1"/>
    <xf numFmtId="0" fontId="46" fillId="0" borderId="238" xfId="0" applyFont="1" applyBorder="1" applyAlignment="1">
      <alignment horizontal="right"/>
    </xf>
    <xf numFmtId="0" fontId="204" fillId="35" borderId="238" xfId="0" applyFont="1" applyFill="1" applyBorder="1" applyAlignment="1">
      <alignment horizontal="left"/>
    </xf>
    <xf numFmtId="0" fontId="204" fillId="35" borderId="238" xfId="0" applyFont="1" applyFill="1" applyBorder="1"/>
    <xf numFmtId="0" fontId="30" fillId="0" borderId="238" xfId="16642" applyFont="1" applyBorder="1"/>
    <xf numFmtId="0" fontId="46" fillId="35" borderId="238" xfId="0" applyFont="1" applyFill="1" applyBorder="1"/>
    <xf numFmtId="0" fontId="205" fillId="13" borderId="238" xfId="0" applyFont="1" applyFill="1" applyBorder="1" applyAlignment="1">
      <alignment horizontal="center"/>
    </xf>
    <xf numFmtId="0" fontId="205" fillId="35" borderId="238" xfId="0" applyFont="1" applyFill="1" applyBorder="1" applyAlignment="1">
      <alignment horizontal="center"/>
    </xf>
    <xf numFmtId="0" fontId="0" fillId="128" borderId="238" xfId="0" applyFill="1" applyBorder="1" applyAlignment="1">
      <alignment horizontal="center" vertical="center"/>
    </xf>
    <xf numFmtId="0" fontId="0" fillId="128" borderId="238" xfId="0" applyFill="1" applyBorder="1" applyAlignment="1">
      <alignment horizontal="center" vertical="center" wrapText="1"/>
    </xf>
    <xf numFmtId="0" fontId="48" fillId="34" borderId="354" xfId="0" applyFont="1" applyFill="1" applyBorder="1" applyAlignment="1">
      <alignment horizontal="center"/>
    </xf>
    <xf numFmtId="165" fontId="48" fillId="34" borderId="355" xfId="1" applyNumberFormat="1" applyFont="1" applyFill="1" applyBorder="1" applyAlignment="1">
      <alignment horizontal="center"/>
    </xf>
    <xf numFmtId="0" fontId="48" fillId="34" borderId="355" xfId="0" applyFont="1" applyFill="1" applyBorder="1" applyAlignment="1">
      <alignment horizontal="center"/>
    </xf>
    <xf numFmtId="173" fontId="48" fillId="34" borderId="355" xfId="2" applyNumberFormat="1" applyFont="1" applyFill="1" applyBorder="1" applyAlignment="1">
      <alignment horizontal="center"/>
    </xf>
    <xf numFmtId="173" fontId="48" fillId="34" borderId="356" xfId="2" applyNumberFormat="1" applyFont="1" applyFill="1" applyBorder="1" applyAlignment="1">
      <alignment horizontal="center"/>
    </xf>
    <xf numFmtId="173" fontId="59" fillId="34" borderId="357" xfId="2" applyNumberFormat="1" applyFont="1" applyFill="1" applyBorder="1"/>
    <xf numFmtId="0" fontId="23" fillId="18" borderId="0" xfId="0" applyFont="1" applyFill="1"/>
    <xf numFmtId="165" fontId="23" fillId="18" borderId="0" xfId="577" applyNumberFormat="1" applyFont="1" applyFill="1"/>
    <xf numFmtId="1" fontId="142" fillId="0" borderId="0" xfId="0" applyNumberFormat="1" applyFont="1"/>
    <xf numFmtId="0" fontId="329" fillId="165" borderId="0" xfId="0" applyFont="1" applyFill="1"/>
    <xf numFmtId="211" fontId="59" fillId="0" borderId="314" xfId="577" applyNumberFormat="1" applyFont="1" applyFill="1" applyBorder="1"/>
    <xf numFmtId="0" fontId="330" fillId="166" borderId="358" xfId="0" applyFont="1" applyFill="1" applyBorder="1" applyAlignment="1">
      <alignment wrapText="1"/>
    </xf>
    <xf numFmtId="165" fontId="59" fillId="0" borderId="0" xfId="577" applyNumberFormat="1" applyFont="1" applyBorder="1"/>
    <xf numFmtId="211" fontId="59" fillId="0" borderId="314" xfId="577" applyNumberFormat="1" applyFont="1" applyBorder="1"/>
    <xf numFmtId="44" fontId="76" fillId="153" borderId="292" xfId="8661" applyNumberFormat="1" applyFill="1" applyBorder="1" applyAlignment="1">
      <alignment horizontal="center" vertical="center"/>
    </xf>
    <xf numFmtId="9" fontId="276" fillId="0" borderId="292" xfId="441" applyFont="1" applyBorder="1" applyAlignment="1">
      <alignment horizontal="center" vertical="center"/>
    </xf>
    <xf numFmtId="0" fontId="22" fillId="9" borderId="0" xfId="272" applyFill="1" applyAlignment="1">
      <alignment horizontal="centerContinuous" vertical="center"/>
    </xf>
    <xf numFmtId="167" fontId="59" fillId="15" borderId="160" xfId="0" applyNumberFormat="1" applyFont="1" applyFill="1" applyBorder="1"/>
    <xf numFmtId="0" fontId="331" fillId="147" borderId="0" xfId="0" applyFont="1" applyFill="1"/>
    <xf numFmtId="0" fontId="331" fillId="0" borderId="0" xfId="0" applyFont="1"/>
    <xf numFmtId="246" fontId="331" fillId="0" borderId="0" xfId="0" applyNumberFormat="1" applyFont="1"/>
    <xf numFmtId="165" fontId="331" fillId="0" borderId="0" xfId="577" applyNumberFormat="1" applyFont="1"/>
    <xf numFmtId="9" fontId="331" fillId="0" borderId="0" xfId="0" applyNumberFormat="1" applyFont="1"/>
    <xf numFmtId="0" fontId="332" fillId="158" borderId="0" xfId="0" applyFont="1" applyFill="1" applyAlignment="1">
      <alignment wrapText="1"/>
    </xf>
    <xf numFmtId="0" fontId="333" fillId="147" borderId="0" xfId="0" applyFont="1" applyFill="1"/>
    <xf numFmtId="165" fontId="331" fillId="0" borderId="0" xfId="577" applyNumberFormat="1" applyFont="1" applyBorder="1"/>
    <xf numFmtId="0" fontId="331" fillId="28" borderId="0" xfId="0" applyFont="1" applyFill="1"/>
    <xf numFmtId="0" fontId="0" fillId="0" borderId="24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6" fontId="0" fillId="0" borderId="0" xfId="0" applyNumberFormat="1"/>
    <xf numFmtId="9" fontId="59" fillId="0" borderId="314" xfId="577" applyNumberFormat="1" applyFont="1" applyBorder="1"/>
    <xf numFmtId="9" fontId="59" fillId="0" borderId="314" xfId="577" applyNumberFormat="1" applyFont="1" applyBorder="1" applyAlignment="1">
      <alignment horizontal="center" vertical="center"/>
    </xf>
    <xf numFmtId="9" fontId="59" fillId="0" borderId="307" xfId="577" applyNumberFormat="1" applyFont="1" applyBorder="1"/>
    <xf numFmtId="165" fontId="59" fillId="0" borderId="307" xfId="577" applyNumberFormat="1" applyFont="1" applyBorder="1"/>
    <xf numFmtId="3" fontId="0" fillId="0" borderId="0" xfId="272" applyNumberFormat="1" applyFont="1"/>
    <xf numFmtId="0" fontId="321" fillId="143" borderId="0" xfId="0" applyFont="1" applyFill="1"/>
    <xf numFmtId="14" fontId="321" fillId="143" borderId="0" xfId="0" applyNumberFormat="1" applyFont="1" applyFill="1"/>
    <xf numFmtId="3" fontId="321" fillId="143" borderId="0" xfId="0" applyNumberFormat="1" applyFont="1" applyFill="1"/>
    <xf numFmtId="4" fontId="321" fillId="143" borderId="0" xfId="0" applyNumberFormat="1" applyFont="1" applyFill="1"/>
    <xf numFmtId="0" fontId="329" fillId="159" borderId="338" xfId="0" applyFont="1" applyFill="1" applyBorder="1" applyAlignment="1">
      <alignment wrapText="1"/>
    </xf>
    <xf numFmtId="0" fontId="329" fillId="159" borderId="359" xfId="0" applyFont="1" applyFill="1" applyBorder="1" applyAlignment="1">
      <alignment wrapText="1"/>
    </xf>
    <xf numFmtId="0" fontId="0" fillId="0" borderId="340" xfId="0" applyBorder="1" applyAlignment="1">
      <alignment horizontal="left" vertical="center"/>
    </xf>
    <xf numFmtId="0" fontId="275" fillId="128" borderId="158" xfId="0" applyFont="1" applyFill="1" applyBorder="1" applyAlignment="1">
      <alignment horizontal="left" vertical="center" wrapText="1"/>
    </xf>
    <xf numFmtId="3" fontId="99" fillId="64" borderId="0" xfId="0" applyNumberFormat="1" applyFont="1" applyFill="1"/>
    <xf numFmtId="0" fontId="39" fillId="0" borderId="0" xfId="0" applyFont="1" applyAlignment="1">
      <alignment wrapText="1"/>
    </xf>
    <xf numFmtId="0" fontId="39" fillId="0" borderId="0" xfId="0" applyFont="1"/>
    <xf numFmtId="0" fontId="61" fillId="0" borderId="217" xfId="0" applyFont="1" applyBorder="1"/>
    <xf numFmtId="3" fontId="61" fillId="0" borderId="217" xfId="0" applyNumberFormat="1" applyFont="1" applyBorder="1" applyAlignment="1">
      <alignment horizontal="center" vertical="center"/>
    </xf>
    <xf numFmtId="0" fontId="326" fillId="0" borderId="0" xfId="0" applyFont="1"/>
    <xf numFmtId="0" fontId="61" fillId="0" borderId="158" xfId="0" applyFont="1" applyBorder="1"/>
    <xf numFmtId="167" fontId="61" fillId="0" borderId="217" xfId="0" applyNumberFormat="1" applyFont="1" applyBorder="1"/>
    <xf numFmtId="0" fontId="61" fillId="0" borderId="217" xfId="0" applyFont="1" applyBorder="1" applyAlignment="1">
      <alignment wrapText="1"/>
    </xf>
    <xf numFmtId="167" fontId="61" fillId="0" borderId="158" xfId="0" applyNumberFormat="1" applyFont="1" applyBorder="1"/>
    <xf numFmtId="167" fontId="59" fillId="0" borderId="217" xfId="0" applyNumberFormat="1" applyFont="1" applyBorder="1"/>
    <xf numFmtId="0" fontId="59" fillId="0" borderId="217" xfId="0" applyFont="1" applyBorder="1" applyAlignment="1">
      <alignment horizontal="center" vertical="center"/>
    </xf>
    <xf numFmtId="43" fontId="59" fillId="0" borderId="0" xfId="577" applyFont="1"/>
    <xf numFmtId="0" fontId="59" fillId="0" borderId="158" xfId="0" applyFont="1" applyBorder="1" applyAlignment="1">
      <alignment horizontal="center" vertical="center"/>
    </xf>
    <xf numFmtId="0" fontId="59" fillId="0" borderId="158" xfId="0" applyFont="1" applyBorder="1"/>
    <xf numFmtId="167" fontId="59" fillId="0" borderId="158" xfId="0" applyNumberFormat="1" applyFont="1" applyBorder="1"/>
    <xf numFmtId="0" fontId="22" fillId="0" borderId="340" xfId="0" applyFont="1" applyBorder="1" applyAlignment="1">
      <alignment horizontal="left" vertical="center"/>
    </xf>
    <xf numFmtId="5" fontId="334" fillId="146" borderId="217" xfId="0" applyNumberFormat="1" applyFont="1" applyFill="1" applyBorder="1" applyAlignment="1">
      <alignment horizontal="right" vertical="center"/>
    </xf>
    <xf numFmtId="167" fontId="74" fillId="0" borderId="314" xfId="0" applyNumberFormat="1" applyFont="1" applyBorder="1"/>
    <xf numFmtId="167" fontId="74" fillId="0" borderId="160" xfId="0" applyNumberFormat="1" applyFont="1" applyBorder="1"/>
    <xf numFmtId="3" fontId="74" fillId="0" borderId="307" xfId="0" applyNumberFormat="1" applyFont="1" applyBorder="1"/>
    <xf numFmtId="0" fontId="74" fillId="0" borderId="0" xfId="0" applyFont="1"/>
    <xf numFmtId="165" fontId="74" fillId="0" borderId="0" xfId="0" applyNumberFormat="1" applyFont="1"/>
    <xf numFmtId="165" fontId="74" fillId="0" borderId="160" xfId="577" applyNumberFormat="1" applyFont="1" applyFill="1" applyBorder="1"/>
    <xf numFmtId="165" fontId="74" fillId="0" borderId="314" xfId="577" applyNumberFormat="1" applyFont="1" applyFill="1" applyBorder="1"/>
    <xf numFmtId="165" fontId="74" fillId="0" borderId="314" xfId="577" applyNumberFormat="1" applyFont="1" applyBorder="1"/>
    <xf numFmtId="9" fontId="74" fillId="0" borderId="160" xfId="577" applyNumberFormat="1" applyFont="1" applyFill="1" applyBorder="1" applyAlignment="1">
      <alignment horizontal="center" vertical="center"/>
    </xf>
    <xf numFmtId="0" fontId="335" fillId="0" borderId="0" xfId="0" applyFont="1"/>
    <xf numFmtId="9" fontId="74" fillId="0" borderId="314" xfId="577" applyNumberFormat="1" applyFont="1" applyFill="1" applyBorder="1"/>
    <xf numFmtId="9" fontId="74" fillId="0" borderId="314" xfId="577" applyNumberFormat="1" applyFont="1" applyFill="1" applyBorder="1" applyAlignment="1">
      <alignment horizontal="center" vertical="center"/>
    </xf>
    <xf numFmtId="4" fontId="39" fillId="0" borderId="0" xfId="0" applyNumberFormat="1" applyFont="1"/>
    <xf numFmtId="8" fontId="39" fillId="0" borderId="0" xfId="0" applyNumberFormat="1" applyFont="1"/>
    <xf numFmtId="6" fontId="39" fillId="0" borderId="0" xfId="0" applyNumberFormat="1" applyFont="1"/>
    <xf numFmtId="3" fontId="39" fillId="0" borderId="0" xfId="0" applyNumberFormat="1" applyFont="1"/>
    <xf numFmtId="167" fontId="59" fillId="0" borderId="307" xfId="0" applyNumberFormat="1" applyFont="1" applyBorder="1"/>
    <xf numFmtId="0" fontId="0" fillId="0" borderId="158" xfId="0" applyBorder="1" applyAlignment="1">
      <alignment horizontal="left" vertical="center"/>
    </xf>
    <xf numFmtId="0" fontId="0" fillId="0" borderId="157" xfId="0" applyBorder="1" applyAlignment="1">
      <alignment horizontal="left" vertical="center"/>
    </xf>
    <xf numFmtId="0" fontId="0" fillId="0" borderId="360" xfId="0" applyBorder="1" applyAlignment="1">
      <alignment horizontal="left" vertical="center"/>
    </xf>
    <xf numFmtId="0" fontId="0" fillId="0" borderId="256" xfId="0" applyBorder="1" applyAlignment="1">
      <alignment horizontal="left" vertical="center"/>
    </xf>
    <xf numFmtId="5" fontId="0" fillId="14" borderId="158" xfId="0" applyNumberFormat="1" applyFill="1" applyBorder="1" applyAlignment="1">
      <alignment vertical="center"/>
    </xf>
    <xf numFmtId="5" fontId="0" fillId="30" borderId="158" xfId="0" applyNumberFormat="1" applyFill="1" applyBorder="1" applyAlignment="1">
      <alignment horizontal="right" vertical="center"/>
    </xf>
    <xf numFmtId="5" fontId="0" fillId="146" borderId="158" xfId="0" applyNumberFormat="1" applyFill="1" applyBorder="1" applyAlignment="1">
      <alignment horizontal="right" vertical="center"/>
    </xf>
    <xf numFmtId="0" fontId="59" fillId="129" borderId="158" xfId="0" applyFont="1" applyFill="1" applyBorder="1" applyAlignment="1">
      <alignment horizontal="center" vertical="center" wrapText="1"/>
    </xf>
    <xf numFmtId="0" fontId="59" fillId="129" borderId="157" xfId="0" applyFont="1" applyFill="1" applyBorder="1" applyAlignment="1">
      <alignment horizontal="center" vertical="center" wrapText="1"/>
    </xf>
    <xf numFmtId="0" fontId="59" fillId="129" borderId="283" xfId="0" applyFont="1" applyFill="1" applyBorder="1" applyAlignment="1">
      <alignment horizontal="center" vertical="center" wrapText="1"/>
    </xf>
    <xf numFmtId="5" fontId="0" fillId="146" borderId="158" xfId="0" applyNumberFormat="1" applyFill="1" applyBorder="1" applyAlignment="1">
      <alignment horizontal="center" vertical="center"/>
    </xf>
    <xf numFmtId="0" fontId="0" fillId="0" borderId="314" xfId="0" applyBorder="1"/>
    <xf numFmtId="0" fontId="59" fillId="0" borderId="160" xfId="0" applyFont="1" applyBorder="1"/>
    <xf numFmtId="0" fontId="59" fillId="37" borderId="307" xfId="0" applyFont="1" applyFill="1" applyBorder="1"/>
    <xf numFmtId="211" fontId="59" fillId="0" borderId="160" xfId="577" applyNumberFormat="1" applyFont="1" applyBorder="1"/>
    <xf numFmtId="165" fontId="59" fillId="18" borderId="314" xfId="577" applyNumberFormat="1" applyFont="1" applyFill="1" applyBorder="1"/>
    <xf numFmtId="0" fontId="59" fillId="0" borderId="314" xfId="0" applyFont="1" applyBorder="1"/>
    <xf numFmtId="9" fontId="74" fillId="0" borderId="307" xfId="577" applyNumberFormat="1" applyFont="1" applyFill="1" applyBorder="1"/>
    <xf numFmtId="165" fontId="74" fillId="0" borderId="307" xfId="577" applyNumberFormat="1" applyFont="1" applyFill="1" applyBorder="1"/>
    <xf numFmtId="9" fontId="74" fillId="0" borderId="307" xfId="577" applyNumberFormat="1" applyFont="1" applyFill="1" applyBorder="1" applyAlignment="1">
      <alignment horizontal="center" vertical="center"/>
    </xf>
    <xf numFmtId="9" fontId="59" fillId="0" borderId="0" xfId="577" applyNumberFormat="1" applyFont="1" applyBorder="1" applyAlignment="1">
      <alignment horizontal="center" vertical="center"/>
    </xf>
    <xf numFmtId="166" fontId="0" fillId="0" borderId="314" xfId="2012" applyNumberFormat="1" applyFont="1" applyBorder="1" applyAlignment="1">
      <alignment horizontal="center" vertical="center"/>
    </xf>
    <xf numFmtId="166" fontId="0" fillId="0" borderId="307" xfId="2012" applyNumberFormat="1" applyFont="1" applyBorder="1" applyAlignment="1">
      <alignment horizontal="center" vertical="center"/>
    </xf>
    <xf numFmtId="165" fontId="74" fillId="0" borderId="160" xfId="577" applyNumberFormat="1" applyFont="1" applyBorder="1"/>
    <xf numFmtId="15" fontId="0" fillId="13" borderId="0" xfId="0" applyNumberFormat="1" applyFill="1"/>
    <xf numFmtId="0" fontId="323" fillId="0" borderId="361" xfId="0" applyFont="1" applyBorder="1"/>
    <xf numFmtId="0" fontId="323" fillId="0" borderId="362" xfId="0" applyFont="1" applyBorder="1"/>
    <xf numFmtId="3" fontId="323" fillId="0" borderId="362" xfId="0" applyNumberFormat="1" applyFont="1" applyBorder="1"/>
    <xf numFmtId="3" fontId="323" fillId="0" borderId="361" xfId="0" applyNumberFormat="1" applyFont="1" applyBorder="1"/>
    <xf numFmtId="0" fontId="254" fillId="0" borderId="307" xfId="0" applyFont="1" applyBorder="1"/>
    <xf numFmtId="3" fontId="254" fillId="0" borderId="307" xfId="0" applyNumberFormat="1" applyFont="1" applyBorder="1"/>
    <xf numFmtId="0" fontId="254" fillId="0" borderId="0" xfId="0" applyFont="1"/>
    <xf numFmtId="43" fontId="142" fillId="0" borderId="0" xfId="577" applyFont="1"/>
    <xf numFmtId="0" fontId="334" fillId="0" borderId="0" xfId="0" applyFont="1"/>
    <xf numFmtId="4" fontId="334" fillId="0" borderId="0" xfId="0" applyNumberFormat="1" applyFont="1"/>
    <xf numFmtId="8" fontId="334" fillId="0" borderId="0" xfId="0" applyNumberFormat="1" applyFont="1"/>
    <xf numFmtId="6" fontId="334" fillId="0" borderId="0" xfId="0" applyNumberFormat="1" applyFont="1"/>
    <xf numFmtId="3" fontId="334" fillId="0" borderId="0" xfId="0" applyNumberFormat="1" applyFont="1"/>
    <xf numFmtId="0" fontId="336" fillId="0" borderId="217" xfId="0" applyFont="1" applyBorder="1"/>
    <xf numFmtId="17" fontId="65" fillId="13" borderId="305" xfId="0" applyNumberFormat="1" applyFont="1" applyFill="1" applyBorder="1" applyAlignment="1">
      <alignment horizontal="center"/>
    </xf>
    <xf numFmtId="5" fontId="0" fillId="167" borderId="217" xfId="0" applyNumberFormat="1" applyFill="1" applyBorder="1" applyAlignment="1">
      <alignment horizontal="right" vertical="center"/>
    </xf>
    <xf numFmtId="165" fontId="337" fillId="0" borderId="0" xfId="577" applyNumberFormat="1" applyFont="1"/>
    <xf numFmtId="0" fontId="142" fillId="0" borderId="0" xfId="272" applyFont="1"/>
    <xf numFmtId="165" fontId="142" fillId="0" borderId="0" xfId="577" applyNumberFormat="1" applyFont="1"/>
    <xf numFmtId="165" fontId="59" fillId="13" borderId="160" xfId="577" applyNumberFormat="1" applyFont="1" applyFill="1" applyBorder="1"/>
    <xf numFmtId="165" fontId="59" fillId="18" borderId="160" xfId="577" applyNumberFormat="1" applyFont="1" applyFill="1" applyBorder="1"/>
    <xf numFmtId="0" fontId="0" fillId="0" borderId="0" xfId="0" applyAlignment="1">
      <alignment horizontal="left" vertical="center"/>
    </xf>
    <xf numFmtId="6" fontId="276" fillId="0" borderId="295" xfId="3720" applyNumberFormat="1" applyFont="1" applyBorder="1" applyAlignment="1">
      <alignment horizontal="center" vertical="center"/>
    </xf>
    <xf numFmtId="6" fontId="276" fillId="0" borderId="301" xfId="3720" applyNumberFormat="1" applyFont="1" applyBorder="1" applyAlignment="1">
      <alignment horizontal="center" vertical="center"/>
    </xf>
    <xf numFmtId="5" fontId="142" fillId="14" borderId="217" xfId="0" applyNumberFormat="1" applyFont="1" applyFill="1" applyBorder="1" applyAlignment="1">
      <alignment vertical="center"/>
    </xf>
    <xf numFmtId="5" fontId="142" fillId="14" borderId="158" xfId="0" applyNumberFormat="1" applyFont="1" applyFill="1" applyBorder="1" applyAlignment="1">
      <alignment vertical="center"/>
    </xf>
    <xf numFmtId="0" fontId="59" fillId="0" borderId="217" xfId="0" applyFont="1" applyBorder="1" applyAlignment="1">
      <alignment horizontal="left" vertical="center"/>
    </xf>
    <xf numFmtId="0" fontId="142" fillId="0" borderId="0" xfId="0" applyFont="1"/>
    <xf numFmtId="165" fontId="59" fillId="0" borderId="0" xfId="577" applyNumberFormat="1" applyFont="1" applyFill="1"/>
    <xf numFmtId="166" fontId="0" fillId="0" borderId="0" xfId="2012" applyNumberFormat="1" applyFont="1" applyFill="1" applyAlignment="1">
      <alignment horizontal="center"/>
    </xf>
    <xf numFmtId="9" fontId="59" fillId="0" borderId="160" xfId="441" applyFont="1" applyFill="1" applyBorder="1" applyAlignment="1">
      <alignment horizontal="center" vertical="center"/>
    </xf>
    <xf numFmtId="9" fontId="0" fillId="0" borderId="0" xfId="441" applyFont="1" applyAlignment="1">
      <alignment horizontal="center"/>
    </xf>
    <xf numFmtId="0" fontId="338" fillId="0" borderId="0" xfId="0" applyFont="1"/>
    <xf numFmtId="167" fontId="339" fillId="0" borderId="314" xfId="0" applyNumberFormat="1" applyFont="1" applyBorder="1"/>
    <xf numFmtId="167" fontId="339" fillId="0" borderId="160" xfId="0" applyNumberFormat="1" applyFont="1" applyBorder="1"/>
    <xf numFmtId="0" fontId="339" fillId="0" borderId="307" xfId="0" applyFont="1" applyBorder="1"/>
    <xf numFmtId="167" fontId="339" fillId="13" borderId="160" xfId="0" applyNumberFormat="1" applyFont="1" applyFill="1" applyBorder="1"/>
    <xf numFmtId="0" fontId="339" fillId="13" borderId="307" xfId="0" applyFont="1" applyFill="1" applyBorder="1"/>
    <xf numFmtId="167" fontId="339" fillId="0" borderId="0" xfId="0" applyNumberFormat="1" applyFont="1"/>
    <xf numFmtId="0" fontId="339" fillId="0" borderId="0" xfId="0" applyFont="1"/>
    <xf numFmtId="167" fontId="339" fillId="13" borderId="0" xfId="0" applyNumberFormat="1" applyFont="1" applyFill="1"/>
    <xf numFmtId="0" fontId="339" fillId="13" borderId="0" xfId="0" applyFont="1" applyFill="1"/>
    <xf numFmtId="165" fontId="339" fillId="0" borderId="314" xfId="577" applyNumberFormat="1" applyFont="1" applyBorder="1"/>
    <xf numFmtId="165" fontId="339" fillId="0" borderId="160" xfId="577" applyNumberFormat="1" applyFont="1" applyFill="1" applyBorder="1"/>
    <xf numFmtId="9" fontId="339" fillId="0" borderId="314" xfId="577" applyNumberFormat="1" applyFont="1" applyBorder="1" applyAlignment="1">
      <alignment horizontal="center" vertical="center"/>
    </xf>
    <xf numFmtId="0" fontId="340" fillId="0" borderId="0" xfId="0" applyFont="1"/>
    <xf numFmtId="4" fontId="340" fillId="0" borderId="0" xfId="0" applyNumberFormat="1" applyFont="1"/>
    <xf numFmtId="0" fontId="0" fillId="13" borderId="0" xfId="0" applyFill="1" applyAlignment="1">
      <alignment vertical="top"/>
    </xf>
    <xf numFmtId="0" fontId="98" fillId="0" borderId="0" xfId="0" applyFont="1" applyAlignment="1">
      <alignment vertical="top"/>
    </xf>
    <xf numFmtId="14" fontId="98" fillId="0" borderId="0" xfId="0" applyNumberFormat="1" applyFont="1" applyAlignment="1">
      <alignment vertical="top"/>
    </xf>
    <xf numFmtId="4" fontId="98" fillId="0" borderId="0" xfId="0" applyNumberFormat="1" applyFont="1" applyAlignment="1">
      <alignment vertical="top"/>
    </xf>
    <xf numFmtId="3" fontId="98" fillId="0" borderId="0" xfId="0" applyNumberFormat="1" applyFont="1" applyAlignment="1">
      <alignment vertical="top"/>
    </xf>
    <xf numFmtId="4" fontId="98" fillId="0" borderId="0" xfId="0" quotePrefix="1" applyNumberFormat="1" applyFont="1" applyAlignment="1">
      <alignment vertical="top"/>
    </xf>
    <xf numFmtId="165" fontId="339" fillId="0" borderId="0" xfId="577" applyNumberFormat="1" applyFont="1" applyBorder="1"/>
    <xf numFmtId="167" fontId="59" fillId="13" borderId="0" xfId="0" applyNumberFormat="1" applyFont="1" applyFill="1"/>
    <xf numFmtId="0" fontId="59" fillId="13" borderId="0" xfId="0" applyFont="1" applyFill="1"/>
    <xf numFmtId="44" fontId="59" fillId="0" borderId="0" xfId="16638" applyFont="1"/>
    <xf numFmtId="0" fontId="22" fillId="0" borderId="217" xfId="0" applyFont="1" applyBorder="1" applyAlignment="1">
      <alignment horizontal="left" vertical="center"/>
    </xf>
    <xf numFmtId="0" fontId="61" fillId="13" borderId="217" xfId="0" applyFont="1" applyFill="1" applyBorder="1"/>
    <xf numFmtId="0" fontId="331" fillId="13" borderId="0" xfId="0" applyFont="1" applyFill="1"/>
    <xf numFmtId="3" fontId="61" fillId="13" borderId="217" xfId="0" applyNumberFormat="1" applyFont="1" applyFill="1" applyBorder="1" applyAlignment="1">
      <alignment horizontal="center" vertical="center"/>
    </xf>
    <xf numFmtId="3" fontId="340" fillId="0" borderId="0" xfId="0" applyNumberFormat="1" applyFont="1"/>
    <xf numFmtId="6" fontId="340" fillId="0" borderId="0" xfId="0" applyNumberFormat="1" applyFont="1"/>
    <xf numFmtId="8" fontId="340" fillId="0" borderId="0" xfId="0" applyNumberFormat="1" applyFont="1"/>
    <xf numFmtId="0" fontId="59" fillId="13" borderId="158" xfId="0" applyFont="1" applyFill="1" applyBorder="1" applyAlignment="1">
      <alignment horizontal="center" vertical="center"/>
    </xf>
    <xf numFmtId="0" fontId="340" fillId="0" borderId="0" xfId="272" applyFont="1"/>
    <xf numFmtId="0" fontId="0" fillId="18" borderId="217" xfId="0" applyFill="1" applyBorder="1" applyAlignment="1">
      <alignment horizontal="left" vertical="center"/>
    </xf>
    <xf numFmtId="167" fontId="341" fillId="0" borderId="314" xfId="0" applyNumberFormat="1" applyFont="1" applyBorder="1"/>
    <xf numFmtId="167" fontId="341" fillId="0" borderId="160" xfId="0" applyNumberFormat="1" applyFont="1" applyBorder="1"/>
    <xf numFmtId="0" fontId="341" fillId="0" borderId="307" xfId="0" applyFont="1" applyBorder="1"/>
    <xf numFmtId="3" fontId="341" fillId="0" borderId="307" xfId="0" applyNumberFormat="1" applyFont="1" applyBorder="1"/>
    <xf numFmtId="0" fontId="341" fillId="0" borderId="0" xfId="0" applyFont="1"/>
    <xf numFmtId="165" fontId="341" fillId="0" borderId="160" xfId="577" applyNumberFormat="1" applyFont="1" applyFill="1" applyBorder="1"/>
    <xf numFmtId="165" fontId="341" fillId="0" borderId="314" xfId="577" applyNumberFormat="1" applyFont="1" applyFill="1" applyBorder="1"/>
    <xf numFmtId="165" fontId="341" fillId="0" borderId="314" xfId="577" applyNumberFormat="1" applyFont="1" applyBorder="1"/>
    <xf numFmtId="165" fontId="341" fillId="0" borderId="160" xfId="577" applyNumberFormat="1" applyFont="1" applyBorder="1"/>
    <xf numFmtId="167" fontId="341" fillId="15" borderId="160" xfId="0" applyNumberFormat="1" applyFont="1" applyFill="1" applyBorder="1"/>
    <xf numFmtId="167" fontId="341" fillId="0" borderId="0" xfId="0" applyNumberFormat="1" applyFont="1"/>
    <xf numFmtId="211" fontId="0" fillId="0" borderId="0" xfId="577" applyNumberFormat="1" applyFont="1"/>
    <xf numFmtId="0" fontId="342" fillId="0" borderId="0" xfId="0" applyFont="1"/>
    <xf numFmtId="0" fontId="323" fillId="0" borderId="217" xfId="0" applyFont="1" applyBorder="1"/>
    <xf numFmtId="0" fontId="323" fillId="0" borderId="217" xfId="0" applyFont="1" applyBorder="1" applyAlignment="1">
      <alignment wrapText="1"/>
    </xf>
    <xf numFmtId="0" fontId="323" fillId="13" borderId="217" xfId="0" applyFont="1" applyFill="1" applyBorder="1"/>
    <xf numFmtId="167" fontId="254" fillId="0" borderId="314" xfId="0" applyNumberFormat="1" applyFont="1" applyBorder="1"/>
    <xf numFmtId="165" fontId="254" fillId="0" borderId="314" xfId="577" applyNumberFormat="1" applyFont="1" applyBorder="1"/>
    <xf numFmtId="165" fontId="254" fillId="0" borderId="160" xfId="577" applyNumberFormat="1" applyFont="1" applyFill="1" applyBorder="1"/>
    <xf numFmtId="165" fontId="254" fillId="0" borderId="160" xfId="577" applyNumberFormat="1" applyFont="1" applyBorder="1"/>
    <xf numFmtId="9" fontId="254" fillId="0" borderId="160" xfId="577" applyNumberFormat="1" applyFont="1" applyFill="1" applyBorder="1" applyAlignment="1">
      <alignment horizontal="center" vertical="center"/>
    </xf>
    <xf numFmtId="165" fontId="254" fillId="13" borderId="314" xfId="577" applyNumberFormat="1" applyFont="1" applyFill="1" applyBorder="1"/>
    <xf numFmtId="165" fontId="42" fillId="0" borderId="0" xfId="577" applyNumberFormat="1" applyFont="1"/>
    <xf numFmtId="9" fontId="42" fillId="0" borderId="0" xfId="441" applyFont="1" applyAlignment="1">
      <alignment horizontal="center"/>
    </xf>
    <xf numFmtId="166" fontId="142" fillId="0" borderId="0" xfId="2012" applyNumberFormat="1" applyFont="1" applyAlignment="1">
      <alignment horizontal="center"/>
    </xf>
    <xf numFmtId="166" fontId="142" fillId="0" borderId="0" xfId="2012" applyNumberFormat="1" applyFont="1" applyAlignment="1">
      <alignment horizontal="center" vertical="center"/>
    </xf>
    <xf numFmtId="9" fontId="142" fillId="0" borderId="0" xfId="441" applyFont="1" applyAlignment="1">
      <alignment horizontal="center"/>
    </xf>
    <xf numFmtId="166" fontId="334" fillId="0" borderId="0" xfId="2012" applyNumberFormat="1" applyFont="1" applyAlignment="1">
      <alignment horizontal="center"/>
    </xf>
    <xf numFmtId="166" fontId="334" fillId="0" borderId="0" xfId="2012" applyNumberFormat="1" applyFont="1" applyAlignment="1">
      <alignment horizontal="center" vertical="center"/>
    </xf>
    <xf numFmtId="5" fontId="142" fillId="30" borderId="217" xfId="0" applyNumberFormat="1" applyFont="1" applyFill="1" applyBorder="1" applyAlignment="1">
      <alignment horizontal="right" vertical="center"/>
    </xf>
    <xf numFmtId="165" fontId="254" fillId="0" borderId="314" xfId="577" applyNumberFormat="1" applyFont="1" applyFill="1" applyBorder="1"/>
    <xf numFmtId="0" fontId="343" fillId="0" borderId="0" xfId="0" applyFont="1"/>
    <xf numFmtId="167" fontId="46" fillId="0" borderId="314" xfId="0" applyNumberFormat="1" applyFont="1" applyBorder="1"/>
    <xf numFmtId="0" fontId="46" fillId="0" borderId="0" xfId="0" applyFont="1"/>
    <xf numFmtId="0" fontId="46" fillId="0" borderId="307" xfId="0" applyFont="1" applyBorder="1"/>
    <xf numFmtId="165" fontId="46" fillId="0" borderId="314" xfId="577" applyNumberFormat="1" applyFont="1" applyBorder="1"/>
    <xf numFmtId="165" fontId="46" fillId="0" borderId="314" xfId="577" applyNumberFormat="1" applyFont="1" applyFill="1" applyBorder="1"/>
    <xf numFmtId="165" fontId="46" fillId="0" borderId="160" xfId="577" applyNumberFormat="1" applyFont="1" applyFill="1" applyBorder="1"/>
    <xf numFmtId="165" fontId="46" fillId="0" borderId="160" xfId="577" applyNumberFormat="1" applyFont="1" applyBorder="1"/>
    <xf numFmtId="9" fontId="46" fillId="0" borderId="160" xfId="577" applyNumberFormat="1" applyFont="1" applyFill="1" applyBorder="1" applyAlignment="1">
      <alignment horizontal="center" vertical="center"/>
    </xf>
    <xf numFmtId="0" fontId="344" fillId="0" borderId="0" xfId="0" applyFont="1"/>
    <xf numFmtId="165" fontId="46" fillId="13" borderId="314" xfId="577" applyNumberFormat="1" applyFont="1" applyFill="1" applyBorder="1"/>
    <xf numFmtId="166" fontId="99" fillId="0" borderId="0" xfId="2012" applyNumberFormat="1" applyFont="1" applyAlignment="1">
      <alignment horizontal="center"/>
    </xf>
    <xf numFmtId="166" fontId="99" fillId="0" borderId="0" xfId="2012" applyNumberFormat="1" applyFont="1" applyAlignment="1">
      <alignment horizontal="center" vertical="center"/>
    </xf>
    <xf numFmtId="166" fontId="142" fillId="0" borderId="0" xfId="2012" applyNumberFormat="1" applyFont="1" applyFill="1" applyAlignment="1">
      <alignment horizontal="center"/>
    </xf>
    <xf numFmtId="166" fontId="142" fillId="0" borderId="0" xfId="2012" applyNumberFormat="1" applyFont="1" applyFill="1" applyAlignment="1">
      <alignment horizontal="center" vertical="center"/>
    </xf>
    <xf numFmtId="246" fontId="345" fillId="0" borderId="0" xfId="0" applyNumberFormat="1" applyFont="1"/>
    <xf numFmtId="5" fontId="142" fillId="146" borderId="217" xfId="0" applyNumberFormat="1" applyFont="1" applyFill="1" applyBorder="1" applyAlignment="1">
      <alignment horizontal="right" vertical="center"/>
    </xf>
    <xf numFmtId="0" fontId="23" fillId="9" borderId="0" xfId="272" applyFont="1" applyFill="1"/>
    <xf numFmtId="0" fontId="333" fillId="0" borderId="0" xfId="0" applyFont="1"/>
    <xf numFmtId="167" fontId="59" fillId="0" borderId="325" xfId="0" applyNumberFormat="1" applyFont="1" applyBorder="1"/>
    <xf numFmtId="0" fontId="59" fillId="0" borderId="325" xfId="0" applyFont="1" applyBorder="1"/>
    <xf numFmtId="167" fontId="254" fillId="0" borderId="160" xfId="0" applyNumberFormat="1" applyFont="1" applyBorder="1"/>
    <xf numFmtId="165" fontId="334" fillId="0" borderId="0" xfId="577" applyNumberFormat="1" applyFont="1"/>
    <xf numFmtId="9" fontId="334" fillId="0" borderId="0" xfId="441" applyFont="1" applyAlignment="1">
      <alignment horizontal="center"/>
    </xf>
    <xf numFmtId="167" fontId="254" fillId="15" borderId="160" xfId="0" applyNumberFormat="1" applyFont="1" applyFill="1" applyBorder="1"/>
    <xf numFmtId="167" fontId="254" fillId="0" borderId="0" xfId="0" applyNumberFormat="1" applyFont="1"/>
    <xf numFmtId="0" fontId="346" fillId="0" borderId="0" xfId="0" applyFont="1"/>
    <xf numFmtId="9" fontId="254" fillId="0" borderId="314" xfId="577" applyNumberFormat="1" applyFont="1" applyBorder="1"/>
    <xf numFmtId="9" fontId="254" fillId="0" borderId="314" xfId="577" applyNumberFormat="1" applyFont="1" applyBorder="1" applyAlignment="1">
      <alignment horizontal="center" vertical="center"/>
    </xf>
    <xf numFmtId="0" fontId="253" fillId="0" borderId="0" xfId="0" applyFont="1"/>
    <xf numFmtId="0" fontId="253" fillId="0" borderId="307" xfId="0" applyFont="1" applyBorder="1"/>
    <xf numFmtId="165" fontId="253" fillId="0" borderId="314" xfId="577" applyNumberFormat="1" applyFont="1" applyBorder="1"/>
    <xf numFmtId="165" fontId="253" fillId="0" borderId="314" xfId="577" applyNumberFormat="1" applyFont="1" applyFill="1" applyBorder="1"/>
    <xf numFmtId="165" fontId="253" fillId="0" borderId="160" xfId="577" applyNumberFormat="1" applyFont="1" applyFill="1" applyBorder="1"/>
    <xf numFmtId="165" fontId="253" fillId="0" borderId="160" xfId="577" applyNumberFormat="1" applyFont="1" applyBorder="1"/>
    <xf numFmtId="9" fontId="253" fillId="0" borderId="160" xfId="577" applyNumberFormat="1" applyFont="1" applyFill="1" applyBorder="1" applyAlignment="1">
      <alignment horizontal="center" vertical="center"/>
    </xf>
    <xf numFmtId="166" fontId="68" fillId="0" borderId="0" xfId="2012" applyNumberFormat="1" applyFont="1" applyAlignment="1">
      <alignment horizontal="center"/>
    </xf>
    <xf numFmtId="166" fontId="68" fillId="0" borderId="0" xfId="2012" applyNumberFormat="1" applyFont="1" applyAlignment="1">
      <alignment horizontal="center" vertical="center"/>
    </xf>
    <xf numFmtId="166" fontId="334" fillId="0" borderId="0" xfId="2012" applyNumberFormat="1" applyFont="1" applyFill="1" applyAlignment="1">
      <alignment horizontal="center"/>
    </xf>
    <xf numFmtId="166" fontId="334" fillId="0" borderId="0" xfId="2012" applyNumberFormat="1" applyFont="1" applyFill="1" applyAlignment="1">
      <alignment horizontal="center" vertical="center"/>
    </xf>
    <xf numFmtId="166" fontId="68" fillId="0" borderId="0" xfId="2012" applyNumberFormat="1" applyFont="1" applyFill="1" applyAlignment="1">
      <alignment horizontal="center"/>
    </xf>
    <xf numFmtId="166" fontId="68" fillId="0" borderId="0" xfId="2012" applyNumberFormat="1" applyFont="1" applyFill="1" applyAlignment="1">
      <alignment horizontal="center" vertical="center"/>
    </xf>
    <xf numFmtId="167" fontId="253" fillId="0" borderId="314" xfId="0" applyNumberFormat="1" applyFont="1" applyBorder="1"/>
    <xf numFmtId="3" fontId="253" fillId="0" borderId="307" xfId="0" applyNumberFormat="1" applyFont="1" applyBorder="1"/>
    <xf numFmtId="0" fontId="347" fillId="0" borderId="0" xfId="0" applyFont="1"/>
    <xf numFmtId="5" fontId="348" fillId="146" borderId="217" xfId="0" applyNumberFormat="1" applyFont="1" applyFill="1" applyBorder="1" applyAlignment="1">
      <alignment horizontal="right" vertical="center"/>
    </xf>
    <xf numFmtId="167" fontId="1" fillId="0" borderId="314" xfId="0" applyNumberFormat="1" applyFont="1" applyBorder="1"/>
    <xf numFmtId="167" fontId="1" fillId="0" borderId="160" xfId="0" applyNumberFormat="1" applyFont="1" applyBorder="1"/>
    <xf numFmtId="0" fontId="1" fillId="0" borderId="307" xfId="0" applyFont="1" applyBorder="1"/>
    <xf numFmtId="3" fontId="1" fillId="0" borderId="307" xfId="0" applyNumberFormat="1" applyFont="1" applyBorder="1"/>
    <xf numFmtId="0" fontId="1" fillId="0" borderId="0" xfId="0" applyFont="1"/>
    <xf numFmtId="165" fontId="1" fillId="0" borderId="160" xfId="577" applyNumberFormat="1" applyFont="1" applyBorder="1"/>
    <xf numFmtId="165" fontId="1" fillId="0" borderId="314" xfId="577" applyNumberFormat="1" applyFont="1" applyBorder="1"/>
    <xf numFmtId="167" fontId="1" fillId="15" borderId="160" xfId="0" applyNumberFormat="1" applyFont="1" applyFill="1" applyBorder="1"/>
    <xf numFmtId="167" fontId="1" fillId="0" borderId="0" xfId="0" applyNumberFormat="1" applyFont="1"/>
    <xf numFmtId="9" fontId="1" fillId="0" borderId="160" xfId="577" applyNumberFormat="1" applyFont="1" applyBorder="1" applyAlignment="1">
      <alignment horizontal="center" vertical="center"/>
    </xf>
    <xf numFmtId="9" fontId="1" fillId="0" borderId="314" xfId="577" applyNumberFormat="1" applyFont="1" applyBorder="1"/>
    <xf numFmtId="9" fontId="1" fillId="0" borderId="314" xfId="577" applyNumberFormat="1" applyFont="1" applyBorder="1" applyAlignment="1">
      <alignment horizontal="center" vertical="center"/>
    </xf>
    <xf numFmtId="9" fontId="46" fillId="0" borderId="160" xfId="577" applyNumberFormat="1" applyFont="1" applyBorder="1" applyAlignment="1">
      <alignment horizontal="center" vertical="center"/>
    </xf>
    <xf numFmtId="3" fontId="46" fillId="0" borderId="307" xfId="0" applyNumberFormat="1" applyFont="1" applyBorder="1"/>
    <xf numFmtId="4" fontId="336" fillId="162" borderId="339" xfId="0" applyNumberFormat="1" applyFont="1" applyFill="1" applyBorder="1"/>
    <xf numFmtId="0" fontId="336" fillId="162" borderId="339" xfId="0" applyFont="1" applyFill="1" applyBorder="1"/>
    <xf numFmtId="0" fontId="336" fillId="162" borderId="340" xfId="0" applyFont="1" applyFill="1" applyBorder="1"/>
    <xf numFmtId="0" fontId="1" fillId="0" borderId="158" xfId="0" applyFont="1" applyBorder="1" applyAlignment="1">
      <alignment horizontal="center" vertical="center"/>
    </xf>
    <xf numFmtId="0" fontId="1" fillId="0" borderId="217" xfId="0" applyFont="1" applyBorder="1" applyAlignment="1">
      <alignment horizontal="center"/>
    </xf>
    <xf numFmtId="0" fontId="1" fillId="0" borderId="217" xfId="0" applyFont="1" applyBorder="1"/>
    <xf numFmtId="169" fontId="1" fillId="0" borderId="217" xfId="0" applyNumberFormat="1" applyFont="1" applyBorder="1" applyAlignment="1">
      <alignment horizontal="center" vertical="center"/>
    </xf>
    <xf numFmtId="44" fontId="1" fillId="0" borderId="217" xfId="0" applyNumberFormat="1" applyFont="1" applyBorder="1" applyAlignment="1">
      <alignment horizontal="center" vertical="center"/>
    </xf>
    <xf numFmtId="0" fontId="1" fillId="0" borderId="29" xfId="0" applyFont="1" applyBorder="1" applyAlignment="1">
      <alignment horizontal="center" vertical="center"/>
    </xf>
    <xf numFmtId="0" fontId="1" fillId="13" borderId="217" xfId="0" applyFont="1" applyFill="1" applyBorder="1" applyAlignment="1">
      <alignment horizontal="center"/>
    </xf>
    <xf numFmtId="0" fontId="1" fillId="13" borderId="217" xfId="0" applyFont="1" applyFill="1" applyBorder="1"/>
    <xf numFmtId="169" fontId="1" fillId="13" borderId="217" xfId="0" applyNumberFormat="1" applyFont="1" applyFill="1" applyBorder="1" applyAlignment="1">
      <alignment horizontal="center" vertical="center"/>
    </xf>
    <xf numFmtId="0" fontId="1" fillId="0" borderId="325" xfId="0" applyFont="1" applyBorder="1" applyAlignment="1">
      <alignment horizontal="center" vertical="center"/>
    </xf>
    <xf numFmtId="0" fontId="1" fillId="0" borderId="217" xfId="0" applyFont="1" applyBorder="1" applyAlignment="1">
      <alignment horizontal="center" vertical="center"/>
    </xf>
    <xf numFmtId="177" fontId="1" fillId="0" borderId="158" xfId="0" applyNumberFormat="1" applyFont="1" applyBorder="1" applyAlignment="1">
      <alignment horizontal="center" vertical="center"/>
    </xf>
    <xf numFmtId="177" fontId="1" fillId="0" borderId="325" xfId="0" applyNumberFormat="1" applyFont="1" applyBorder="1" applyAlignment="1">
      <alignment horizontal="center" vertical="center"/>
    </xf>
    <xf numFmtId="177" fontId="1" fillId="0" borderId="29" xfId="0" applyNumberFormat="1" applyFont="1" applyBorder="1" applyAlignment="1">
      <alignment horizontal="center" vertical="center"/>
    </xf>
    <xf numFmtId="44" fontId="1" fillId="13" borderId="217" xfId="0" applyNumberFormat="1" applyFont="1" applyFill="1" applyBorder="1" applyAlignment="1">
      <alignment horizontal="center" vertical="center"/>
    </xf>
    <xf numFmtId="177" fontId="1" fillId="0" borderId="217" xfId="0" applyNumberFormat="1" applyFont="1" applyBorder="1" applyAlignment="1">
      <alignment horizontal="center" vertical="center"/>
    </xf>
    <xf numFmtId="6" fontId="1" fillId="0" borderId="308" xfId="272" applyNumberFormat="1" applyFont="1" applyBorder="1" applyAlignment="1">
      <alignment horizontal="left" vertical="center"/>
    </xf>
    <xf numFmtId="6" fontId="1" fillId="78" borderId="292" xfId="16647" applyNumberFormat="1" applyFont="1" applyBorder="1" applyAlignment="1">
      <alignment horizontal="center" vertical="center"/>
    </xf>
    <xf numFmtId="6" fontId="1" fillId="0" borderId="298" xfId="272" applyNumberFormat="1" applyFont="1" applyBorder="1" applyAlignment="1">
      <alignment horizontal="left" vertical="center"/>
    </xf>
    <xf numFmtId="6" fontId="1" fillId="0" borderId="299" xfId="272" applyNumberFormat="1" applyFont="1" applyBorder="1" applyAlignment="1">
      <alignment horizontal="left" vertical="center"/>
    </xf>
    <xf numFmtId="6" fontId="1" fillId="0" borderId="300" xfId="272" applyNumberFormat="1" applyFont="1" applyBorder="1" applyAlignment="1">
      <alignment horizontal="left" vertical="center"/>
    </xf>
    <xf numFmtId="6" fontId="1" fillId="0" borderId="298" xfId="272" applyNumberFormat="1" applyFont="1" applyBorder="1" applyAlignment="1">
      <alignment horizontal="left" vertical="center" wrapText="1"/>
    </xf>
    <xf numFmtId="6" fontId="1" fillId="0" borderId="299" xfId="272" applyNumberFormat="1" applyFont="1" applyBorder="1" applyAlignment="1">
      <alignment horizontal="left" vertical="center" wrapText="1"/>
    </xf>
    <xf numFmtId="6" fontId="1" fillId="0" borderId="300" xfId="272" applyNumberFormat="1" applyFont="1" applyBorder="1" applyAlignment="1">
      <alignment horizontal="left" vertical="center" wrapText="1"/>
    </xf>
    <xf numFmtId="165" fontId="1" fillId="0" borderId="0" xfId="0" applyNumberFormat="1" applyFont="1"/>
    <xf numFmtId="165" fontId="1" fillId="0" borderId="160" xfId="577" applyNumberFormat="1" applyFont="1" applyFill="1" applyBorder="1"/>
    <xf numFmtId="9" fontId="1" fillId="0" borderId="160" xfId="577" applyNumberFormat="1" applyFont="1" applyFill="1" applyBorder="1" applyAlignment="1">
      <alignment horizontal="center" vertical="center"/>
    </xf>
    <xf numFmtId="165" fontId="1" fillId="0" borderId="314" xfId="577" applyNumberFormat="1" applyFont="1" applyFill="1" applyBorder="1"/>
    <xf numFmtId="9" fontId="1" fillId="0" borderId="314" xfId="577" applyNumberFormat="1" applyFont="1" applyFill="1" applyBorder="1"/>
    <xf numFmtId="9" fontId="1" fillId="0" borderId="314" xfId="577" applyNumberFormat="1" applyFont="1" applyFill="1" applyBorder="1" applyAlignment="1">
      <alignment horizontal="center" vertical="center"/>
    </xf>
    <xf numFmtId="9" fontId="1" fillId="0" borderId="307" xfId="577" applyNumberFormat="1" applyFont="1" applyFill="1" applyBorder="1"/>
    <xf numFmtId="165" fontId="1" fillId="0" borderId="307" xfId="577" applyNumberFormat="1" applyFont="1" applyFill="1" applyBorder="1"/>
    <xf numFmtId="9" fontId="1" fillId="0" borderId="307" xfId="577" applyNumberFormat="1" applyFont="1" applyFill="1" applyBorder="1" applyAlignment="1">
      <alignment horizontal="center" vertical="center"/>
    </xf>
    <xf numFmtId="165" fontId="1" fillId="0" borderId="0" xfId="577" applyNumberFormat="1" applyFont="1" applyBorder="1"/>
    <xf numFmtId="165" fontId="1" fillId="13" borderId="314" xfId="577" applyNumberFormat="1" applyFont="1" applyFill="1" applyBorder="1"/>
    <xf numFmtId="211" fontId="1" fillId="0" borderId="314" xfId="577" applyNumberFormat="1" applyFont="1" applyFill="1" applyBorder="1"/>
    <xf numFmtId="167" fontId="1" fillId="13" borderId="314" xfId="0" applyNumberFormat="1" applyFont="1" applyFill="1" applyBorder="1"/>
    <xf numFmtId="167" fontId="1" fillId="13" borderId="160" xfId="0" applyNumberFormat="1" applyFont="1" applyFill="1" applyBorder="1"/>
    <xf numFmtId="0" fontId="1" fillId="13" borderId="307" xfId="0" applyFont="1" applyFill="1" applyBorder="1"/>
    <xf numFmtId="167" fontId="1" fillId="13" borderId="0" xfId="0" applyNumberFormat="1" applyFont="1" applyFill="1"/>
    <xf numFmtId="0" fontId="1" fillId="13" borderId="0" xfId="0" applyFont="1" applyFill="1"/>
    <xf numFmtId="165" fontId="1" fillId="13" borderId="0" xfId="0" applyNumberFormat="1" applyFont="1" applyFill="1"/>
    <xf numFmtId="165" fontId="1" fillId="0" borderId="0" xfId="577" applyNumberFormat="1" applyFont="1" applyFill="1" applyBorder="1"/>
    <xf numFmtId="5" fontId="334" fillId="30" borderId="217" xfId="0" applyNumberFormat="1" applyFont="1" applyFill="1" applyBorder="1" applyAlignment="1">
      <alignment horizontal="right" vertical="center"/>
    </xf>
    <xf numFmtId="0" fontId="1" fillId="13" borderId="0" xfId="16642" applyFont="1" applyFill="1"/>
    <xf numFmtId="0" fontId="1" fillId="0" borderId="10" xfId="16642" applyFont="1" applyBorder="1" applyAlignment="1">
      <alignment horizontal="left" vertical="center"/>
    </xf>
    <xf numFmtId="0" fontId="1" fillId="140" borderId="0" xfId="16642" applyFont="1" applyFill="1"/>
    <xf numFmtId="0" fontId="1" fillId="13" borderId="0" xfId="16642" applyFont="1" applyFill="1" applyAlignment="1">
      <alignment vertical="center"/>
    </xf>
    <xf numFmtId="0" fontId="1" fillId="140" borderId="0" xfId="16642" applyFont="1" applyFill="1" applyAlignment="1">
      <alignment horizontal="right"/>
    </xf>
    <xf numFmtId="165" fontId="1" fillId="0" borderId="0" xfId="577" applyNumberFormat="1" applyFont="1"/>
    <xf numFmtId="0" fontId="1" fillId="0" borderId="0" xfId="16642" applyFont="1"/>
    <xf numFmtId="0" fontId="1" fillId="13" borderId="0" xfId="16639" applyFont="1" applyFill="1"/>
    <xf numFmtId="0" fontId="1" fillId="15" borderId="0" xfId="16639" applyFont="1" applyFill="1"/>
    <xf numFmtId="43" fontId="1" fillId="15" borderId="0" xfId="577" applyFont="1" applyFill="1"/>
    <xf numFmtId="0" fontId="1" fillId="13" borderId="275" xfId="16639" applyFont="1" applyFill="1" applyBorder="1" applyAlignment="1">
      <alignment horizontal="center" wrapText="1"/>
    </xf>
    <xf numFmtId="0" fontId="1" fillId="10" borderId="0" xfId="16639" applyFont="1" applyFill="1"/>
    <xf numFmtId="0" fontId="1" fillId="36" borderId="25" xfId="16639" applyFont="1" applyFill="1" applyBorder="1"/>
    <xf numFmtId="6" fontId="1" fillId="10" borderId="217" xfId="16639" applyNumberFormat="1" applyFont="1" applyFill="1" applyBorder="1"/>
    <xf numFmtId="0" fontId="1" fillId="36" borderId="32" xfId="16639" applyFont="1" applyFill="1" applyBorder="1"/>
    <xf numFmtId="0" fontId="1" fillId="25" borderId="25" xfId="16639" applyFont="1" applyFill="1" applyBorder="1"/>
    <xf numFmtId="0" fontId="1" fillId="13" borderId="25" xfId="16639" applyFont="1" applyFill="1" applyBorder="1"/>
    <xf numFmtId="0" fontId="1" fillId="36" borderId="217" xfId="16639" applyFont="1" applyFill="1" applyBorder="1"/>
    <xf numFmtId="0" fontId="1" fillId="15" borderId="0" xfId="0" applyFont="1" applyFill="1"/>
    <xf numFmtId="0" fontId="1" fillId="10" borderId="16" xfId="0" applyFont="1" applyFill="1" applyBorder="1" applyAlignment="1">
      <alignment horizontal="center" vertical="center" wrapText="1"/>
    </xf>
    <xf numFmtId="17" fontId="1" fillId="10" borderId="22" xfId="0" applyNumberFormat="1" applyFont="1" applyFill="1" applyBorder="1" applyAlignment="1">
      <alignment horizontal="center" vertical="center" wrapText="1"/>
    </xf>
    <xf numFmtId="17" fontId="1" fillId="10" borderId="76" xfId="0" applyNumberFormat="1" applyFont="1" applyFill="1" applyBorder="1" applyAlignment="1">
      <alignment horizontal="center" vertical="center" wrapText="1"/>
    </xf>
    <xf numFmtId="17" fontId="1" fillId="10" borderId="70" xfId="0" applyNumberFormat="1" applyFont="1" applyFill="1" applyBorder="1" applyAlignment="1">
      <alignment horizontal="center" vertical="center" wrapText="1"/>
    </xf>
    <xf numFmtId="17" fontId="1" fillId="10" borderId="38" xfId="0" applyNumberFormat="1" applyFont="1" applyFill="1" applyBorder="1" applyAlignment="1">
      <alignment horizontal="center" vertical="center" wrapText="1"/>
    </xf>
    <xf numFmtId="0" fontId="1" fillId="15" borderId="0" xfId="0" applyFont="1" applyFill="1" applyAlignment="1">
      <alignment horizontal="center" vertical="center" wrapText="1"/>
    </xf>
    <xf numFmtId="0" fontId="1" fillId="12" borderId="0" xfId="0" applyFont="1" applyFill="1"/>
    <xf numFmtId="0" fontId="1" fillId="0" borderId="62" xfId="0" applyFont="1" applyBorder="1"/>
    <xf numFmtId="0" fontId="1" fillId="0" borderId="66" xfId="0" applyFont="1" applyBorder="1"/>
    <xf numFmtId="0" fontId="1" fillId="12" borderId="67" xfId="0" applyFont="1" applyFill="1" applyBorder="1"/>
    <xf numFmtId="0" fontId="1" fillId="15" borderId="66" xfId="0" applyFont="1" applyFill="1" applyBorder="1"/>
    <xf numFmtId="0" fontId="1" fillId="15" borderId="73" xfId="0" applyFont="1" applyFill="1" applyBorder="1"/>
    <xf numFmtId="0" fontId="1" fillId="0" borderId="5" xfId="0" applyFont="1" applyBorder="1"/>
    <xf numFmtId="0" fontId="1" fillId="0" borderId="19" xfId="0" applyFont="1" applyBorder="1"/>
    <xf numFmtId="0" fontId="1" fillId="12" borderId="6" xfId="0" applyFont="1" applyFill="1" applyBorder="1"/>
    <xf numFmtId="0" fontId="1" fillId="0" borderId="6" xfId="0" applyFont="1" applyBorder="1"/>
    <xf numFmtId="0" fontId="1" fillId="0" borderId="23" xfId="0" applyFont="1" applyBorder="1"/>
    <xf numFmtId="0" fontId="1" fillId="10" borderId="59" xfId="0" applyFont="1" applyFill="1" applyBorder="1"/>
    <xf numFmtId="0" fontId="1" fillId="0" borderId="58" xfId="0" applyFont="1" applyBorder="1"/>
    <xf numFmtId="0" fontId="1" fillId="0" borderId="68" xfId="0" applyFont="1" applyBorder="1"/>
    <xf numFmtId="0" fontId="1" fillId="10" borderId="50" xfId="0" applyFont="1" applyFill="1" applyBorder="1"/>
    <xf numFmtId="0" fontId="1" fillId="23" borderId="2" xfId="0" applyFont="1" applyFill="1" applyBorder="1"/>
    <xf numFmtId="0" fontId="1" fillId="15" borderId="2" xfId="0" applyFont="1" applyFill="1" applyBorder="1"/>
    <xf numFmtId="0" fontId="1" fillId="15" borderId="60" xfId="0" applyFont="1" applyFill="1" applyBorder="1"/>
    <xf numFmtId="0" fontId="1" fillId="15" borderId="4" xfId="0" applyFont="1" applyFill="1" applyBorder="1"/>
    <xf numFmtId="0" fontId="1" fillId="15" borderId="5" xfId="0" applyFont="1" applyFill="1" applyBorder="1"/>
    <xf numFmtId="0" fontId="1" fillId="15" borderId="6" xfId="0" applyFont="1" applyFill="1" applyBorder="1"/>
    <xf numFmtId="0" fontId="1" fillId="15" borderId="19" xfId="0" applyFont="1" applyFill="1" applyBorder="1"/>
    <xf numFmtId="0" fontId="1" fillId="15" borderId="275" xfId="0" applyFont="1" applyFill="1" applyBorder="1"/>
    <xf numFmtId="0" fontId="1" fillId="15" borderId="9" xfId="0" applyFont="1" applyFill="1" applyBorder="1"/>
    <xf numFmtId="0" fontId="1" fillId="15" borderId="3" xfId="0" applyFont="1" applyFill="1" applyBorder="1"/>
    <xf numFmtId="0" fontId="1" fillId="15" borderId="0" xfId="0" applyFont="1" applyFill="1" applyAlignment="1">
      <alignment horizontal="center"/>
    </xf>
    <xf numFmtId="0" fontId="1" fillId="12" borderId="16" xfId="0" applyFont="1" applyFill="1" applyBorder="1" applyAlignment="1">
      <alignment horizontal="center" vertical="center" wrapText="1"/>
    </xf>
    <xf numFmtId="0" fontId="1" fillId="0" borderId="55" xfId="0" applyFont="1" applyBorder="1"/>
    <xf numFmtId="0" fontId="1" fillId="15" borderId="23" xfId="0" applyFont="1" applyFill="1" applyBorder="1"/>
    <xf numFmtId="0" fontId="1" fillId="15" borderId="34" xfId="0" applyFont="1" applyFill="1" applyBorder="1"/>
    <xf numFmtId="0" fontId="1" fillId="0" borderId="18" xfId="0" applyFont="1" applyBorder="1"/>
    <xf numFmtId="0" fontId="1" fillId="0" borderId="2" xfId="0" applyFont="1" applyBorder="1"/>
    <xf numFmtId="165" fontId="1" fillId="15" borderId="16" xfId="0" applyNumberFormat="1" applyFont="1" applyFill="1" applyBorder="1"/>
    <xf numFmtId="9" fontId="74" fillId="0" borderId="314" xfId="577" applyNumberFormat="1" applyFont="1" applyBorder="1"/>
    <xf numFmtId="9" fontId="74" fillId="0" borderId="314" xfId="577" applyNumberFormat="1" applyFont="1" applyBorder="1" applyAlignment="1">
      <alignment horizontal="center" vertical="center"/>
    </xf>
    <xf numFmtId="0" fontId="349" fillId="0" borderId="0" xfId="0" applyFont="1"/>
    <xf numFmtId="0" fontId="46" fillId="10" borderId="158" xfId="0" applyFont="1" applyFill="1" applyBorder="1" applyAlignment="1">
      <alignment horizontal="center" vertical="center" wrapText="1"/>
    </xf>
    <xf numFmtId="0" fontId="46" fillId="10" borderId="325" xfId="0" applyFont="1" applyFill="1" applyBorder="1" applyAlignment="1">
      <alignment horizontal="center" vertical="center" wrapText="1"/>
    </xf>
    <xf numFmtId="0" fontId="46" fillId="10" borderId="29" xfId="0" applyFont="1" applyFill="1" applyBorder="1" applyAlignment="1">
      <alignment horizontal="center" vertical="center" wrapText="1"/>
    </xf>
    <xf numFmtId="0" fontId="46" fillId="10" borderId="217" xfId="0" applyFont="1" applyFill="1" applyBorder="1" applyAlignment="1">
      <alignment horizontal="left" vertical="center" wrapText="1"/>
    </xf>
    <xf numFmtId="177" fontId="46" fillId="0" borderId="158" xfId="0" applyNumberFormat="1" applyFont="1" applyBorder="1" applyAlignment="1">
      <alignment horizontal="center" vertical="center"/>
    </xf>
    <xf numFmtId="177" fontId="46" fillId="0" borderId="325" xfId="0" applyNumberFormat="1" applyFont="1" applyBorder="1" applyAlignment="1">
      <alignment horizontal="center" vertical="center"/>
    </xf>
    <xf numFmtId="177" fontId="46" fillId="0" borderId="29" xfId="0" applyNumberFormat="1" applyFont="1" applyBorder="1" applyAlignment="1">
      <alignment horizontal="center" vertical="center"/>
    </xf>
    <xf numFmtId="0" fontId="1" fillId="0" borderId="158" xfId="0" applyFont="1" applyBorder="1" applyAlignment="1">
      <alignment horizontal="center" vertical="center"/>
    </xf>
    <xf numFmtId="0" fontId="1" fillId="0" borderId="29" xfId="0" applyFont="1" applyBorder="1" applyAlignment="1">
      <alignment horizontal="center" vertical="center"/>
    </xf>
    <xf numFmtId="0" fontId="1" fillId="0" borderId="325" xfId="0" applyFont="1" applyBorder="1" applyAlignment="1">
      <alignment horizontal="center" vertical="center"/>
    </xf>
    <xf numFmtId="0" fontId="59" fillId="0" borderId="158" xfId="0" applyFont="1" applyBorder="1" applyAlignment="1">
      <alignment horizontal="center" vertical="center"/>
    </xf>
    <xf numFmtId="0" fontId="59" fillId="0" borderId="325" xfId="0" applyFont="1" applyBorder="1" applyAlignment="1">
      <alignment horizontal="center" vertical="center"/>
    </xf>
    <xf numFmtId="0" fontId="59" fillId="0" borderId="29" xfId="0" applyFont="1" applyBorder="1" applyAlignment="1">
      <alignment horizontal="center" vertical="center"/>
    </xf>
    <xf numFmtId="177" fontId="46" fillId="0" borderId="158" xfId="0" applyNumberFormat="1" applyFont="1" applyBorder="1" applyAlignment="1">
      <alignment horizontal="center" vertical="top"/>
    </xf>
    <xf numFmtId="177" fontId="46" fillId="0" borderId="29" xfId="0" applyNumberFormat="1" applyFont="1" applyBorder="1" applyAlignment="1">
      <alignment horizontal="center" vertical="top"/>
    </xf>
    <xf numFmtId="0" fontId="0" fillId="15" borderId="158" xfId="0" applyFill="1" applyBorder="1" applyAlignment="1">
      <alignment horizontal="center" vertical="center"/>
    </xf>
    <xf numFmtId="0" fontId="0" fillId="15" borderId="325" xfId="0" applyFill="1" applyBorder="1" applyAlignment="1">
      <alignment horizontal="center" vertical="center"/>
    </xf>
    <xf numFmtId="0" fontId="0" fillId="15" borderId="29" xfId="0" applyFill="1" applyBorder="1" applyAlignment="1">
      <alignment horizontal="center" vertical="center"/>
    </xf>
    <xf numFmtId="0" fontId="0" fillId="0" borderId="15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158" xfId="0" applyBorder="1" applyAlignment="1">
      <alignment horizontal="center" vertical="center"/>
    </xf>
    <xf numFmtId="0" fontId="0" fillId="0" borderId="325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177" fontId="1" fillId="0" borderId="158" xfId="0" applyNumberFormat="1" applyFont="1" applyBorder="1" applyAlignment="1">
      <alignment horizontal="center" vertical="top"/>
    </xf>
    <xf numFmtId="177" fontId="1" fillId="0" borderId="325" xfId="0" applyNumberFormat="1" applyFont="1" applyBorder="1" applyAlignment="1">
      <alignment horizontal="center" vertical="top"/>
    </xf>
    <xf numFmtId="177" fontId="1" fillId="0" borderId="29" xfId="0" applyNumberFormat="1" applyFont="1" applyBorder="1" applyAlignment="1">
      <alignment horizontal="center" vertical="top"/>
    </xf>
    <xf numFmtId="6" fontId="1" fillId="0" borderId="334" xfId="272" applyNumberFormat="1" applyFont="1" applyBorder="1" applyAlignment="1">
      <alignment horizontal="left" vertical="center" wrapText="1"/>
    </xf>
    <xf numFmtId="6" fontId="1" fillId="0" borderId="335" xfId="272" applyNumberFormat="1" applyFont="1" applyBorder="1" applyAlignment="1">
      <alignment horizontal="left" vertical="center" wrapText="1"/>
    </xf>
    <xf numFmtId="6" fontId="1" fillId="0" borderId="336" xfId="272" applyNumberFormat="1" applyFont="1" applyBorder="1" applyAlignment="1">
      <alignment horizontal="left" vertical="center" wrapText="1"/>
    </xf>
    <xf numFmtId="6" fontId="1" fillId="0" borderId="310" xfId="272" applyNumberFormat="1" applyFont="1" applyBorder="1" applyAlignment="1">
      <alignment horizontal="left" vertical="center" wrapText="1"/>
    </xf>
    <xf numFmtId="6" fontId="1" fillId="0" borderId="311" xfId="272" applyNumberFormat="1" applyFont="1" applyBorder="1" applyAlignment="1">
      <alignment horizontal="left" vertical="center" wrapText="1"/>
    </xf>
    <xf numFmtId="6" fontId="1" fillId="0" borderId="313" xfId="272" applyNumberFormat="1" applyFont="1" applyBorder="1" applyAlignment="1">
      <alignment horizontal="left" vertical="center" wrapText="1"/>
    </xf>
    <xf numFmtId="0" fontId="214" fillId="22" borderId="0" xfId="272" applyFont="1" applyFill="1" applyAlignment="1">
      <alignment horizontal="center" vertical="center"/>
    </xf>
    <xf numFmtId="0" fontId="214" fillId="22" borderId="299" xfId="272" applyFont="1" applyFill="1" applyBorder="1" applyAlignment="1">
      <alignment horizontal="center" vertical="center"/>
    </xf>
    <xf numFmtId="0" fontId="217" fillId="22" borderId="0" xfId="272" applyFont="1" applyFill="1" applyAlignment="1">
      <alignment horizontal="center" vertical="center"/>
    </xf>
    <xf numFmtId="44" fontId="76" fillId="47" borderId="302" xfId="8661" applyNumberFormat="1" applyBorder="1" applyAlignment="1">
      <alignment horizontal="center" vertical="center"/>
    </xf>
    <xf numFmtId="44" fontId="76" fillId="47" borderId="301" xfId="8661" applyNumberFormat="1" applyBorder="1" applyAlignment="1">
      <alignment horizontal="center" vertical="center"/>
    </xf>
    <xf numFmtId="6" fontId="1" fillId="0" borderId="310" xfId="272" applyNumberFormat="1" applyFont="1" applyBorder="1" applyAlignment="1">
      <alignment horizontal="left" vertical="center"/>
    </xf>
    <xf numFmtId="6" fontId="1" fillId="0" borderId="311" xfId="272" applyNumberFormat="1" applyFont="1" applyBorder="1" applyAlignment="1">
      <alignment horizontal="left" vertical="center"/>
    </xf>
    <xf numFmtId="6" fontId="1" fillId="0" borderId="313" xfId="272" applyNumberFormat="1" applyFont="1" applyBorder="1" applyAlignment="1">
      <alignment horizontal="left" vertical="center"/>
    </xf>
    <xf numFmtId="6" fontId="1" fillId="0" borderId="334" xfId="272" applyNumberFormat="1" applyFont="1" applyBorder="1" applyAlignment="1">
      <alignment horizontal="left" vertical="center"/>
    </xf>
    <xf numFmtId="6" fontId="1" fillId="0" borderId="335" xfId="272" applyNumberFormat="1" applyFont="1" applyBorder="1" applyAlignment="1">
      <alignment horizontal="left" vertical="center"/>
    </xf>
    <xf numFmtId="6" fontId="1" fillId="0" borderId="336" xfId="272" applyNumberFormat="1" applyFont="1" applyBorder="1" applyAlignment="1">
      <alignment horizontal="left" vertical="center"/>
    </xf>
    <xf numFmtId="166" fontId="243" fillId="0" borderId="308" xfId="2012" applyNumberFormat="1" applyFont="1" applyBorder="1" applyAlignment="1">
      <alignment horizontal="left" vertical="center"/>
    </xf>
    <xf numFmtId="166" fontId="243" fillId="0" borderId="311" xfId="2012" applyNumberFormat="1" applyFont="1" applyBorder="1" applyAlignment="1">
      <alignment horizontal="left" vertical="center"/>
    </xf>
    <xf numFmtId="0" fontId="279" fillId="44" borderId="2" xfId="8505" applyFont="1" applyBorder="1" applyAlignment="1">
      <alignment horizontal="center"/>
    </xf>
    <xf numFmtId="0" fontId="279" fillId="44" borderId="3" xfId="8505" applyFont="1" applyBorder="1" applyAlignment="1">
      <alignment horizontal="center"/>
    </xf>
    <xf numFmtId="0" fontId="279" fillId="44" borderId="4" xfId="8505" applyFont="1" applyBorder="1" applyAlignment="1">
      <alignment horizontal="center" wrapText="1"/>
    </xf>
    <xf numFmtId="0" fontId="279" fillId="45" borderId="2" xfId="8869" applyFont="1" applyBorder="1" applyAlignment="1">
      <alignment horizontal="center"/>
    </xf>
    <xf numFmtId="0" fontId="279" fillId="45" borderId="3" xfId="8869" applyFont="1" applyBorder="1" applyAlignment="1">
      <alignment horizontal="center"/>
    </xf>
    <xf numFmtId="0" fontId="279" fillId="45" borderId="4" xfId="8869" applyFont="1" applyBorder="1" applyAlignment="1">
      <alignment horizontal="center"/>
    </xf>
    <xf numFmtId="0" fontId="279" fillId="47" borderId="2" xfId="8661" applyFont="1" applyBorder="1" applyAlignment="1">
      <alignment horizontal="center"/>
    </xf>
    <xf numFmtId="0" fontId="279" fillId="47" borderId="3" xfId="8661" applyFont="1" applyBorder="1" applyAlignment="1">
      <alignment horizontal="center"/>
    </xf>
    <xf numFmtId="0" fontId="279" fillId="47" borderId="4" xfId="8661" applyFont="1" applyBorder="1" applyAlignment="1">
      <alignment horizontal="center"/>
    </xf>
    <xf numFmtId="0" fontId="279" fillId="44" borderId="4" xfId="8505" applyFont="1" applyBorder="1" applyAlignment="1">
      <alignment horizontal="center"/>
    </xf>
    <xf numFmtId="0" fontId="1" fillId="13" borderId="0" xfId="16642" applyFont="1" applyFill="1" applyAlignment="1">
      <alignment horizontal="center" vertical="center"/>
    </xf>
    <xf numFmtId="0" fontId="10" fillId="13" borderId="0" xfId="16642" applyFill="1" applyAlignment="1">
      <alignment horizontal="center" vertical="center"/>
    </xf>
    <xf numFmtId="0" fontId="211" fillId="140" borderId="0" xfId="16642" applyFont="1" applyFill="1" applyAlignment="1">
      <alignment horizontal="left" vertical="center" readingOrder="1"/>
    </xf>
    <xf numFmtId="0" fontId="1" fillId="13" borderId="0" xfId="16642" applyFont="1" applyFill="1" applyAlignment="1">
      <alignment horizontal="center" wrapText="1"/>
    </xf>
    <xf numFmtId="0" fontId="245" fillId="0" borderId="0" xfId="16642" applyFont="1" applyAlignment="1">
      <alignment horizontal="center"/>
    </xf>
    <xf numFmtId="0" fontId="216" fillId="140" borderId="0" xfId="16642" applyFont="1" applyFill="1" applyAlignment="1">
      <alignment horizontal="left" vertical="top"/>
    </xf>
    <xf numFmtId="0" fontId="27" fillId="140" borderId="0" xfId="16642" applyFont="1" applyFill="1" applyAlignment="1">
      <alignment horizontal="left" vertical="center"/>
    </xf>
    <xf numFmtId="0" fontId="214" fillId="140" borderId="0" xfId="16642" applyFont="1" applyFill="1" applyAlignment="1">
      <alignment horizontal="left" vertical="center"/>
    </xf>
    <xf numFmtId="0" fontId="218" fillId="140" borderId="0" xfId="16642" applyFont="1" applyFill="1" applyAlignment="1">
      <alignment horizontal="left"/>
    </xf>
    <xf numFmtId="226" fontId="219" fillId="140" borderId="0" xfId="16642" applyNumberFormat="1" applyFont="1" applyFill="1" applyAlignment="1">
      <alignment horizontal="left"/>
    </xf>
    <xf numFmtId="0" fontId="220" fillId="140" borderId="0" xfId="16642" applyFont="1" applyFill="1" applyAlignment="1">
      <alignment horizontal="left" vertical="top"/>
    </xf>
    <xf numFmtId="0" fontId="213" fillId="142" borderId="0" xfId="16642" applyFont="1" applyFill="1" applyAlignment="1">
      <alignment horizontal="center"/>
    </xf>
    <xf numFmtId="0" fontId="218" fillId="0" borderId="0" xfId="16642" applyFont="1" applyAlignment="1">
      <alignment horizontal="center" vertical="center"/>
    </xf>
    <xf numFmtId="0" fontId="213" fillId="143" borderId="0" xfId="16642" applyFont="1" applyFill="1" applyAlignment="1">
      <alignment horizontal="center"/>
    </xf>
    <xf numFmtId="0" fontId="213" fillId="17" borderId="0" xfId="16642" applyFont="1" applyFill="1" applyAlignment="1">
      <alignment horizontal="center"/>
    </xf>
    <xf numFmtId="0" fontId="213" fillId="34" borderId="0" xfId="16642" applyFont="1" applyFill="1" applyAlignment="1">
      <alignment horizontal="center"/>
    </xf>
    <xf numFmtId="0" fontId="93" fillId="0" borderId="0" xfId="16642" applyFont="1" applyAlignment="1">
      <alignment horizontal="center" vertical="top" wrapText="1"/>
    </xf>
    <xf numFmtId="0" fontId="23" fillId="0" borderId="0" xfId="16642" applyFont="1" applyAlignment="1">
      <alignment horizontal="right" vertical="top" wrapText="1"/>
    </xf>
    <xf numFmtId="228" fontId="213" fillId="15" borderId="24" xfId="16642" applyNumberFormat="1" applyFont="1" applyFill="1" applyBorder="1" applyAlignment="1">
      <alignment horizontal="center"/>
    </xf>
    <xf numFmtId="228" fontId="213" fillId="15" borderId="25" xfId="16642" applyNumberFormat="1" applyFont="1" applyFill="1" applyBorder="1" applyAlignment="1">
      <alignment horizontal="center"/>
    </xf>
    <xf numFmtId="167" fontId="228" fillId="13" borderId="58" xfId="16643" applyNumberFormat="1" applyFont="1" applyFill="1" applyBorder="1" applyAlignment="1">
      <alignment horizontal="center"/>
    </xf>
    <xf numFmtId="167" fontId="228" fillId="13" borderId="84" xfId="16643" applyNumberFormat="1" applyFont="1" applyFill="1" applyBorder="1" applyAlignment="1">
      <alignment horizontal="center"/>
    </xf>
    <xf numFmtId="228" fontId="228" fillId="13" borderId="24" xfId="16643" applyNumberFormat="1" applyFont="1" applyFill="1" applyBorder="1" applyAlignment="1">
      <alignment horizontal="center"/>
    </xf>
    <xf numFmtId="228" fontId="228" fillId="13" borderId="63" xfId="16643" applyNumberFormat="1" applyFont="1" applyFill="1" applyBorder="1" applyAlignment="1">
      <alignment horizontal="center"/>
    </xf>
    <xf numFmtId="228" fontId="228" fillId="10" borderId="24" xfId="16643" applyNumberFormat="1" applyFont="1" applyFill="1" applyBorder="1" applyAlignment="1">
      <alignment horizontal="center"/>
    </xf>
    <xf numFmtId="228" fontId="228" fillId="10" borderId="63" xfId="16643" applyNumberFormat="1" applyFont="1" applyFill="1" applyBorder="1" applyAlignment="1">
      <alignment horizontal="center"/>
    </xf>
    <xf numFmtId="171" fontId="228" fillId="13" borderId="54" xfId="16643" applyNumberFormat="1" applyFont="1" applyFill="1" applyBorder="1" applyAlignment="1">
      <alignment horizontal="center"/>
    </xf>
    <xf numFmtId="171" fontId="228" fillId="13" borderId="263" xfId="16643" applyNumberFormat="1" applyFont="1" applyFill="1" applyBorder="1" applyAlignment="1">
      <alignment horizontal="center"/>
    </xf>
    <xf numFmtId="0" fontId="245" fillId="0" borderId="0" xfId="16642" applyFont="1" applyAlignment="1">
      <alignment horizontal="center" vertical="center"/>
    </xf>
    <xf numFmtId="0" fontId="215" fillId="0" borderId="0" xfId="16642" applyFont="1" applyAlignment="1">
      <alignment horizontal="left" vertical="top"/>
    </xf>
    <xf numFmtId="9" fontId="31" fillId="136" borderId="7" xfId="16642" applyNumberFormat="1" applyFont="1" applyFill="1" applyBorder="1" applyAlignment="1">
      <alignment horizontal="center" vertical="center"/>
    </xf>
    <xf numFmtId="0" fontId="30" fillId="0" borderId="2" xfId="16642" applyFont="1" applyBorder="1" applyAlignment="1">
      <alignment horizontal="left"/>
    </xf>
    <xf numFmtId="0" fontId="30" fillId="0" borderId="3" xfId="16642" applyFont="1" applyBorder="1" applyAlignment="1">
      <alignment horizontal="left"/>
    </xf>
    <xf numFmtId="0" fontId="30" fillId="0" borderId="4" xfId="16642" applyFont="1" applyBorder="1" applyAlignment="1">
      <alignment horizontal="left"/>
    </xf>
    <xf numFmtId="0" fontId="142" fillId="10" borderId="19" xfId="16642" applyFont="1" applyFill="1" applyBorder="1" applyAlignment="1">
      <alignment horizontal="left"/>
    </xf>
    <xf numFmtId="0" fontId="142" fillId="10" borderId="275" xfId="16642" applyFont="1" applyFill="1" applyBorder="1" applyAlignment="1">
      <alignment horizontal="left"/>
    </xf>
    <xf numFmtId="0" fontId="142" fillId="10" borderId="9" xfId="16642" applyFont="1" applyFill="1" applyBorder="1" applyAlignment="1">
      <alignment horizontal="left"/>
    </xf>
    <xf numFmtId="0" fontId="30" fillId="0" borderId="16" xfId="16642" applyFont="1" applyBorder="1" applyAlignment="1">
      <alignment horizontal="left"/>
    </xf>
    <xf numFmtId="0" fontId="142" fillId="10" borderId="2" xfId="16642" applyFont="1" applyFill="1" applyBorder="1" applyAlignment="1">
      <alignment horizontal="left"/>
    </xf>
    <xf numFmtId="0" fontId="142" fillId="10" borderId="3" xfId="16642" applyFont="1" applyFill="1" applyBorder="1" applyAlignment="1">
      <alignment horizontal="left"/>
    </xf>
    <xf numFmtId="0" fontId="142" fillId="10" borderId="4" xfId="16642" applyFont="1" applyFill="1" applyBorder="1" applyAlignment="1">
      <alignment horizontal="left"/>
    </xf>
    <xf numFmtId="0" fontId="142" fillId="10" borderId="5" xfId="16642" applyFont="1" applyFill="1" applyBorder="1" applyAlignment="1">
      <alignment horizontal="left"/>
    </xf>
    <xf numFmtId="0" fontId="142" fillId="10" borderId="0" xfId="16642" applyFont="1" applyFill="1" applyAlignment="1">
      <alignment horizontal="left"/>
    </xf>
    <xf numFmtId="0" fontId="142" fillId="10" borderId="6" xfId="16642" applyFont="1" applyFill="1" applyBorder="1" applyAlignment="1">
      <alignment horizontal="left"/>
    </xf>
    <xf numFmtId="0" fontId="46" fillId="140" borderId="0" xfId="16642" applyFont="1" applyFill="1" applyAlignment="1">
      <alignment horizontal="center" wrapText="1"/>
    </xf>
    <xf numFmtId="0" fontId="1" fillId="140" borderId="0" xfId="16642" applyFont="1" applyFill="1" applyAlignment="1">
      <alignment horizontal="left"/>
    </xf>
    <xf numFmtId="0" fontId="10" fillId="140" borderId="0" xfId="16642" applyFill="1" applyAlignment="1">
      <alignment horizontal="left"/>
    </xf>
    <xf numFmtId="0" fontId="211" fillId="0" borderId="261" xfId="16642" applyFont="1" applyBorder="1" applyAlignment="1">
      <alignment horizontal="left" vertical="center" readingOrder="1"/>
    </xf>
    <xf numFmtId="0" fontId="216" fillId="0" borderId="0" xfId="16642" applyFont="1" applyAlignment="1">
      <alignment horizontal="left" vertical="top"/>
    </xf>
    <xf numFmtId="0" fontId="235" fillId="0" borderId="0" xfId="16642" applyFont="1" applyAlignment="1">
      <alignment horizontal="left"/>
    </xf>
    <xf numFmtId="0" fontId="214" fillId="0" borderId="0" xfId="16642" applyFont="1" applyAlignment="1">
      <alignment horizontal="left" vertical="center"/>
    </xf>
    <xf numFmtId="0" fontId="213" fillId="0" borderId="217" xfId="16642" applyFont="1" applyBorder="1" applyAlignment="1">
      <alignment horizontal="left"/>
    </xf>
    <xf numFmtId="0" fontId="239" fillId="13" borderId="24" xfId="16642" applyFont="1" applyFill="1" applyBorder="1" applyAlignment="1">
      <alignment horizontal="left"/>
    </xf>
    <xf numFmtId="0" fontId="239" fillId="13" borderId="26" xfId="16642" applyFont="1" applyFill="1" applyBorder="1" applyAlignment="1">
      <alignment horizontal="left"/>
    </xf>
    <xf numFmtId="0" fontId="239" fillId="13" borderId="25" xfId="16642" applyFont="1" applyFill="1" applyBorder="1" applyAlignment="1">
      <alignment horizontal="left"/>
    </xf>
    <xf numFmtId="0" fontId="213" fillId="0" borderId="217" xfId="16642" applyFont="1" applyBorder="1" applyAlignment="1">
      <alignment horizontal="left" vertical="center"/>
    </xf>
    <xf numFmtId="0" fontId="26" fillId="10" borderId="264" xfId="16642" applyFont="1" applyFill="1" applyBorder="1" applyAlignment="1">
      <alignment horizontal="left" vertical="center"/>
    </xf>
    <xf numFmtId="0" fontId="26" fillId="10" borderId="265" xfId="16642" applyFont="1" applyFill="1" applyBorder="1" applyAlignment="1">
      <alignment horizontal="left" vertical="center"/>
    </xf>
    <xf numFmtId="0" fontId="26" fillId="10" borderId="266" xfId="16642" applyFont="1" applyFill="1" applyBorder="1" applyAlignment="1">
      <alignment horizontal="left" vertical="center"/>
    </xf>
    <xf numFmtId="0" fontId="225" fillId="0" borderId="267" xfId="16642" applyFont="1" applyBorder="1" applyAlignment="1">
      <alignment horizontal="left"/>
    </xf>
    <xf numFmtId="0" fontId="225" fillId="0" borderId="268" xfId="16642" applyFont="1" applyBorder="1" applyAlignment="1">
      <alignment horizontal="left"/>
    </xf>
    <xf numFmtId="0" fontId="26" fillId="139" borderId="264" xfId="16642" applyFont="1" applyFill="1" applyBorder="1" applyAlignment="1">
      <alignment horizontal="left" vertical="center"/>
    </xf>
    <xf numFmtId="0" fontId="26" fillId="139" borderId="265" xfId="16642" applyFont="1" applyFill="1" applyBorder="1" applyAlignment="1">
      <alignment horizontal="left" vertical="center"/>
    </xf>
    <xf numFmtId="0" fontId="26" fillId="139" borderId="266" xfId="16642" applyFont="1" applyFill="1" applyBorder="1" applyAlignment="1">
      <alignment horizontal="left" vertical="center"/>
    </xf>
    <xf numFmtId="0" fontId="236" fillId="0" borderId="0" xfId="16642" applyFont="1" applyAlignment="1">
      <alignment horizontal="left"/>
    </xf>
    <xf numFmtId="0" fontId="221" fillId="0" borderId="217" xfId="16642" applyFont="1" applyBorder="1" applyAlignment="1">
      <alignment horizontal="left"/>
    </xf>
    <xf numFmtId="0" fontId="213" fillId="0" borderId="24" xfId="16642" applyFont="1" applyBorder="1" applyAlignment="1">
      <alignment horizontal="left"/>
    </xf>
    <xf numFmtId="0" fontId="213" fillId="0" borderId="26" xfId="16642" applyFont="1" applyBorder="1" applyAlignment="1">
      <alignment horizontal="left"/>
    </xf>
    <xf numFmtId="0" fontId="213" fillId="0" borderId="25" xfId="16642" applyFont="1" applyBorder="1" applyAlignment="1">
      <alignment horizontal="left"/>
    </xf>
    <xf numFmtId="0" fontId="221" fillId="0" borderId="0" xfId="16642" applyFont="1" applyAlignment="1">
      <alignment horizontal="left"/>
    </xf>
    <xf numFmtId="0" fontId="221" fillId="0" borderId="24" xfId="16642" applyFont="1" applyBorder="1" applyAlignment="1">
      <alignment horizontal="left"/>
    </xf>
    <xf numFmtId="0" fontId="221" fillId="0" borderId="26" xfId="16642" applyFont="1" applyBorder="1" applyAlignment="1">
      <alignment horizontal="left"/>
    </xf>
    <xf numFmtId="0" fontId="221" fillId="0" borderId="25" xfId="16642" applyFont="1" applyBorder="1" applyAlignment="1">
      <alignment horizontal="left"/>
    </xf>
    <xf numFmtId="0" fontId="198" fillId="15" borderId="2" xfId="16639" applyFont="1" applyFill="1" applyBorder="1" applyAlignment="1">
      <alignment horizontal="center" vertical="center"/>
    </xf>
    <xf numFmtId="0" fontId="198" fillId="15" borderId="3" xfId="16639" applyFont="1" applyFill="1" applyBorder="1" applyAlignment="1">
      <alignment horizontal="center" vertical="center"/>
    </xf>
    <xf numFmtId="0" fontId="198" fillId="15" borderId="4" xfId="16639" applyFont="1" applyFill="1" applyBorder="1" applyAlignment="1">
      <alignment horizontal="center" vertical="center"/>
    </xf>
    <xf numFmtId="0" fontId="46" fillId="10" borderId="14" xfId="16639" applyFont="1" applyFill="1" applyBorder="1" applyAlignment="1">
      <alignment horizontal="center"/>
    </xf>
    <xf numFmtId="0" fontId="46" fillId="10" borderId="15" xfId="16639" applyFont="1" applyFill="1" applyBorder="1" applyAlignment="1">
      <alignment horizontal="center"/>
    </xf>
    <xf numFmtId="0" fontId="46" fillId="10" borderId="20" xfId="16639" applyFont="1" applyFill="1" applyBorder="1" applyAlignment="1">
      <alignment horizontal="center"/>
    </xf>
    <xf numFmtId="0" fontId="46" fillId="8" borderId="14" xfId="16639" applyFont="1" applyFill="1" applyBorder="1" applyAlignment="1">
      <alignment horizontal="center"/>
    </xf>
    <xf numFmtId="0" fontId="46" fillId="8" borderId="15" xfId="16639" applyFont="1" applyFill="1" applyBorder="1" applyAlignment="1">
      <alignment horizontal="center"/>
    </xf>
    <xf numFmtId="0" fontId="46" fillId="8" borderId="20" xfId="16639" applyFont="1" applyFill="1" applyBorder="1" applyAlignment="1">
      <alignment horizontal="center"/>
    </xf>
    <xf numFmtId="0" fontId="1" fillId="13" borderId="275" xfId="16639" applyFont="1" applyFill="1" applyBorder="1" applyAlignment="1">
      <alignment horizontal="left" wrapText="1"/>
    </xf>
    <xf numFmtId="0" fontId="1" fillId="13" borderId="9" xfId="16639" applyFont="1" applyFill="1" applyBorder="1" applyAlignment="1">
      <alignment horizontal="left" wrapText="1"/>
    </xf>
    <xf numFmtId="0" fontId="0" fillId="0" borderId="7" xfId="0" applyBorder="1" applyAlignment="1">
      <alignment horizontal="center"/>
    </xf>
    <xf numFmtId="38" fontId="61" fillId="0" borderId="64" xfId="0" applyNumberFormat="1" applyFont="1" applyBorder="1" applyAlignment="1" applyProtection="1">
      <alignment horizontal="center" vertical="center" wrapText="1"/>
      <protection locked="0"/>
    </xf>
    <xf numFmtId="38" fontId="61" fillId="0" borderId="23" xfId="0" applyNumberFormat="1" applyFont="1" applyBorder="1" applyAlignment="1" applyProtection="1">
      <alignment horizontal="center" vertical="center" wrapText="1"/>
      <protection locked="0"/>
    </xf>
    <xf numFmtId="38" fontId="61" fillId="0" borderId="18" xfId="0" applyNumberFormat="1" applyFont="1" applyBorder="1" applyAlignment="1" applyProtection="1">
      <alignment horizontal="center" vertical="center" wrapText="1"/>
      <protection locked="0"/>
    </xf>
    <xf numFmtId="0" fontId="27" fillId="14" borderId="2" xfId="0" applyFont="1" applyFill="1" applyBorder="1" applyAlignment="1">
      <alignment horizontal="center" vertical="center"/>
    </xf>
    <xf numFmtId="0" fontId="27" fillId="14" borderId="3" xfId="0" applyFont="1" applyFill="1" applyBorder="1" applyAlignment="1">
      <alignment horizontal="center" vertical="center"/>
    </xf>
    <xf numFmtId="0" fontId="27" fillId="14" borderId="4" xfId="0" applyFont="1" applyFill="1" applyBorder="1" applyAlignment="1">
      <alignment horizontal="center" vertical="center"/>
    </xf>
    <xf numFmtId="0" fontId="27" fillId="14" borderId="19" xfId="0" applyFont="1" applyFill="1" applyBorder="1" applyAlignment="1">
      <alignment horizontal="center" vertical="center"/>
    </xf>
    <xf numFmtId="0" fontId="27" fillId="14" borderId="275" xfId="0" applyFont="1" applyFill="1" applyBorder="1" applyAlignment="1">
      <alignment horizontal="center" vertical="center"/>
    </xf>
    <xf numFmtId="0" fontId="27" fillId="14" borderId="9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3" fontId="27" fillId="11" borderId="2" xfId="0" applyNumberFormat="1" applyFont="1" applyFill="1" applyBorder="1" applyAlignment="1">
      <alignment horizontal="center" vertical="center"/>
    </xf>
    <xf numFmtId="3" fontId="27" fillId="11" borderId="3" xfId="0" applyNumberFormat="1" applyFont="1" applyFill="1" applyBorder="1" applyAlignment="1">
      <alignment horizontal="center" vertical="center"/>
    </xf>
    <xf numFmtId="3" fontId="27" fillId="11" borderId="4" xfId="0" applyNumberFormat="1" applyFont="1" applyFill="1" applyBorder="1" applyAlignment="1">
      <alignment horizontal="center" vertical="center"/>
    </xf>
    <xf numFmtId="3" fontId="27" fillId="11" borderId="19" xfId="0" applyNumberFormat="1" applyFont="1" applyFill="1" applyBorder="1" applyAlignment="1">
      <alignment horizontal="center" vertical="center"/>
    </xf>
    <xf numFmtId="3" fontId="27" fillId="11" borderId="275" xfId="0" applyNumberFormat="1" applyFont="1" applyFill="1" applyBorder="1" applyAlignment="1">
      <alignment horizontal="center" vertical="center"/>
    </xf>
    <xf numFmtId="3" fontId="27" fillId="11" borderId="9" xfId="0" applyNumberFormat="1" applyFont="1" applyFill="1" applyBorder="1" applyAlignment="1">
      <alignment horizontal="center" vertical="center"/>
    </xf>
    <xf numFmtId="0" fontId="31" fillId="12" borderId="2" xfId="0" applyFont="1" applyFill="1" applyBorder="1" applyAlignment="1">
      <alignment horizontal="center" vertical="center"/>
    </xf>
    <xf numFmtId="0" fontId="31" fillId="12" borderId="3" xfId="0" applyFont="1" applyFill="1" applyBorder="1" applyAlignment="1">
      <alignment horizontal="center" vertical="center"/>
    </xf>
    <xf numFmtId="0" fontId="31" fillId="12" borderId="4" xfId="0" applyFont="1" applyFill="1" applyBorder="1" applyAlignment="1">
      <alignment horizontal="center" vertical="center"/>
    </xf>
    <xf numFmtId="0" fontId="31" fillId="16" borderId="2" xfId="0" applyFont="1" applyFill="1" applyBorder="1" applyAlignment="1">
      <alignment horizontal="center" vertical="center"/>
    </xf>
    <xf numFmtId="0" fontId="31" fillId="16" borderId="3" xfId="0" applyFont="1" applyFill="1" applyBorder="1" applyAlignment="1">
      <alignment horizontal="center" vertical="center"/>
    </xf>
    <xf numFmtId="0" fontId="31" fillId="16" borderId="4" xfId="0" applyFont="1" applyFill="1" applyBorder="1" applyAlignment="1">
      <alignment horizontal="center" vertical="center"/>
    </xf>
    <xf numFmtId="0" fontId="31" fillId="8" borderId="15" xfId="0" applyFont="1" applyFill="1" applyBorder="1" applyAlignment="1">
      <alignment horizontal="center" vertical="center"/>
    </xf>
    <xf numFmtId="0" fontId="31" fillId="8" borderId="20" xfId="0" applyFont="1" applyFill="1" applyBorder="1" applyAlignment="1">
      <alignment horizontal="center" vertical="center"/>
    </xf>
    <xf numFmtId="0" fontId="31" fillId="16" borderId="14" xfId="0" applyFont="1" applyFill="1" applyBorder="1" applyAlignment="1">
      <alignment horizontal="center" vertical="center"/>
    </xf>
    <xf numFmtId="0" fontId="31" fillId="16" borderId="15" xfId="0" applyFont="1" applyFill="1" applyBorder="1" applyAlignment="1">
      <alignment horizontal="center" vertical="center"/>
    </xf>
    <xf numFmtId="0" fontId="31" fillId="16" borderId="20" xfId="0" applyFont="1" applyFill="1" applyBorder="1" applyAlignment="1">
      <alignment horizontal="center" vertical="center"/>
    </xf>
    <xf numFmtId="3" fontId="27" fillId="14" borderId="2" xfId="0" applyNumberFormat="1" applyFont="1" applyFill="1" applyBorder="1" applyAlignment="1">
      <alignment horizontal="center" vertical="center"/>
    </xf>
    <xf numFmtId="3" fontId="27" fillId="14" borderId="3" xfId="0" applyNumberFormat="1" applyFont="1" applyFill="1" applyBorder="1" applyAlignment="1">
      <alignment horizontal="center" vertical="center"/>
    </xf>
    <xf numFmtId="3" fontId="27" fillId="14" borderId="4" xfId="0" applyNumberFormat="1" applyFont="1" applyFill="1" applyBorder="1" applyAlignment="1">
      <alignment horizontal="center" vertical="center"/>
    </xf>
    <xf numFmtId="3" fontId="27" fillId="14" borderId="19" xfId="0" applyNumberFormat="1" applyFont="1" applyFill="1" applyBorder="1" applyAlignment="1">
      <alignment horizontal="center" vertical="center"/>
    </xf>
    <xf numFmtId="3" fontId="27" fillId="14" borderId="275" xfId="0" applyNumberFormat="1" applyFont="1" applyFill="1" applyBorder="1" applyAlignment="1">
      <alignment horizontal="center" vertical="center"/>
    </xf>
    <xf numFmtId="3" fontId="27" fillId="14" borderId="9" xfId="0" applyNumberFormat="1" applyFont="1" applyFill="1" applyBorder="1" applyAlignment="1">
      <alignment horizontal="center" vertical="center"/>
    </xf>
    <xf numFmtId="0" fontId="31" fillId="12" borderId="14" xfId="0" applyFont="1" applyFill="1" applyBorder="1" applyAlignment="1">
      <alignment horizontal="center" vertical="center"/>
    </xf>
    <xf numFmtId="0" fontId="31" fillId="12" borderId="15" xfId="0" applyFont="1" applyFill="1" applyBorder="1" applyAlignment="1">
      <alignment horizontal="center" vertical="center"/>
    </xf>
    <xf numFmtId="0" fontId="31" fillId="12" borderId="20" xfId="0" applyFont="1" applyFill="1" applyBorder="1" applyAlignment="1">
      <alignment horizontal="center" vertical="center"/>
    </xf>
    <xf numFmtId="0" fontId="31" fillId="8" borderId="14" xfId="0" applyFont="1" applyFill="1" applyBorder="1" applyAlignment="1">
      <alignment horizontal="center" vertical="center"/>
    </xf>
    <xf numFmtId="0" fontId="49" fillId="18" borderId="72" xfId="0" applyFont="1" applyFill="1" applyBorder="1" applyAlignment="1">
      <alignment horizontal="left" vertical="center"/>
    </xf>
    <xf numFmtId="0" fontId="49" fillId="18" borderId="18" xfId="0" applyFont="1" applyFill="1" applyBorder="1" applyAlignment="1">
      <alignment horizontal="left" vertical="center"/>
    </xf>
    <xf numFmtId="173" fontId="48" fillId="34" borderId="363" xfId="2" applyNumberFormat="1" applyFont="1" applyFill="1" applyBorder="1"/>
  </cellXfs>
  <cellStyles count="49633">
    <cellStyle name="_COMMON" xfId="8867" xr:uid="{00000000-0005-0000-0000-000000000000}"/>
    <cellStyle name="‡" xfId="16740" xr:uid="{AC6749E7-D487-4E15-9C33-F54A29EE68A7}"/>
    <cellStyle name="20 % - Accent1" xfId="7210" xr:uid="{00000000-0005-0000-0000-000001000000}"/>
    <cellStyle name="20 % - Accent1 2" xfId="7715" xr:uid="{00000000-0005-0000-0000-000002000000}"/>
    <cellStyle name="20 % - Accent2" xfId="8890" xr:uid="{00000000-0005-0000-0000-000003000000}"/>
    <cellStyle name="20 % - Accent2 2" xfId="6544" xr:uid="{00000000-0005-0000-0000-000004000000}"/>
    <cellStyle name="20 % - Accent3" xfId="6140" xr:uid="{00000000-0005-0000-0000-000005000000}"/>
    <cellStyle name="20 % - Accent3 2" xfId="8505" xr:uid="{00000000-0005-0000-0000-000006000000}"/>
    <cellStyle name="20 % - Accent4" xfId="9041" xr:uid="{00000000-0005-0000-0000-000007000000}"/>
    <cellStyle name="20 % - Accent4 2" xfId="8869" xr:uid="{00000000-0005-0000-0000-000008000000}"/>
    <cellStyle name="20 % - Accent5" xfId="8475" xr:uid="{00000000-0005-0000-0000-000009000000}"/>
    <cellStyle name="20 % - Accent5 2" xfId="8573" xr:uid="{00000000-0005-0000-0000-00000A000000}"/>
    <cellStyle name="20 % - Accent6" xfId="8661" xr:uid="{00000000-0005-0000-0000-00000B000000}"/>
    <cellStyle name="20 % - Accent6 2" xfId="9202" xr:uid="{00000000-0005-0000-0000-00000C000000}"/>
    <cellStyle name="20% - Accent1" xfId="2371" builtinId="30" customBuiltin="1"/>
    <cellStyle name="20% - Accent1 10" xfId="4285" xr:uid="{00000000-0005-0000-0000-00000E000000}"/>
    <cellStyle name="20% - Accent1 10 2" xfId="578" xr:uid="{00000000-0005-0000-0000-00000F000000}"/>
    <cellStyle name="20% - Accent1 10 3" xfId="579" xr:uid="{00000000-0005-0000-0000-000010000000}"/>
    <cellStyle name="20% - Accent1 10 4" xfId="580" xr:uid="{00000000-0005-0000-0000-000011000000}"/>
    <cellStyle name="20% - Accent1 10 5" xfId="9074" xr:uid="{00000000-0005-0000-0000-000012000000}"/>
    <cellStyle name="20% - Accent1 100" xfId="13119" xr:uid="{00000000-0005-0000-0000-000013000000}"/>
    <cellStyle name="20% - Accent1 100 2" xfId="47704" xr:uid="{D438184D-19F2-4D22-B765-B96E87A2EED1}"/>
    <cellStyle name="20% - Accent1 101" xfId="13159" xr:uid="{00000000-0005-0000-0000-000014000000}"/>
    <cellStyle name="20% - Accent1 101 2" xfId="47727" xr:uid="{1014EE37-6ADA-4F33-8DD5-941878021D32}"/>
    <cellStyle name="20% - Accent1 102" xfId="13168" xr:uid="{00000000-0005-0000-0000-000015000000}"/>
    <cellStyle name="20% - Accent1 102 2" xfId="16647" xr:uid="{CDE3362E-8770-4176-B09E-3F1225B672B3}"/>
    <cellStyle name="20% - Accent1 102 2 2" xfId="49625" xr:uid="{229EC426-00A4-4582-8422-6538EA76D899}"/>
    <cellStyle name="20% - Accent1 102 3" xfId="47730" xr:uid="{A5340EA3-59A4-4A5C-99F6-32AA70CFCAA5}"/>
    <cellStyle name="20% - Accent1 103" xfId="13215" xr:uid="{00000000-0005-0000-0000-000016000000}"/>
    <cellStyle name="20% - Accent1 103 2" xfId="47743" xr:uid="{A10A6ABD-55F0-474A-B3C4-A7C7E6901E63}"/>
    <cellStyle name="20% - Accent1 104" xfId="13242" xr:uid="{00000000-0005-0000-0000-000017000000}"/>
    <cellStyle name="20% - Accent1 104 2" xfId="47756" xr:uid="{A839B767-4D3F-430A-9979-BFE5C5997713}"/>
    <cellStyle name="20% - Accent1 105" xfId="13268" xr:uid="{00000000-0005-0000-0000-000018000000}"/>
    <cellStyle name="20% - Accent1 105 2" xfId="47769" xr:uid="{DC8B4B18-7166-4B61-8413-C379699185EE}"/>
    <cellStyle name="20% - Accent1 106" xfId="13303" xr:uid="{00000000-0005-0000-0000-000019000000}"/>
    <cellStyle name="20% - Accent1 106 2" xfId="47782" xr:uid="{5F035498-7805-402B-81D7-BF008C6F1B22}"/>
    <cellStyle name="20% - Accent1 107" xfId="13336" xr:uid="{00000000-0005-0000-0000-00001A000000}"/>
    <cellStyle name="20% - Accent1 107 2" xfId="47795" xr:uid="{28EFC410-2D8F-4566-AD32-D3BE2FF19CDF}"/>
    <cellStyle name="20% - Accent1 108" xfId="13370" xr:uid="{00000000-0005-0000-0000-00001B000000}"/>
    <cellStyle name="20% - Accent1 108 2" xfId="47808" xr:uid="{6E84E149-F7B3-4141-9E84-5E319F9287D7}"/>
    <cellStyle name="20% - Accent1 109" xfId="13390" xr:uid="{00000000-0005-0000-0000-00001C000000}"/>
    <cellStyle name="20% - Accent1 109 2" xfId="47821" xr:uid="{95564AB5-BB6B-4BDD-98E3-B77BE2126DF6}"/>
    <cellStyle name="20% - Accent1 11" xfId="7870" xr:uid="{00000000-0005-0000-0000-00001D000000}"/>
    <cellStyle name="20% - Accent1 11 2" xfId="581" xr:uid="{00000000-0005-0000-0000-00001E000000}"/>
    <cellStyle name="20% - Accent1 11 3" xfId="582" xr:uid="{00000000-0005-0000-0000-00001F000000}"/>
    <cellStyle name="20% - Accent1 11 4" xfId="583" xr:uid="{00000000-0005-0000-0000-000020000000}"/>
    <cellStyle name="20% - Accent1 110" xfId="13410" xr:uid="{00000000-0005-0000-0000-000021000000}"/>
    <cellStyle name="20% - Accent1 110 2" xfId="47834" xr:uid="{A96DFF6D-87E4-46B3-8E59-6F1AB93AB49A}"/>
    <cellStyle name="20% - Accent1 111" xfId="13430" xr:uid="{00000000-0005-0000-0000-000022000000}"/>
    <cellStyle name="20% - Accent1 111 2" xfId="47847" xr:uid="{9A8CFEFB-22A8-4FB7-A8A9-88EDD6FE034B}"/>
    <cellStyle name="20% - Accent1 112" xfId="13453" xr:uid="{00000000-0005-0000-0000-000023000000}"/>
    <cellStyle name="20% - Accent1 112 2" xfId="47860" xr:uid="{EA5962C7-8CEF-4903-84FF-4F6013AF387C}"/>
    <cellStyle name="20% - Accent1 113" xfId="13492" xr:uid="{00000000-0005-0000-0000-000024000000}"/>
    <cellStyle name="20% - Accent1 113 2" xfId="47873" xr:uid="{D7A80940-2013-4C99-A4C3-9D391782A677}"/>
    <cellStyle name="20% - Accent1 114" xfId="13540" xr:uid="{00000000-0005-0000-0000-000025000000}"/>
    <cellStyle name="20% - Accent1 114 2" xfId="47886" xr:uid="{7F0EC728-F586-4DF7-8C93-5137C94A8655}"/>
    <cellStyle name="20% - Accent1 115" xfId="13573" xr:uid="{00000000-0005-0000-0000-000026000000}"/>
    <cellStyle name="20% - Accent1 115 2" xfId="47899" xr:uid="{145FCC0F-2A11-4434-8EE2-EA58979588CE}"/>
    <cellStyle name="20% - Accent1 116" xfId="13593" xr:uid="{00000000-0005-0000-0000-000027000000}"/>
    <cellStyle name="20% - Accent1 116 2" xfId="47912" xr:uid="{5858ECCF-31CF-483E-9988-59B7D42416BB}"/>
    <cellStyle name="20% - Accent1 117" xfId="13613" xr:uid="{00000000-0005-0000-0000-000028000000}"/>
    <cellStyle name="20% - Accent1 117 2" xfId="47925" xr:uid="{B578BE43-ACED-4176-871F-FE5F3F630BCA}"/>
    <cellStyle name="20% - Accent1 118" xfId="13633" xr:uid="{00000000-0005-0000-0000-000029000000}"/>
    <cellStyle name="20% - Accent1 118 2" xfId="47938" xr:uid="{11DE6B71-FF77-42C5-8988-FD1E5259D2BF}"/>
    <cellStyle name="20% - Accent1 119" xfId="13660" xr:uid="{00000000-0005-0000-0000-00002A000000}"/>
    <cellStyle name="20% - Accent1 119 2" xfId="47951" xr:uid="{56F7063E-0F96-46AB-9368-DFC83AE59B6D}"/>
    <cellStyle name="20% - Accent1 12" xfId="9893" xr:uid="{00000000-0005-0000-0000-00002B000000}"/>
    <cellStyle name="20% - Accent1 12 2" xfId="584" xr:uid="{00000000-0005-0000-0000-00002C000000}"/>
    <cellStyle name="20% - Accent1 12 3" xfId="585" xr:uid="{00000000-0005-0000-0000-00002D000000}"/>
    <cellStyle name="20% - Accent1 12 4" xfId="586" xr:uid="{00000000-0005-0000-0000-00002E000000}"/>
    <cellStyle name="20% - Accent1 120" xfId="13683" xr:uid="{00000000-0005-0000-0000-00002F000000}"/>
    <cellStyle name="20% - Accent1 120 2" xfId="47964" xr:uid="{5F71A616-B0FF-422C-A1D9-07420C3CCAFC}"/>
    <cellStyle name="20% - Accent1 121" xfId="13728" xr:uid="{00000000-0005-0000-0000-000030000000}"/>
    <cellStyle name="20% - Accent1 121 2" xfId="47977" xr:uid="{A2515ED9-02E3-475F-868F-928604BEEC76}"/>
    <cellStyle name="20% - Accent1 122" xfId="13749" xr:uid="{00000000-0005-0000-0000-000031000000}"/>
    <cellStyle name="20% - Accent1 122 2" xfId="47990" xr:uid="{2B67E505-84F5-4B48-ADE3-C8A0E9B87136}"/>
    <cellStyle name="20% - Accent1 123" xfId="13782" xr:uid="{00000000-0005-0000-0000-000032000000}"/>
    <cellStyle name="20% - Accent1 123 2" xfId="48003" xr:uid="{C734B742-3AA6-4328-ADCE-B5C2596FD636}"/>
    <cellStyle name="20% - Accent1 124" xfId="13805" xr:uid="{00000000-0005-0000-0000-000033000000}"/>
    <cellStyle name="20% - Accent1 124 2" xfId="48016" xr:uid="{BFC998D8-80FA-4BB0-90AD-1A2A823BA187}"/>
    <cellStyle name="20% - Accent1 125" xfId="13850" xr:uid="{00000000-0005-0000-0000-000034000000}"/>
    <cellStyle name="20% - Accent1 125 2" xfId="48029" xr:uid="{C7D5C0B5-B8FB-456D-8CAA-782AE2934DB8}"/>
    <cellStyle name="20% - Accent1 126" xfId="13870" xr:uid="{00000000-0005-0000-0000-000035000000}"/>
    <cellStyle name="20% - Accent1 126 2" xfId="48042" xr:uid="{E895DCA9-E662-4F7E-B408-DD87F7CC55C3}"/>
    <cellStyle name="20% - Accent1 127" xfId="13897" xr:uid="{00000000-0005-0000-0000-000036000000}"/>
    <cellStyle name="20% - Accent1 127 2" xfId="48055" xr:uid="{087005B7-68EB-4001-B9F1-3FAB298EEAE1}"/>
    <cellStyle name="20% - Accent1 128" xfId="13918" xr:uid="{00000000-0005-0000-0000-000037000000}"/>
    <cellStyle name="20% - Accent1 128 2" xfId="48068" xr:uid="{2B0FD7FA-E2E3-4115-A5CD-CDBC543A1226}"/>
    <cellStyle name="20% - Accent1 129" xfId="13944" xr:uid="{00000000-0005-0000-0000-000038000000}"/>
    <cellStyle name="20% - Accent1 129 2" xfId="48081" xr:uid="{9C33A3FE-F695-47B9-BD58-881EF10B053B}"/>
    <cellStyle name="20% - Accent1 13" xfId="10036" xr:uid="{00000000-0005-0000-0000-000039000000}"/>
    <cellStyle name="20% - Accent1 13 2" xfId="587" xr:uid="{00000000-0005-0000-0000-00003A000000}"/>
    <cellStyle name="20% - Accent1 13 3" xfId="588" xr:uid="{00000000-0005-0000-0000-00003B000000}"/>
    <cellStyle name="20% - Accent1 130" xfId="13964" xr:uid="{00000000-0005-0000-0000-00003C000000}"/>
    <cellStyle name="20% - Accent1 130 2" xfId="48094" xr:uid="{B968706B-73E1-4BF2-AEC7-236F00524FF2}"/>
    <cellStyle name="20% - Accent1 131" xfId="14012" xr:uid="{00000000-0005-0000-0000-00003D000000}"/>
    <cellStyle name="20% - Accent1 131 2" xfId="48107" xr:uid="{A806F6E3-13F4-44D3-B566-29CE14230D40}"/>
    <cellStyle name="20% - Accent1 132" xfId="14040" xr:uid="{00000000-0005-0000-0000-00003E000000}"/>
    <cellStyle name="20% - Accent1 132 2" xfId="48120" xr:uid="{020FBC39-EC5A-4A43-9319-A48C08EAC177}"/>
    <cellStyle name="20% - Accent1 133" xfId="14066" xr:uid="{00000000-0005-0000-0000-00003F000000}"/>
    <cellStyle name="20% - Accent1 133 2" xfId="48133" xr:uid="{F7E50496-8442-4DBA-B7E1-F52357E1F71F}"/>
    <cellStyle name="20% - Accent1 134" xfId="14087" xr:uid="{00000000-0005-0000-0000-000040000000}"/>
    <cellStyle name="20% - Accent1 134 2" xfId="48146" xr:uid="{F936DEAB-1ED7-4EA4-8E93-BFEDFEBA331B}"/>
    <cellStyle name="20% - Accent1 135" xfId="14141" xr:uid="{00000000-0005-0000-0000-000041000000}"/>
    <cellStyle name="20% - Accent1 135 2" xfId="48159" xr:uid="{071C8BB3-FDA1-46CE-A10D-EA12B70246BF}"/>
    <cellStyle name="20% - Accent1 136" xfId="14163" xr:uid="{00000000-0005-0000-0000-000042000000}"/>
    <cellStyle name="20% - Accent1 136 2" xfId="48172" xr:uid="{9FFF8F45-0F23-4562-BFE4-D0C64D1EA73B}"/>
    <cellStyle name="20% - Accent1 137" xfId="14195" xr:uid="{00000000-0005-0000-0000-000043000000}"/>
    <cellStyle name="20% - Accent1 137 2" xfId="48185" xr:uid="{8676A2F7-A320-497C-AF22-30DAF3537572}"/>
    <cellStyle name="20% - Accent1 138" xfId="14215" xr:uid="{00000000-0005-0000-0000-000044000000}"/>
    <cellStyle name="20% - Accent1 138 2" xfId="48198" xr:uid="{F07DD2AF-79D0-4E14-A4BF-C4090E14797B}"/>
    <cellStyle name="20% - Accent1 139" xfId="14235" xr:uid="{00000000-0005-0000-0000-000045000000}"/>
    <cellStyle name="20% - Accent1 139 2" xfId="48211" xr:uid="{15D95E59-111F-4E21-9DB3-B2975DB5F591}"/>
    <cellStyle name="20% - Accent1 14" xfId="11260" xr:uid="{00000000-0005-0000-0000-000046000000}"/>
    <cellStyle name="20% - Accent1 140" xfId="14255" xr:uid="{00000000-0005-0000-0000-000047000000}"/>
    <cellStyle name="20% - Accent1 140 2" xfId="48224" xr:uid="{B3C971E4-BAA9-4141-B446-D3DEAFECD352}"/>
    <cellStyle name="20% - Accent1 141" xfId="14282" xr:uid="{00000000-0005-0000-0000-000048000000}"/>
    <cellStyle name="20% - Accent1 141 2" xfId="48237" xr:uid="{145F7062-3CC3-41D3-B5FC-D3D70D65BB18}"/>
    <cellStyle name="20% - Accent1 142" xfId="14302" xr:uid="{00000000-0005-0000-0000-000049000000}"/>
    <cellStyle name="20% - Accent1 142 2" xfId="48250" xr:uid="{E172E64C-081D-4C71-86AE-186385EE07F9}"/>
    <cellStyle name="20% - Accent1 143" xfId="14322" xr:uid="{00000000-0005-0000-0000-00004A000000}"/>
    <cellStyle name="20% - Accent1 143 2" xfId="48263" xr:uid="{9B126BB2-69C8-43ED-B405-65027DA0E5CA}"/>
    <cellStyle name="20% - Accent1 144" xfId="14349" xr:uid="{00000000-0005-0000-0000-00004B000000}"/>
    <cellStyle name="20% - Accent1 144 2" xfId="48276" xr:uid="{9B56433F-8F6C-420A-AB56-D549C4DD9073}"/>
    <cellStyle name="20% - Accent1 145" xfId="14369" xr:uid="{00000000-0005-0000-0000-00004C000000}"/>
    <cellStyle name="20% - Accent1 145 2" xfId="48289" xr:uid="{4674F3AE-A8FA-41F8-A720-63BFEB630981}"/>
    <cellStyle name="20% - Accent1 146" xfId="14396" xr:uid="{00000000-0005-0000-0000-00004D000000}"/>
    <cellStyle name="20% - Accent1 146 2" xfId="48302" xr:uid="{23D4FAC6-7C56-49A2-9BB9-2CB6D873314F}"/>
    <cellStyle name="20% - Accent1 147" xfId="14416" xr:uid="{00000000-0005-0000-0000-00004E000000}"/>
    <cellStyle name="20% - Accent1 147 2" xfId="48315" xr:uid="{8EBC0EF7-DE3C-4A52-997E-D6014E2A8F71}"/>
    <cellStyle name="20% - Accent1 148" xfId="14443" xr:uid="{00000000-0005-0000-0000-00004F000000}"/>
    <cellStyle name="20% - Accent1 148 2" xfId="48328" xr:uid="{2AFC61F6-854E-48F1-89E2-4EE4869442E6}"/>
    <cellStyle name="20% - Accent1 149" xfId="14463" xr:uid="{00000000-0005-0000-0000-000050000000}"/>
    <cellStyle name="20% - Accent1 149 2" xfId="48341" xr:uid="{B9BA1A50-EF37-4F58-9343-195321776344}"/>
    <cellStyle name="20% - Accent1 15" xfId="11309" xr:uid="{00000000-0005-0000-0000-000051000000}"/>
    <cellStyle name="20% - Accent1 15 2" xfId="46585" xr:uid="{24B38311-086F-4AD0-9375-5AF52840DCBC}"/>
    <cellStyle name="20% - Accent1 150" xfId="14497" xr:uid="{00000000-0005-0000-0000-000052000000}"/>
    <cellStyle name="20% - Accent1 150 2" xfId="48354" xr:uid="{7CF514FA-DA00-4ED1-8702-70A6963DB204}"/>
    <cellStyle name="20% - Accent1 151" xfId="14524" xr:uid="{00000000-0005-0000-0000-000053000000}"/>
    <cellStyle name="20% - Accent1 151 2" xfId="48367" xr:uid="{8B85701C-CB4F-4910-88E5-0A9B4E3EE4D1}"/>
    <cellStyle name="20% - Accent1 152" xfId="14546" xr:uid="{00000000-0005-0000-0000-000054000000}"/>
    <cellStyle name="20% - Accent1 152 2" xfId="48380" xr:uid="{D7656A8F-0E9F-4A42-B9BC-8E8C41AD1D56}"/>
    <cellStyle name="20% - Accent1 153" xfId="14578" xr:uid="{00000000-0005-0000-0000-000055000000}"/>
    <cellStyle name="20% - Accent1 153 2" xfId="48393" xr:uid="{7FA93E09-2B97-4778-B912-8513692A9E62}"/>
    <cellStyle name="20% - Accent1 154" xfId="14605" xr:uid="{00000000-0005-0000-0000-000056000000}"/>
    <cellStyle name="20% - Accent1 154 2" xfId="48406" xr:uid="{DE7FE63A-6833-4E6B-BA41-4050A3938D90}"/>
    <cellStyle name="20% - Accent1 155" xfId="14625" xr:uid="{00000000-0005-0000-0000-000057000000}"/>
    <cellStyle name="20% - Accent1 155 2" xfId="48419" xr:uid="{EC603797-A091-49F8-8D11-5B0CD91B9C64}"/>
    <cellStyle name="20% - Accent1 156" xfId="14646" xr:uid="{00000000-0005-0000-0000-000058000000}"/>
    <cellStyle name="20% - Accent1 156 2" xfId="48432" xr:uid="{656ADA2B-5D7A-4DDA-AC02-4EB4AEEEDA41}"/>
    <cellStyle name="20% - Accent1 157" xfId="14672" xr:uid="{00000000-0005-0000-0000-000059000000}"/>
    <cellStyle name="20% - Accent1 157 2" xfId="48445" xr:uid="{D239026D-E609-40BB-8F28-2468FF2D6051}"/>
    <cellStyle name="20% - Accent1 158" xfId="14692" xr:uid="{00000000-0005-0000-0000-00005A000000}"/>
    <cellStyle name="20% - Accent1 158 2" xfId="48458" xr:uid="{BA059EE4-8F1A-4756-91C6-16DA4AF7154C}"/>
    <cellStyle name="20% - Accent1 159" xfId="14712" xr:uid="{00000000-0005-0000-0000-00005B000000}"/>
    <cellStyle name="20% - Accent1 159 2" xfId="48471" xr:uid="{24E93C6A-EDAB-4A33-B36A-4DC53F984660}"/>
    <cellStyle name="20% - Accent1 16" xfId="11363" xr:uid="{00000000-0005-0000-0000-00005C000000}"/>
    <cellStyle name="20% - Accent1 16 2" xfId="46598" xr:uid="{DD3AB013-C5C3-488C-8301-79773E801208}"/>
    <cellStyle name="20% - Accent1 160" xfId="14732" xr:uid="{00000000-0005-0000-0000-00005D000000}"/>
    <cellStyle name="20% - Accent1 160 2" xfId="48484" xr:uid="{4DC8996A-90DC-46FD-835B-FBBEBA30DE20}"/>
    <cellStyle name="20% - Accent1 161" xfId="14753" xr:uid="{00000000-0005-0000-0000-00005E000000}"/>
    <cellStyle name="20% - Accent1 161 2" xfId="48497" xr:uid="{FD56B239-7BA6-4872-87DA-5D7D1F0522DC}"/>
    <cellStyle name="20% - Accent1 162" xfId="14779" xr:uid="{00000000-0005-0000-0000-00005F000000}"/>
    <cellStyle name="20% - Accent1 162 2" xfId="48510" xr:uid="{68E5D5D1-2344-4FAE-9760-80898E88197C}"/>
    <cellStyle name="20% - Accent1 163" xfId="14806" xr:uid="{00000000-0005-0000-0000-000060000000}"/>
    <cellStyle name="20% - Accent1 163 2" xfId="48523" xr:uid="{C427EB22-B738-49E1-8CCD-5E04B3750E88}"/>
    <cellStyle name="20% - Accent1 164" xfId="14826" xr:uid="{00000000-0005-0000-0000-000061000000}"/>
    <cellStyle name="20% - Accent1 164 2" xfId="48536" xr:uid="{441B0292-571B-4FDB-BD6D-9EC9B4446BD2}"/>
    <cellStyle name="20% - Accent1 165" xfId="14879" xr:uid="{00000000-0005-0000-0000-000062000000}"/>
    <cellStyle name="20% - Accent1 165 2" xfId="48549" xr:uid="{E3C428C9-8259-4770-B7FA-74368E87F3A3}"/>
    <cellStyle name="20% - Accent1 166" xfId="14899" xr:uid="{00000000-0005-0000-0000-000063000000}"/>
    <cellStyle name="20% - Accent1 166 2" xfId="48562" xr:uid="{5844954D-89F5-4A71-A0A6-4718F6852E31}"/>
    <cellStyle name="20% - Accent1 167" xfId="14919" xr:uid="{00000000-0005-0000-0000-000064000000}"/>
    <cellStyle name="20% - Accent1 167 2" xfId="48575" xr:uid="{3E8E58A5-B6EE-4637-91DA-B07C43F2C4C4}"/>
    <cellStyle name="20% - Accent1 168" xfId="14939" xr:uid="{00000000-0005-0000-0000-000065000000}"/>
    <cellStyle name="20% - Accent1 168 2" xfId="48588" xr:uid="{1EF64104-5716-427E-8D6F-42A2A0375DAD}"/>
    <cellStyle name="20% - Accent1 169" xfId="14959" xr:uid="{00000000-0005-0000-0000-000066000000}"/>
    <cellStyle name="20% - Accent1 169 2" xfId="48601" xr:uid="{06057625-8469-4DCA-B511-2F1DDE7A6224}"/>
    <cellStyle name="20% - Accent1 17" xfId="11389" xr:uid="{00000000-0005-0000-0000-000067000000}"/>
    <cellStyle name="20% - Accent1 17 2" xfId="46611" xr:uid="{0726CFC2-219B-4E51-A6B4-90EB6481E45F}"/>
    <cellStyle name="20% - Accent1 170" xfId="14979" xr:uid="{00000000-0005-0000-0000-000068000000}"/>
    <cellStyle name="20% - Accent1 170 2" xfId="48614" xr:uid="{E0E297A8-C42A-44FE-8122-6A1380A19799}"/>
    <cellStyle name="20% - Accent1 171" xfId="14999" xr:uid="{00000000-0005-0000-0000-000069000000}"/>
    <cellStyle name="20% - Accent1 171 2" xfId="48627" xr:uid="{D6565776-4A86-4580-AACE-E916E2858D5F}"/>
    <cellStyle name="20% - Accent1 172" xfId="15021" xr:uid="{00000000-0005-0000-0000-00006A000000}"/>
    <cellStyle name="20% - Accent1 172 2" xfId="48640" xr:uid="{B59220CD-38F0-420F-9DED-46AC4B9E47BD}"/>
    <cellStyle name="20% - Accent1 173" xfId="15053" xr:uid="{00000000-0005-0000-0000-00006B000000}"/>
    <cellStyle name="20% - Accent1 173 2" xfId="48653" xr:uid="{C12FA987-6914-4394-9407-C55E6CF8ADA1}"/>
    <cellStyle name="20% - Accent1 174" xfId="15073" xr:uid="{00000000-0005-0000-0000-00006C000000}"/>
    <cellStyle name="20% - Accent1 174 2" xfId="48666" xr:uid="{BE810779-EE3C-4A1E-B821-4DD77BDB4B18}"/>
    <cellStyle name="20% - Accent1 175" xfId="15100" xr:uid="{00000000-0005-0000-0000-00006D000000}"/>
    <cellStyle name="20% - Accent1 175 2" xfId="48679" xr:uid="{8D26838B-445B-47D6-969D-36A0A093F0F8}"/>
    <cellStyle name="20% - Accent1 176" xfId="15120" xr:uid="{00000000-0005-0000-0000-00006E000000}"/>
    <cellStyle name="20% - Accent1 176 2" xfId="48692" xr:uid="{541D8FF4-C812-4E66-B59A-C5F3B6B17894}"/>
    <cellStyle name="20% - Accent1 177" xfId="15140" xr:uid="{00000000-0005-0000-0000-00006F000000}"/>
    <cellStyle name="20% - Accent1 177 2" xfId="48705" xr:uid="{EE6F1B5E-1481-4E36-A85B-92B8AA1BE45F}"/>
    <cellStyle name="20% - Accent1 178" xfId="15161" xr:uid="{00000000-0005-0000-0000-000070000000}"/>
    <cellStyle name="20% - Accent1 178 2" xfId="48718" xr:uid="{EAFA8B58-729E-41C5-857E-EC92DD27DC1F}"/>
    <cellStyle name="20% - Accent1 179" xfId="15194" xr:uid="{00000000-0005-0000-0000-000071000000}"/>
    <cellStyle name="20% - Accent1 179 2" xfId="48731" xr:uid="{438CEBD5-960D-4275-B2D0-79E23515B60E}"/>
    <cellStyle name="20% - Accent1 18" xfId="11432" xr:uid="{00000000-0005-0000-0000-000072000000}"/>
    <cellStyle name="20% - Accent1 18 2" xfId="46625" xr:uid="{AE0F998C-539E-4933-AA0F-9EAF702755AE}"/>
    <cellStyle name="20% - Accent1 180" xfId="15215" xr:uid="{00000000-0005-0000-0000-000073000000}"/>
    <cellStyle name="20% - Accent1 180 2" xfId="48744" xr:uid="{5DB56988-1C60-4DAF-9B71-62253FD54776}"/>
    <cellStyle name="20% - Accent1 181" xfId="15249" xr:uid="{00000000-0005-0000-0000-000074000000}"/>
    <cellStyle name="20% - Accent1 181 2" xfId="48757" xr:uid="{6EDE5A08-FC4A-4FCE-BA42-0F6D845A3EEE}"/>
    <cellStyle name="20% - Accent1 182" xfId="15275" xr:uid="{00000000-0005-0000-0000-000075000000}"/>
    <cellStyle name="20% - Accent1 182 2" xfId="48770" xr:uid="{70D3ACEC-FF71-4E77-80E7-E43F7FC7EAF3}"/>
    <cellStyle name="20% - Accent1 183" xfId="15309" xr:uid="{00000000-0005-0000-0000-000076000000}"/>
    <cellStyle name="20% - Accent1 183 2" xfId="48783" xr:uid="{78FC19EF-72B3-4CFB-A0F0-3A0B2FEF6F5D}"/>
    <cellStyle name="20% - Accent1 184" xfId="15330" xr:uid="{00000000-0005-0000-0000-000077000000}"/>
    <cellStyle name="20% - Accent1 184 2" xfId="48796" xr:uid="{0935279E-3036-4B8A-897E-39B140F99513}"/>
    <cellStyle name="20% - Accent1 185" xfId="15357" xr:uid="{00000000-0005-0000-0000-000078000000}"/>
    <cellStyle name="20% - Accent1 185 2" xfId="48809" xr:uid="{33271F2E-5AA3-4A91-B109-B11FA96DC869}"/>
    <cellStyle name="20% - Accent1 186" xfId="15378" xr:uid="{00000000-0005-0000-0000-000079000000}"/>
    <cellStyle name="20% - Accent1 186 2" xfId="48822" xr:uid="{CB389D44-1C85-4170-9568-67F205C2DE86}"/>
    <cellStyle name="20% - Accent1 187" xfId="15404" xr:uid="{00000000-0005-0000-0000-00007A000000}"/>
    <cellStyle name="20% - Accent1 187 2" xfId="48835" xr:uid="{5ECDCD60-63E9-4364-9517-6034AB1D8651}"/>
    <cellStyle name="20% - Accent1 188" xfId="15424" xr:uid="{00000000-0005-0000-0000-00007B000000}"/>
    <cellStyle name="20% - Accent1 188 2" xfId="48848" xr:uid="{6E93FED8-B755-4810-B8EE-4004BE44D8C5}"/>
    <cellStyle name="20% - Accent1 189" xfId="15444" xr:uid="{00000000-0005-0000-0000-00007C000000}"/>
    <cellStyle name="20% - Accent1 189 2" xfId="48861" xr:uid="{2E2B870B-65E6-4F24-B64D-10E8A1A9BADF}"/>
    <cellStyle name="20% - Accent1 19" xfId="11460" xr:uid="{00000000-0005-0000-0000-00007D000000}"/>
    <cellStyle name="20% - Accent1 19 2" xfId="46639" xr:uid="{D1147437-D28D-4ACA-9B2E-5369A78778F0}"/>
    <cellStyle name="20% - Accent1 190" xfId="15464" xr:uid="{00000000-0005-0000-0000-00007E000000}"/>
    <cellStyle name="20% - Accent1 190 2" xfId="48874" xr:uid="{16BB7B37-26AD-4A11-B118-517ABD712C2C}"/>
    <cellStyle name="20% - Accent1 191" xfId="15484" xr:uid="{00000000-0005-0000-0000-00007F000000}"/>
    <cellStyle name="20% - Accent1 191 2" xfId="48887" xr:uid="{5094B4F3-3F89-4B11-833F-48DD94330A5F}"/>
    <cellStyle name="20% - Accent1 192" xfId="15525" xr:uid="{00000000-0005-0000-0000-000080000000}"/>
    <cellStyle name="20% - Accent1 192 2" xfId="48900" xr:uid="{8CE5352B-E629-48EC-9217-53655D8854E1}"/>
    <cellStyle name="20% - Accent1 193" xfId="15545" xr:uid="{00000000-0005-0000-0000-000081000000}"/>
    <cellStyle name="20% - Accent1 193 2" xfId="48913" xr:uid="{C603A169-C964-40C6-B978-C1A99A0EE899}"/>
    <cellStyle name="20% - Accent1 194" xfId="15566" xr:uid="{00000000-0005-0000-0000-000082000000}"/>
    <cellStyle name="20% - Accent1 194 2" xfId="48926" xr:uid="{E7F7F2CE-1D3D-4FB5-B5F8-20121D668920}"/>
    <cellStyle name="20% - Accent1 195" xfId="15592" xr:uid="{00000000-0005-0000-0000-000083000000}"/>
    <cellStyle name="20% - Accent1 195 2" xfId="48939" xr:uid="{93639664-1752-40F8-AA87-D0ABF9DC61D6}"/>
    <cellStyle name="20% - Accent1 196" xfId="15619" xr:uid="{00000000-0005-0000-0000-000084000000}"/>
    <cellStyle name="20% - Accent1 196 2" xfId="48952" xr:uid="{1B6E39BC-7341-43AF-8EDF-8B0DD7DD1E75}"/>
    <cellStyle name="20% - Accent1 197" xfId="15639" xr:uid="{00000000-0005-0000-0000-000085000000}"/>
    <cellStyle name="20% - Accent1 197 2" xfId="48965" xr:uid="{EAC983F7-3C48-4ECF-90F8-581AFC67EC99}"/>
    <cellStyle name="20% - Accent1 198" xfId="15659" xr:uid="{00000000-0005-0000-0000-000086000000}"/>
    <cellStyle name="20% - Accent1 198 2" xfId="48978" xr:uid="{D1E73202-C9F6-4561-B345-D05A33680F93}"/>
    <cellStyle name="20% - Accent1 199" xfId="15679" xr:uid="{00000000-0005-0000-0000-000087000000}"/>
    <cellStyle name="20% - Accent1 199 2" xfId="48991" xr:uid="{DC5DC3FC-7EE6-47A6-91F4-D96E262094A4}"/>
    <cellStyle name="20% - Accent1 2" xfId="4" xr:uid="{00000000-0005-0000-0000-000088000000}"/>
    <cellStyle name="20% - Accent1 2 10" xfId="7871" xr:uid="{00000000-0005-0000-0000-000089000000}"/>
    <cellStyle name="20% - Accent1 2 10 2" xfId="10904" xr:uid="{00000000-0005-0000-0000-00008A000000}"/>
    <cellStyle name="20% - Accent1 2 10 2 2" xfId="46305" xr:uid="{A2072024-90A8-41B3-BC0F-37E03D9DC9C2}"/>
    <cellStyle name="20% - Accent1 2 10 3" xfId="45360" xr:uid="{8ED1278D-4E29-4D49-89FC-71414E9A69F3}"/>
    <cellStyle name="20% - Accent1 2 11" xfId="10035" xr:uid="{00000000-0005-0000-0000-00008B000000}"/>
    <cellStyle name="20% - Accent1 2 11 2" xfId="11201" xr:uid="{00000000-0005-0000-0000-00008C000000}"/>
    <cellStyle name="20% - Accent1 2 11 2 2" xfId="46577" xr:uid="{32453A33-3996-453F-B125-237CF77DB271}"/>
    <cellStyle name="20% - Accent1 2 11 3" xfId="45774" xr:uid="{945F1501-E533-4CC6-AC81-02D6EEBBD2C8}"/>
    <cellStyle name="20% - Accent1 2 12" xfId="10391" xr:uid="{00000000-0005-0000-0000-00008D000000}"/>
    <cellStyle name="20% - Accent1 2 12 2" xfId="45831" xr:uid="{36E91490-4DBB-4FFB-AB49-A8D49AA8605E}"/>
    <cellStyle name="20% - Accent1 2 13" xfId="13036" xr:uid="{00000000-0005-0000-0000-00008E000000}"/>
    <cellStyle name="20% - Accent1 2 13 2" xfId="47653" xr:uid="{A1771D84-E643-4F74-BC7E-E888F8FEFC0D}"/>
    <cellStyle name="20% - Accent1 2 14" xfId="4098" xr:uid="{00000000-0005-0000-0000-00008F000000}"/>
    <cellStyle name="20% - Accent1 2 14 2" xfId="44635" xr:uid="{6716426A-0D00-40F5-A550-714AF2D0087F}"/>
    <cellStyle name="20% - Accent1 2 15" xfId="16741" xr:uid="{8DA2E10B-107D-4D8E-821A-1B8C3A4A8CA5}"/>
    <cellStyle name="20% - Accent1 2 2" xfId="5" xr:uid="{00000000-0005-0000-0000-000090000000}"/>
    <cellStyle name="20% - Accent1 2 2 10" xfId="4191" xr:uid="{00000000-0005-0000-0000-000091000000}"/>
    <cellStyle name="20% - Accent1 2 2 10 2" xfId="44654" xr:uid="{4765DCF6-6675-4867-887D-C430DC3F81FF}"/>
    <cellStyle name="20% - Accent1 2 2 11" xfId="16742" xr:uid="{6C63A96B-482A-493B-8A05-2653BF24AD73}"/>
    <cellStyle name="20% - Accent1 2 2 2" xfId="4524" xr:uid="{00000000-0005-0000-0000-000092000000}"/>
    <cellStyle name="20% - Accent1 2 2 2 2" xfId="5097" xr:uid="{00000000-0005-0000-0000-000093000000}"/>
    <cellStyle name="20% - Accent1 2 2 2 2 2" xfId="5349" xr:uid="{00000000-0005-0000-0000-000094000000}"/>
    <cellStyle name="20% - Accent1 2 2 2 2 2 2" xfId="5481" xr:uid="{00000000-0005-0000-0000-000095000000}"/>
    <cellStyle name="20% - Accent1 2 2 2 2 2 2 2" xfId="10697" xr:uid="{00000000-0005-0000-0000-000096000000}"/>
    <cellStyle name="20% - Accent1 2 2 2 2 2 2 2 2" xfId="46120" xr:uid="{7E55811E-06E9-46B9-90D1-9DF261AC635F}"/>
    <cellStyle name="20% - Accent1 2 2 2 2 2 2 3" xfId="45066" xr:uid="{FD469903-C841-469C-B066-61210E152446}"/>
    <cellStyle name="20% - Accent1 2 2 2 2 2 3" xfId="8448" xr:uid="{00000000-0005-0000-0000-000097000000}"/>
    <cellStyle name="20% - Accent1 2 2 2 2 2 3 2" xfId="11104" xr:uid="{00000000-0005-0000-0000-000098000000}"/>
    <cellStyle name="20% - Accent1 2 2 2 2 2 3 2 2" xfId="46499" xr:uid="{6FD338E3-A7F7-45D3-8782-0B482DC71729}"/>
    <cellStyle name="20% - Accent1 2 2 2 2 2 3 3" xfId="45571" xr:uid="{FBEC7312-4B6B-4EA7-B8EA-924B6F91F2D7}"/>
    <cellStyle name="20% - Accent1 2 2 2 2 2 4" xfId="10663" xr:uid="{00000000-0005-0000-0000-000099000000}"/>
    <cellStyle name="20% - Accent1 2 2 2 2 2 4 2" xfId="46091" xr:uid="{B6DFC2D8-8352-4096-8900-C9781D1A5368}"/>
    <cellStyle name="20% - Accent1 2 2 2 2 2 5" xfId="44961" xr:uid="{0858233B-9A44-4277-A951-FD2015F3F795}"/>
    <cellStyle name="20% - Accent1 2 2 2 2 3" xfId="5480" xr:uid="{00000000-0005-0000-0000-00009A000000}"/>
    <cellStyle name="20% - Accent1 2 2 2 2 3 2" xfId="10696" xr:uid="{00000000-0005-0000-0000-00009B000000}"/>
    <cellStyle name="20% - Accent1 2 2 2 2 3 2 2" xfId="46119" xr:uid="{E1D00AF0-934B-4B19-8349-986DC9E564EB}"/>
    <cellStyle name="20% - Accent1 2 2 2 2 3 3" xfId="45065" xr:uid="{C758C4A1-F220-4F81-89F3-68A257906238}"/>
    <cellStyle name="20% - Accent1 2 2 2 2 4" xfId="8250" xr:uid="{00000000-0005-0000-0000-00009C000000}"/>
    <cellStyle name="20% - Accent1 2 2 2 2 4 2" xfId="10992" xr:uid="{00000000-0005-0000-0000-00009D000000}"/>
    <cellStyle name="20% - Accent1 2 2 2 2 4 2 2" xfId="46387" xr:uid="{441C61F0-DA1F-418B-B2EF-6328D6839ADC}"/>
    <cellStyle name="20% - Accent1 2 2 2 2 4 3" xfId="45452" xr:uid="{0608CEEB-1684-4866-831E-3DC8BDFB31B4}"/>
    <cellStyle name="20% - Accent1 2 2 2 2 5" xfId="10530" xr:uid="{00000000-0005-0000-0000-00009E000000}"/>
    <cellStyle name="20% - Accent1 2 2 2 2 5 2" xfId="45964" xr:uid="{96AB82D6-7F6D-4172-AECF-2464FA2C51C0}"/>
    <cellStyle name="20% - Accent1 2 2 2 2 6" xfId="44806" xr:uid="{B4BAE894-AB30-4F7C-A832-C334F32CFBB1}"/>
    <cellStyle name="20% - Accent1 2 2 2 3" xfId="4599" xr:uid="{00000000-0005-0000-0000-00009F000000}"/>
    <cellStyle name="20% - Accent1 2 2 2 3 2" xfId="5482" xr:uid="{00000000-0005-0000-0000-0000A0000000}"/>
    <cellStyle name="20% - Accent1 2 2 2 4" xfId="5270" xr:uid="{00000000-0005-0000-0000-0000A1000000}"/>
    <cellStyle name="20% - Accent1 2 2 2 4 2" xfId="5483" xr:uid="{00000000-0005-0000-0000-0000A2000000}"/>
    <cellStyle name="20% - Accent1 2 2 2 4 3" xfId="8360" xr:uid="{00000000-0005-0000-0000-0000A3000000}"/>
    <cellStyle name="20% - Accent1 2 2 2 4 3 2" xfId="11041" xr:uid="{00000000-0005-0000-0000-0000A4000000}"/>
    <cellStyle name="20% - Accent1 2 2 2 4 3 2 2" xfId="46436" xr:uid="{13D4BAEF-4AF7-40C2-B428-D29CA42E418A}"/>
    <cellStyle name="20% - Accent1 2 2 2 4 3 3" xfId="45504" xr:uid="{8085D5D9-AD3B-455D-A156-33C576EEF04F}"/>
    <cellStyle name="20% - Accent1 2 2 2 4 4" xfId="10600" xr:uid="{00000000-0005-0000-0000-0000A5000000}"/>
    <cellStyle name="20% - Accent1 2 2 2 4 4 2" xfId="46028" xr:uid="{02A9B749-9634-4F02-B76F-D6B6E62B8D2A}"/>
    <cellStyle name="20% - Accent1 2 2 2 4 5" xfId="44888" xr:uid="{0E5897DB-01F8-4C07-AB9F-82A1D87D3225}"/>
    <cellStyle name="20% - Accent1 2 2 2 5" xfId="5484" xr:uid="{00000000-0005-0000-0000-0000A6000000}"/>
    <cellStyle name="20% - Accent1 2 2 2 5 2" xfId="10698" xr:uid="{00000000-0005-0000-0000-0000A7000000}"/>
    <cellStyle name="20% - Accent1 2 2 2 5 2 2" xfId="46121" xr:uid="{C9511BCA-0465-4656-8207-F3BAA21CB268}"/>
    <cellStyle name="20% - Accent1 2 2 2 5 3" xfId="45067" xr:uid="{F05B3C60-FCA7-4E16-A8AC-E97EA4CE2BCA}"/>
    <cellStyle name="20% - Accent1 2 2 2 6" xfId="5479" xr:uid="{00000000-0005-0000-0000-0000A8000000}"/>
    <cellStyle name="20% - Accent1 2 2 2 6 2" xfId="10695" xr:uid="{00000000-0005-0000-0000-0000A9000000}"/>
    <cellStyle name="20% - Accent1 2 2 2 6 2 2" xfId="46118" xr:uid="{14C12BCF-2C07-425B-9AB2-280BF9E522D1}"/>
    <cellStyle name="20% - Accent1 2 2 2 6 3" xfId="45064" xr:uid="{6CEF2FD6-95AC-4BBF-B961-E916060B3BBA}"/>
    <cellStyle name="20% - Accent1 2 2 2 7" xfId="8213" xr:uid="{00000000-0005-0000-0000-0000AA000000}"/>
    <cellStyle name="20% - Accent1 2 2 2 7 2" xfId="10965" xr:uid="{00000000-0005-0000-0000-0000AB000000}"/>
    <cellStyle name="20% - Accent1 2 2 2 7 2 2" xfId="46361" xr:uid="{4AB1AFAF-89AF-48D8-9EED-61A2DE10B3DF}"/>
    <cellStyle name="20% - Accent1 2 2 2 7 3" xfId="45426" xr:uid="{169F28C5-3195-4B90-A3FA-1DA3F1E23807}"/>
    <cellStyle name="20% - Accent1 2 2 2 8" xfId="10457" xr:uid="{00000000-0005-0000-0000-0000AC000000}"/>
    <cellStyle name="20% - Accent1 2 2 2 8 2" xfId="45896" xr:uid="{BDEB9DF7-0F2A-42AD-8469-9B23C19774E9}"/>
    <cellStyle name="20% - Accent1 2 2 2 9" xfId="44716" xr:uid="{861A2CE8-6AF4-48FB-BC48-281E173472DE}"/>
    <cellStyle name="20% - Accent1 2 2 3" xfId="4952" xr:uid="{00000000-0005-0000-0000-0000AD000000}"/>
    <cellStyle name="20% - Accent1 2 2 3 2" xfId="5323" xr:uid="{00000000-0005-0000-0000-0000AE000000}"/>
    <cellStyle name="20% - Accent1 2 2 3 2 2" xfId="5486" xr:uid="{00000000-0005-0000-0000-0000AF000000}"/>
    <cellStyle name="20% - Accent1 2 2 3 2 2 2" xfId="10700" xr:uid="{00000000-0005-0000-0000-0000B0000000}"/>
    <cellStyle name="20% - Accent1 2 2 3 2 2 2 2" xfId="46123" xr:uid="{6CA4001C-CA55-4D6F-AB27-4348D8B6657E}"/>
    <cellStyle name="20% - Accent1 2 2 3 2 2 3" xfId="45069" xr:uid="{24BBFBD3-AB9E-40C3-82A8-55973D38EEC8}"/>
    <cellStyle name="20% - Accent1 2 2 3 2 3" xfId="8420" xr:uid="{00000000-0005-0000-0000-0000B1000000}"/>
    <cellStyle name="20% - Accent1 2 2 3 2 3 2" xfId="11079" xr:uid="{00000000-0005-0000-0000-0000B2000000}"/>
    <cellStyle name="20% - Accent1 2 2 3 2 3 2 2" xfId="46474" xr:uid="{22BE0BA8-C18E-4E03-B935-D5D0975E4B5F}"/>
    <cellStyle name="20% - Accent1 2 2 3 2 3 3" xfId="45546" xr:uid="{0F168742-DC1F-4B6E-A7DB-541DFDEF0BC6}"/>
    <cellStyle name="20% - Accent1 2 2 3 2 4" xfId="10638" xr:uid="{00000000-0005-0000-0000-0000B3000000}"/>
    <cellStyle name="20% - Accent1 2 2 3 2 4 2" xfId="46066" xr:uid="{7409B89C-BD43-4192-B994-05006331639F}"/>
    <cellStyle name="20% - Accent1 2 2 3 2 5" xfId="44935" xr:uid="{D7A26139-C4E7-4325-B1DF-8BB31F90733C}"/>
    <cellStyle name="20% - Accent1 2 2 3 3" xfId="5485" xr:uid="{00000000-0005-0000-0000-0000B4000000}"/>
    <cellStyle name="20% - Accent1 2 2 3 3 2" xfId="10699" xr:uid="{00000000-0005-0000-0000-0000B5000000}"/>
    <cellStyle name="20% - Accent1 2 2 3 3 2 2" xfId="46122" xr:uid="{439AC11D-F830-4A61-A604-89D76E9888FF}"/>
    <cellStyle name="20% - Accent1 2 2 3 3 3" xfId="45068" xr:uid="{0C16639A-7A0F-4975-BFD9-DFD1FDBFD410}"/>
    <cellStyle name="20% - Accent1 2 2 3 4" xfId="8236" xr:uid="{00000000-0005-0000-0000-0000B6000000}"/>
    <cellStyle name="20% - Accent1 2 2 3 4 2" xfId="10982" xr:uid="{00000000-0005-0000-0000-0000B7000000}"/>
    <cellStyle name="20% - Accent1 2 2 3 4 2 2" xfId="46377" xr:uid="{2797B769-B6B1-4F61-A10D-DD9C5318C269}"/>
    <cellStyle name="20% - Accent1 2 2 3 4 3" xfId="45442" xr:uid="{90D6B2B9-030C-408C-A5B8-18D87986FD80}"/>
    <cellStyle name="20% - Accent1 2 2 3 5" xfId="10502" xr:uid="{00000000-0005-0000-0000-0000B8000000}"/>
    <cellStyle name="20% - Accent1 2 2 3 5 2" xfId="45938" xr:uid="{BB5BDFC8-A1CB-4AC2-B186-3470C6935779}"/>
    <cellStyle name="20% - Accent1 2 2 3 6" xfId="44776" xr:uid="{1B5FED2F-F6C5-4199-97B2-A971CEF16057}"/>
    <cellStyle name="20% - Accent1 2 2 4" xfId="4598" xr:uid="{00000000-0005-0000-0000-0000B9000000}"/>
    <cellStyle name="20% - Accent1 2 2 4 2" xfId="5487" xr:uid="{00000000-0005-0000-0000-0000BA000000}"/>
    <cellStyle name="20% - Accent1 2 2 5" xfId="5239" xr:uid="{00000000-0005-0000-0000-0000BB000000}"/>
    <cellStyle name="20% - Accent1 2 2 5 2" xfId="5488" xr:uid="{00000000-0005-0000-0000-0000BC000000}"/>
    <cellStyle name="20% - Accent1 2 2 5 3" xfId="8325" xr:uid="{00000000-0005-0000-0000-0000BD000000}"/>
    <cellStyle name="20% - Accent1 2 2 5 3 2" xfId="11016" xr:uid="{00000000-0005-0000-0000-0000BE000000}"/>
    <cellStyle name="20% - Accent1 2 2 5 3 2 2" xfId="46411" xr:uid="{F1F29A9F-71CB-46BF-A92C-CB8AD5C3336F}"/>
    <cellStyle name="20% - Accent1 2 2 5 3 3" xfId="45479" xr:uid="{889080A4-0BC0-4DA8-8E2C-0C26D6729262}"/>
    <cellStyle name="20% - Accent1 2 2 5 4" xfId="10575" xr:uid="{00000000-0005-0000-0000-0000BF000000}"/>
    <cellStyle name="20% - Accent1 2 2 5 4 2" xfId="46003" xr:uid="{D20CF351-3F74-423F-979D-8484E3305AF1}"/>
    <cellStyle name="20% - Accent1 2 2 5 5" xfId="44858" xr:uid="{E1C80B86-6227-4C99-9ED9-2C5C5B675348}"/>
    <cellStyle name="20% - Accent1 2 2 6" xfId="4376" xr:uid="{00000000-0005-0000-0000-0000C0000000}"/>
    <cellStyle name="20% - Accent1 2 2 6 2" xfId="5489" xr:uid="{00000000-0005-0000-0000-0000C1000000}"/>
    <cellStyle name="20% - Accent1 2 2 6 2 2" xfId="10701" xr:uid="{00000000-0005-0000-0000-0000C2000000}"/>
    <cellStyle name="20% - Accent1 2 2 6 2 2 2" xfId="46124" xr:uid="{B09D6165-625F-4340-B586-E241D37CFFB7}"/>
    <cellStyle name="20% - Accent1 2 2 6 2 3" xfId="45070" xr:uid="{F53E29D6-40A7-44C7-920F-73EF3668F3B4}"/>
    <cellStyle name="20% - Accent1 2 2 6 3" xfId="8121" xr:uid="{00000000-0005-0000-0000-0000C3000000}"/>
    <cellStyle name="20% - Accent1 2 2 6 3 2" xfId="10945" xr:uid="{00000000-0005-0000-0000-0000C4000000}"/>
    <cellStyle name="20% - Accent1 2 2 6 3 2 2" xfId="46343" xr:uid="{3951A1CB-49F2-4A99-BFE5-45F30D959148}"/>
    <cellStyle name="20% - Accent1 2 2 6 3 3" xfId="45406" xr:uid="{190334D2-0D13-441E-9707-6109B89ADD70}"/>
    <cellStyle name="20% - Accent1 2 2 6 4" xfId="10431" xr:uid="{00000000-0005-0000-0000-0000C5000000}"/>
    <cellStyle name="20% - Accent1 2 2 6 4 2" xfId="45870" xr:uid="{D5D3F543-CB5D-4F64-A011-840AE0395F61}"/>
    <cellStyle name="20% - Accent1 2 2 6 5" xfId="44686" xr:uid="{033B8AC3-19AB-4173-9E31-2B21C80C0CB1}"/>
    <cellStyle name="20% - Accent1 2 2 7" xfId="5478" xr:uid="{00000000-0005-0000-0000-0000C6000000}"/>
    <cellStyle name="20% - Accent1 2 2 7 2" xfId="10694" xr:uid="{00000000-0005-0000-0000-0000C7000000}"/>
    <cellStyle name="20% - Accent1 2 2 7 2 2" xfId="46117" xr:uid="{BA7E528D-E667-45DB-B103-B6F934984692}"/>
    <cellStyle name="20% - Accent1 2 2 7 3" xfId="45063" xr:uid="{3BBCFA6B-2168-4716-A8A9-41D8ED0B1FA2}"/>
    <cellStyle name="20% - Accent1 2 2 8" xfId="7960" xr:uid="{00000000-0005-0000-0000-0000C8000000}"/>
    <cellStyle name="20% - Accent1 2 2 8 2" xfId="10917" xr:uid="{00000000-0005-0000-0000-0000C9000000}"/>
    <cellStyle name="20% - Accent1 2 2 8 2 2" xfId="46318" xr:uid="{41E863BB-6BF1-4A18-A120-7ACFA9053116}"/>
    <cellStyle name="20% - Accent1 2 2 8 3" xfId="45376" xr:uid="{68BAE35B-7DED-42F0-96FB-5C6B1038ADE0}"/>
    <cellStyle name="20% - Accent1 2 2 9" xfId="10405" xr:uid="{00000000-0005-0000-0000-0000CA000000}"/>
    <cellStyle name="20% - Accent1 2 2 9 2" xfId="45845" xr:uid="{5DB997A6-6311-4ADE-ABF7-C5A2E65FEEA7}"/>
    <cellStyle name="20% - Accent1 2 3" xfId="6" xr:uid="{00000000-0005-0000-0000-0000CB000000}"/>
    <cellStyle name="20% - Accent1 2 3 10" xfId="16743" xr:uid="{B1A0CA7F-30FD-48C6-B13B-4753F93B95DE}"/>
    <cellStyle name="20% - Accent1 2 3 2" xfId="5053" xr:uid="{00000000-0005-0000-0000-0000CC000000}"/>
    <cellStyle name="20% - Accent1 2 3 2 2" xfId="5335" xr:uid="{00000000-0005-0000-0000-0000CD000000}"/>
    <cellStyle name="20% - Accent1 2 3 2 2 2" xfId="5492" xr:uid="{00000000-0005-0000-0000-0000CE000000}"/>
    <cellStyle name="20% - Accent1 2 3 2 2 2 2" xfId="10704" xr:uid="{00000000-0005-0000-0000-0000CF000000}"/>
    <cellStyle name="20% - Accent1 2 3 2 2 2 2 2" xfId="46127" xr:uid="{31DC376C-3C65-41CC-AFAE-3F3874C5975C}"/>
    <cellStyle name="20% - Accent1 2 3 2 2 2 3" xfId="45073" xr:uid="{7B58F91C-8D97-456D-8105-9DB7A7BE1674}"/>
    <cellStyle name="20% - Accent1 2 3 2 2 3" xfId="8435" xr:uid="{00000000-0005-0000-0000-0000D0000000}"/>
    <cellStyle name="20% - Accent1 2 3 2 2 3 2" xfId="11091" xr:uid="{00000000-0005-0000-0000-0000D1000000}"/>
    <cellStyle name="20% - Accent1 2 3 2 2 3 2 2" xfId="46486" xr:uid="{A8304F3D-6879-4603-8FC1-6F81808E7D6F}"/>
    <cellStyle name="20% - Accent1 2 3 2 2 3 3" xfId="45558" xr:uid="{276E1326-C497-4F39-A3D8-F775ED9FF49F}"/>
    <cellStyle name="20% - Accent1 2 3 2 2 4" xfId="10650" xr:uid="{00000000-0005-0000-0000-0000D2000000}"/>
    <cellStyle name="20% - Accent1 2 3 2 2 4 2" xfId="46078" xr:uid="{95C1B273-745C-4B30-A237-CEF8D923B554}"/>
    <cellStyle name="20% - Accent1 2 3 2 2 5" xfId="44947" xr:uid="{E054CEA7-2E6C-485D-9FCD-0B026E95E72E}"/>
    <cellStyle name="20% - Accent1 2 3 2 3" xfId="5491" xr:uid="{00000000-0005-0000-0000-0000D3000000}"/>
    <cellStyle name="20% - Accent1 2 3 2 3 2" xfId="10703" xr:uid="{00000000-0005-0000-0000-0000D4000000}"/>
    <cellStyle name="20% - Accent1 2 3 2 3 2 2" xfId="46126" xr:uid="{832464F8-FFAF-494B-8B8B-B1B3254A40C9}"/>
    <cellStyle name="20% - Accent1 2 3 2 3 3" xfId="45072" xr:uid="{910151B7-2F4B-4749-84B7-CA2A9C352AA5}"/>
    <cellStyle name="20% - Accent1 2 3 2 4" xfId="8242" xr:uid="{00000000-0005-0000-0000-0000D5000000}"/>
    <cellStyle name="20% - Accent1 2 3 2 4 2" xfId="10987" xr:uid="{00000000-0005-0000-0000-0000D6000000}"/>
    <cellStyle name="20% - Accent1 2 3 2 4 2 2" xfId="46382" xr:uid="{6761DF26-26BB-4038-AF5C-E9757B145118}"/>
    <cellStyle name="20% - Accent1 2 3 2 4 3" xfId="45447" xr:uid="{603F13DF-D93C-4161-8AFB-943BF0530701}"/>
    <cellStyle name="20% - Accent1 2 3 2 5" xfId="10517" xr:uid="{00000000-0005-0000-0000-0000D7000000}"/>
    <cellStyle name="20% - Accent1 2 3 2 5 2" xfId="45951" xr:uid="{B2176788-0BC4-4A27-A9E5-14AFAAE420B2}"/>
    <cellStyle name="20% - Accent1 2 3 2 6" xfId="44793" xr:uid="{EDE2042F-CC30-4277-88CC-38A76964E71D}"/>
    <cellStyle name="20% - Accent1 2 3 3" xfId="4600" xr:uid="{00000000-0005-0000-0000-0000D8000000}"/>
    <cellStyle name="20% - Accent1 2 3 3 2" xfId="5494" xr:uid="{00000000-0005-0000-0000-0000D9000000}"/>
    <cellStyle name="20% - Accent1 2 3 4" xfId="5257" xr:uid="{00000000-0005-0000-0000-0000DA000000}"/>
    <cellStyle name="20% - Accent1 2 3 4 2" xfId="5495" xr:uid="{00000000-0005-0000-0000-0000DB000000}"/>
    <cellStyle name="20% - Accent1 2 3 4 3" xfId="8346" xr:uid="{00000000-0005-0000-0000-0000DC000000}"/>
    <cellStyle name="20% - Accent1 2 3 4 3 2" xfId="11028" xr:uid="{00000000-0005-0000-0000-0000DD000000}"/>
    <cellStyle name="20% - Accent1 2 3 4 3 2 2" xfId="46423" xr:uid="{788D4C37-1CD2-4247-B720-E0291D3285AD}"/>
    <cellStyle name="20% - Accent1 2 3 4 3 3" xfId="45491" xr:uid="{2EBC6143-339A-42F4-8131-BA4341D001F9}"/>
    <cellStyle name="20% - Accent1 2 3 4 4" xfId="10587" xr:uid="{00000000-0005-0000-0000-0000DE000000}"/>
    <cellStyle name="20% - Accent1 2 3 4 4 2" xfId="46015" xr:uid="{2909A225-ACCF-4344-924A-45BED5175038}"/>
    <cellStyle name="20% - Accent1 2 3 4 5" xfId="44875" xr:uid="{5C3F8BDD-854D-4F0F-B544-DDD2FF9AF93F}"/>
    <cellStyle name="20% - Accent1 2 3 5" xfId="5496" xr:uid="{00000000-0005-0000-0000-0000DF000000}"/>
    <cellStyle name="20% - Accent1 2 3 5 2" xfId="10705" xr:uid="{00000000-0005-0000-0000-0000E0000000}"/>
    <cellStyle name="20% - Accent1 2 3 5 2 2" xfId="46128" xr:uid="{167E4A25-C653-44C9-A2D4-AB0F2EA4EB9B}"/>
    <cellStyle name="20% - Accent1 2 3 5 3" xfId="45074" xr:uid="{B925CDF9-9F85-4664-84F0-23EDD5E7748D}"/>
    <cellStyle name="20% - Accent1 2 3 6" xfId="5490" xr:uid="{00000000-0005-0000-0000-0000E1000000}"/>
    <cellStyle name="20% - Accent1 2 3 6 2" xfId="10702" xr:uid="{00000000-0005-0000-0000-0000E2000000}"/>
    <cellStyle name="20% - Accent1 2 3 6 2 2" xfId="46125" xr:uid="{051F852B-28BC-4B67-A89D-0C4110501992}"/>
    <cellStyle name="20% - Accent1 2 3 6 3" xfId="45071" xr:uid="{6770C740-5971-40F2-AC99-8D4C34A090D5}"/>
    <cellStyle name="20% - Accent1 2 3 7" xfId="8177" xr:uid="{00000000-0005-0000-0000-0000E3000000}"/>
    <cellStyle name="20% - Accent1 2 3 7 2" xfId="10958" xr:uid="{00000000-0005-0000-0000-0000E4000000}"/>
    <cellStyle name="20% - Accent1 2 3 7 2 2" xfId="46355" xr:uid="{32C64051-1D1A-4B77-8C9E-0FABAEBBD54E}"/>
    <cellStyle name="20% - Accent1 2 3 7 3" xfId="45420" xr:uid="{1D9032A0-3B9B-4E75-99D3-81E4112CFB71}"/>
    <cellStyle name="20% - Accent1 2 3 8" xfId="10444" xr:uid="{00000000-0005-0000-0000-0000E5000000}"/>
    <cellStyle name="20% - Accent1 2 3 8 2" xfId="45883" xr:uid="{AB0410CE-4931-4ADB-A8D3-52E707FC4726}"/>
    <cellStyle name="20% - Accent1 2 3 9" xfId="4479" xr:uid="{00000000-0005-0000-0000-0000E6000000}"/>
    <cellStyle name="20% - Accent1 2 3 9 2" xfId="44703" xr:uid="{22FBBE2E-1C80-4D30-9642-99C98B0513E8}"/>
    <cellStyle name="20% - Accent1 2 4" xfId="3516" xr:uid="{00000000-0005-0000-0000-0000E7000000}"/>
    <cellStyle name="20% - Accent1 2 4 2" xfId="5006" xr:uid="{00000000-0005-0000-0000-0000E8000000}"/>
    <cellStyle name="20% - Accent1 2 4 2 2" xfId="5498" xr:uid="{00000000-0005-0000-0000-0000E9000000}"/>
    <cellStyle name="20% - Accent1 2 4 3" xfId="4601" xr:uid="{00000000-0005-0000-0000-0000EA000000}"/>
    <cellStyle name="20% - Accent1 2 4 3 2" xfId="5500" xr:uid="{00000000-0005-0000-0000-0000EB000000}"/>
    <cellStyle name="20% - Accent1 2 4 4" xfId="5501" xr:uid="{00000000-0005-0000-0000-0000EC000000}"/>
    <cellStyle name="20% - Accent1 2 4 5" xfId="5502" xr:uid="{00000000-0005-0000-0000-0000ED000000}"/>
    <cellStyle name="20% - Accent1 2 4 6" xfId="4433" xr:uid="{00000000-0005-0000-0000-0000EE000000}"/>
    <cellStyle name="20% - Accent1 2 4 7" xfId="16744" xr:uid="{B1040A1B-1400-4329-B9F6-E2ED33BE0388}"/>
    <cellStyle name="20% - Accent1 2 4 8" xfId="44299" xr:uid="{C413E288-EF17-4250-9B28-9C88AAB3EEE0}"/>
    <cellStyle name="20% - Accent1 2 5" xfId="2492" xr:uid="{00000000-0005-0000-0000-0000EF000000}"/>
    <cellStyle name="20% - Accent1 2 5 2" xfId="5307" xr:uid="{00000000-0005-0000-0000-0000F0000000}"/>
    <cellStyle name="20% - Accent1 2 5 2 2" xfId="5504" xr:uid="{00000000-0005-0000-0000-0000F1000000}"/>
    <cellStyle name="20% - Accent1 2 5 2 2 2" xfId="10707" xr:uid="{00000000-0005-0000-0000-0000F2000000}"/>
    <cellStyle name="20% - Accent1 2 5 2 2 2 2" xfId="46130" xr:uid="{0C510C2F-39F4-42E3-9052-A1B04A5C936F}"/>
    <cellStyle name="20% - Accent1 2 5 2 2 3" xfId="45076" xr:uid="{82640EB4-E8EE-46E5-BD49-38141776F359}"/>
    <cellStyle name="20% - Accent1 2 5 2 3" xfId="8401" xr:uid="{00000000-0005-0000-0000-0000F3000000}"/>
    <cellStyle name="20% - Accent1 2 5 2 3 2" xfId="11066" xr:uid="{00000000-0005-0000-0000-0000F4000000}"/>
    <cellStyle name="20% - Accent1 2 5 2 3 2 2" xfId="46461" xr:uid="{084167BE-B6BB-4447-A59A-A73C8CAE3BFF}"/>
    <cellStyle name="20% - Accent1 2 5 2 3 3" xfId="45532" xr:uid="{A3CDC43A-77F9-4A04-95BB-D7E813D768FD}"/>
    <cellStyle name="20% - Accent1 2 5 2 4" xfId="10625" xr:uid="{00000000-0005-0000-0000-0000F5000000}"/>
    <cellStyle name="20% - Accent1 2 5 2 4 2" xfId="46053" xr:uid="{38FB3301-489F-4ABC-967A-4D93ECB2CD1F}"/>
    <cellStyle name="20% - Accent1 2 5 2 5" xfId="44920" xr:uid="{218589E4-9519-429B-A5F4-2E3D6F7E0556}"/>
    <cellStyle name="20% - Accent1 2 5 3" xfId="5503" xr:uid="{00000000-0005-0000-0000-0000F6000000}"/>
    <cellStyle name="20% - Accent1 2 5 3 2" xfId="10706" xr:uid="{00000000-0005-0000-0000-0000F7000000}"/>
    <cellStyle name="20% - Accent1 2 5 3 2 2" xfId="46129" xr:uid="{EEAC6A70-E117-438F-84C9-5FEDC36288B6}"/>
    <cellStyle name="20% - Accent1 2 5 3 3" xfId="45075" xr:uid="{9F7D7476-1394-4428-A935-2D855EDEED79}"/>
    <cellStyle name="20% - Accent1 2 5 4" xfId="8225" xr:uid="{00000000-0005-0000-0000-0000F8000000}"/>
    <cellStyle name="20% - Accent1 2 5 4 2" xfId="10976" xr:uid="{00000000-0005-0000-0000-0000F9000000}"/>
    <cellStyle name="20% - Accent1 2 5 4 2 2" xfId="46372" xr:uid="{7BF8EAB6-68D4-4A87-A553-A123FA89A843}"/>
    <cellStyle name="20% - Accent1 2 5 4 3" xfId="45437" xr:uid="{B89B21C6-0929-4992-B814-9EB059E5F5A1}"/>
    <cellStyle name="20% - Accent1 2 5 5" xfId="10489" xr:uid="{00000000-0005-0000-0000-0000FA000000}"/>
    <cellStyle name="20% - Accent1 2 5 5 2" xfId="45925" xr:uid="{FE532547-1C21-43E8-8196-357EE7814628}"/>
    <cellStyle name="20% - Accent1 2 5 6" xfId="4863" xr:uid="{00000000-0005-0000-0000-0000FB000000}"/>
    <cellStyle name="20% - Accent1 2 5 6 2" xfId="44761" xr:uid="{FF2C5BEF-1164-4004-9C62-944649D62A14}"/>
    <cellStyle name="20% - Accent1 2 5 7" xfId="16745" xr:uid="{C40E6C54-B3BC-4B3D-B4C4-53FA3DA84B59}"/>
    <cellStyle name="20% - Accent1 2 5 8" xfId="43856" xr:uid="{E020EAAD-204B-425E-830D-9DA073DFBBEC}"/>
    <cellStyle name="20% - Accent1 2 6" xfId="4597" xr:uid="{00000000-0005-0000-0000-0000FC000000}"/>
    <cellStyle name="20% - Accent1 2 6 2" xfId="5505" xr:uid="{00000000-0005-0000-0000-0000FD000000}"/>
    <cellStyle name="20% - Accent1 2 7" xfId="5183" xr:uid="{00000000-0005-0000-0000-0000FE000000}"/>
    <cellStyle name="20% - Accent1 2 7 2" xfId="5506" xr:uid="{00000000-0005-0000-0000-0000FF000000}"/>
    <cellStyle name="20% - Accent1 2 7 3" xfId="8270" xr:uid="{00000000-0005-0000-0000-000000010000}"/>
    <cellStyle name="20% - Accent1 2 7 3 2" xfId="11003" xr:uid="{00000000-0005-0000-0000-000001010000}"/>
    <cellStyle name="20% - Accent1 2 7 3 2 2" xfId="46398" xr:uid="{40BA0E04-9DA1-408A-8F28-F12554850A46}"/>
    <cellStyle name="20% - Accent1 2 7 3 3" xfId="45464" xr:uid="{3D49DC0A-2218-498B-A2EE-75A6FABC8284}"/>
    <cellStyle name="20% - Accent1 2 7 4" xfId="10561" xr:uid="{00000000-0005-0000-0000-000002010000}"/>
    <cellStyle name="20% - Accent1 2 7 4 2" xfId="45990" xr:uid="{534B6B44-FF9A-41A2-A442-8CADB96618D5}"/>
    <cellStyle name="20% - Accent1 2 7 5" xfId="44841" xr:uid="{77B189CC-C7A0-4A8F-AAF2-CD52E7CB2DE6}"/>
    <cellStyle name="20% - Accent1 2 8" xfId="4286" xr:uid="{00000000-0005-0000-0000-000003010000}"/>
    <cellStyle name="20% - Accent1 2 8 2" xfId="5507" xr:uid="{00000000-0005-0000-0000-000004010000}"/>
    <cellStyle name="20% - Accent1 2 8 2 2" xfId="10708" xr:uid="{00000000-0005-0000-0000-000005010000}"/>
    <cellStyle name="20% - Accent1 2 8 2 2 2" xfId="46131" xr:uid="{39EB2925-2147-47BD-9BA1-2D19A728B046}"/>
    <cellStyle name="20% - Accent1 2 8 2 3" xfId="45077" xr:uid="{BDE30F59-C952-41DF-B49D-FBF993E24BA8}"/>
    <cellStyle name="20% - Accent1 2 8 3" xfId="8052" xr:uid="{00000000-0005-0000-0000-000006010000}"/>
    <cellStyle name="20% - Accent1 2 8 3 2" xfId="10929" xr:uid="{00000000-0005-0000-0000-000007010000}"/>
    <cellStyle name="20% - Accent1 2 8 3 2 2" xfId="46330" xr:uid="{F59AA17A-7ECE-42DA-BFAE-4C7FF31691D9}"/>
    <cellStyle name="20% - Accent1 2 8 3 3" xfId="45390" xr:uid="{02705FD3-61EB-4A2A-ADD0-C4E5CCC7B341}"/>
    <cellStyle name="20% - Accent1 2 8 4" xfId="10418" xr:uid="{00000000-0005-0000-0000-000008010000}"/>
    <cellStyle name="20% - Accent1 2 8 4 2" xfId="45857" xr:uid="{1B8BDFB8-FD84-4080-95DD-01AAD612D7B1}"/>
    <cellStyle name="20% - Accent1 2 8 5" xfId="44670" xr:uid="{E47D23F9-7F67-4EA5-98C4-6306C74E83F0}"/>
    <cellStyle name="20% - Accent1 2 9" xfId="5477" xr:uid="{00000000-0005-0000-0000-000009010000}"/>
    <cellStyle name="20% - Accent1 2 9 2" xfId="10693" xr:uid="{00000000-0005-0000-0000-00000A010000}"/>
    <cellStyle name="20% - Accent1 2 9 2 2" xfId="46116" xr:uid="{94100654-027B-4AFD-BE1F-CDEA9859C7F1}"/>
    <cellStyle name="20% - Accent1 2 9 3" xfId="45062" xr:uid="{5C6B8F50-5CA1-4FDD-9093-C44EDEE27984}"/>
    <cellStyle name="20% - Accent1 2_Benchmarking Data Gathering L2- R2_HD" xfId="2513" xr:uid="{00000000-0005-0000-0000-00000B010000}"/>
    <cellStyle name="20% - Accent1 20" xfId="11487" xr:uid="{00000000-0005-0000-0000-00000C010000}"/>
    <cellStyle name="20% - Accent1 20 2" xfId="46652" xr:uid="{754B9287-7ED2-4933-AEE2-A4C241592D37}"/>
    <cellStyle name="20% - Accent1 200" xfId="15699" xr:uid="{00000000-0005-0000-0000-00000D010000}"/>
    <cellStyle name="20% - Accent1 200 2" xfId="49004" xr:uid="{D4EEA240-6C2B-490F-9E53-E8B28B9A2F68}"/>
    <cellStyle name="20% - Accent1 201" xfId="15719" xr:uid="{00000000-0005-0000-0000-00000E010000}"/>
    <cellStyle name="20% - Accent1 201 2" xfId="49017" xr:uid="{9FC9481A-63C8-4AE7-8C60-4F2D987E9C41}"/>
    <cellStyle name="20% - Accent1 202" xfId="15739" xr:uid="{00000000-0005-0000-0000-00000F010000}"/>
    <cellStyle name="20% - Accent1 202 2" xfId="49030" xr:uid="{133BD009-CBD0-4288-91A4-410D791A1871}"/>
    <cellStyle name="20% - Accent1 203" xfId="15759" xr:uid="{00000000-0005-0000-0000-000010010000}"/>
    <cellStyle name="20% - Accent1 203 2" xfId="49043" xr:uid="{8382E329-3D56-4AA0-A776-1EAB1903B0DB}"/>
    <cellStyle name="20% - Accent1 204" xfId="15779" xr:uid="{00000000-0005-0000-0000-000011010000}"/>
    <cellStyle name="20% - Accent1 204 2" xfId="49056" xr:uid="{633D5847-EAC0-4285-AC8A-520DE3034452}"/>
    <cellStyle name="20% - Accent1 205" xfId="15799" xr:uid="{00000000-0005-0000-0000-000012010000}"/>
    <cellStyle name="20% - Accent1 205 2" xfId="49069" xr:uid="{3B12E201-88EB-4B0A-8F30-C954D8D26BD6}"/>
    <cellStyle name="20% - Accent1 206" xfId="15819" xr:uid="{00000000-0005-0000-0000-000013010000}"/>
    <cellStyle name="20% - Accent1 206 2" xfId="49082" xr:uid="{BFD73BD2-27E3-4527-AC1B-4978690B49CC}"/>
    <cellStyle name="20% - Accent1 207" xfId="15839" xr:uid="{00000000-0005-0000-0000-000014010000}"/>
    <cellStyle name="20% - Accent1 207 2" xfId="49095" xr:uid="{6CDEA4FA-E8EA-49C3-80E3-13C1A07BC319}"/>
    <cellStyle name="20% - Accent1 208" xfId="15864" xr:uid="{00000000-0005-0000-0000-000015010000}"/>
    <cellStyle name="20% - Accent1 208 2" xfId="49110" xr:uid="{8B82201D-96BF-4FAF-A7EA-6E4E1FC8B9E8}"/>
    <cellStyle name="20% - Accent1 209" xfId="15870" xr:uid="{00000000-0005-0000-0000-000016010000}"/>
    <cellStyle name="20% - Accent1 209 2" xfId="49115" xr:uid="{163285C9-9BE5-4525-9EC6-B926EBB0137B}"/>
    <cellStyle name="20% - Accent1 21" xfId="11507" xr:uid="{00000000-0005-0000-0000-000017010000}"/>
    <cellStyle name="20% - Accent1 21 2" xfId="46665" xr:uid="{63C4B881-8E66-4E28-8944-65233CE464C8}"/>
    <cellStyle name="20% - Accent1 210" xfId="15892" xr:uid="{00000000-0005-0000-0000-000018010000}"/>
    <cellStyle name="20% - Accent1 210 2" xfId="49130" xr:uid="{8EB69904-E396-4E21-86C2-A1D9B2DE0B20}"/>
    <cellStyle name="20% - Accent1 211" xfId="15910" xr:uid="{00000000-0005-0000-0000-000019010000}"/>
    <cellStyle name="20% - Accent1 211 2" xfId="49142" xr:uid="{DFFEE69A-BAC0-4689-B4B3-447DEA1A16E7}"/>
    <cellStyle name="20% - Accent1 212" xfId="15939" xr:uid="{00000000-0005-0000-0000-00001A010000}"/>
    <cellStyle name="20% - Accent1 212 2" xfId="49160" xr:uid="{D8C2C5B9-265A-4BFC-A5B0-E9D9D90E6149}"/>
    <cellStyle name="20% - Accent1 213" xfId="15959" xr:uid="{00000000-0005-0000-0000-00001B010000}"/>
    <cellStyle name="20% - Accent1 213 2" xfId="49173" xr:uid="{8FC0A92C-47BD-4A3F-86EB-190CC8F8DF99}"/>
    <cellStyle name="20% - Accent1 214" xfId="15979" xr:uid="{00000000-0005-0000-0000-00001C010000}"/>
    <cellStyle name="20% - Accent1 214 2" xfId="49186" xr:uid="{82E3E070-62AD-449D-AE4C-7E7E5ABCCC33}"/>
    <cellStyle name="20% - Accent1 215" xfId="15999" xr:uid="{00000000-0005-0000-0000-00001D010000}"/>
    <cellStyle name="20% - Accent1 215 2" xfId="49199" xr:uid="{29D0122C-0A34-45F2-BF30-F2449CE0BE42}"/>
    <cellStyle name="20% - Accent1 216" xfId="16020" xr:uid="{00000000-0005-0000-0000-00001E010000}"/>
    <cellStyle name="20% - Accent1 216 2" xfId="49212" xr:uid="{52F8944B-E1C6-48B0-B6C4-B325E3D0983C}"/>
    <cellStyle name="20% - Accent1 217" xfId="16026" xr:uid="{00000000-0005-0000-0000-00001F010000}"/>
    <cellStyle name="20% - Accent1 217 2" xfId="49217" xr:uid="{9DEC3702-7E59-4EB1-99AD-C05E169CDBCE}"/>
    <cellStyle name="20% - Accent1 218" xfId="16059" xr:uid="{00000000-0005-0000-0000-000020010000}"/>
    <cellStyle name="20% - Accent1 218 2" xfId="49238" xr:uid="{BD03D82D-A2EB-4450-9783-D3EAAA477ED1}"/>
    <cellStyle name="20% - Accent1 219" xfId="16079" xr:uid="{00000000-0005-0000-0000-000021010000}"/>
    <cellStyle name="20% - Accent1 219 2" xfId="49251" xr:uid="{87C0F226-035F-44D5-842A-A67B2D382499}"/>
    <cellStyle name="20% - Accent1 22" xfId="11529" xr:uid="{00000000-0005-0000-0000-000022010000}"/>
    <cellStyle name="20% - Accent1 22 2" xfId="46679" xr:uid="{4C854D0D-36C0-4D2E-9B7A-9F31FB72509E}"/>
    <cellStyle name="20% - Accent1 220" xfId="16101" xr:uid="{00000000-0005-0000-0000-000023010000}"/>
    <cellStyle name="20% - Accent1 220 2" xfId="49266" xr:uid="{226C5EEB-1488-43F6-84FA-5557ABF24E34}"/>
    <cellStyle name="20% - Accent1 221" xfId="16121" xr:uid="{00000000-0005-0000-0000-000024010000}"/>
    <cellStyle name="20% - Accent1 221 2" xfId="49279" xr:uid="{104B4903-98D8-453B-BB5A-3CCCBA3B7FCD}"/>
    <cellStyle name="20% - Accent1 222" xfId="16143" xr:uid="{00000000-0005-0000-0000-000025010000}"/>
    <cellStyle name="20% - Accent1 222 2" xfId="49293" xr:uid="{51AC27BD-D8AF-4ACF-99EE-F78E0D9B4AAE}"/>
    <cellStyle name="20% - Accent1 223" xfId="16152" xr:uid="{00000000-0005-0000-0000-000026010000}"/>
    <cellStyle name="20% - Accent1 223 2" xfId="49300" xr:uid="{20B714ED-F818-4B79-997F-14E2F4DAF597}"/>
    <cellStyle name="20% - Accent1 224" xfId="16181" xr:uid="{00000000-0005-0000-0000-000027010000}"/>
    <cellStyle name="20% - Accent1 224 2" xfId="49318" xr:uid="{A36A4CA9-B0CD-4961-8571-97E1566E402F}"/>
    <cellStyle name="20% - Accent1 225" xfId="16202" xr:uid="{00000000-0005-0000-0000-000028010000}"/>
    <cellStyle name="20% - Accent1 225 2" xfId="49331" xr:uid="{8CBEA43B-E743-46FB-8592-14832B0C6F1D}"/>
    <cellStyle name="20% - Accent1 226" xfId="16221" xr:uid="{00000000-0005-0000-0000-000029010000}"/>
    <cellStyle name="20% - Accent1 226 2" xfId="49344" xr:uid="{AFBE8217-749C-4579-8AD6-ECA522DA6C44}"/>
    <cellStyle name="20% - Accent1 227" xfId="16241" xr:uid="{00000000-0005-0000-0000-00002A010000}"/>
    <cellStyle name="20% - Accent1 227 2" xfId="49357" xr:uid="{4BCBB1EB-B48C-4A4B-9A8A-286333C38EF9}"/>
    <cellStyle name="20% - Accent1 228" xfId="16261" xr:uid="{00000000-0005-0000-0000-00002B010000}"/>
    <cellStyle name="20% - Accent1 228 2" xfId="49370" xr:uid="{569CF318-41BC-4353-8989-B3A5088C6794}"/>
    <cellStyle name="20% - Accent1 229" xfId="16281" xr:uid="{00000000-0005-0000-0000-00002C010000}"/>
    <cellStyle name="20% - Accent1 229 2" xfId="49383" xr:uid="{2FC9820F-CAA1-410F-97A5-A401EEA86FB4}"/>
    <cellStyle name="20% - Accent1 23" xfId="11538" xr:uid="{00000000-0005-0000-0000-00002D010000}"/>
    <cellStyle name="20% - Accent1 23 2" xfId="46686" xr:uid="{A14A4C55-1892-4019-8C7C-B8F301536AD9}"/>
    <cellStyle name="20% - Accent1 230" xfId="16301" xr:uid="{00000000-0005-0000-0000-00002E010000}"/>
    <cellStyle name="20% - Accent1 230 2" xfId="49396" xr:uid="{7DA3290C-E0FC-4FDE-90D8-9EFAD85684E1}"/>
    <cellStyle name="20% - Accent1 231" xfId="16322" xr:uid="{00000000-0005-0000-0000-00002F010000}"/>
    <cellStyle name="20% - Accent1 231 2" xfId="49409" xr:uid="{5086742D-7C94-4615-8418-EAEEBB216C87}"/>
    <cellStyle name="20% - Accent1 232" xfId="16341" xr:uid="{00000000-0005-0000-0000-000030010000}"/>
    <cellStyle name="20% - Accent1 232 2" xfId="49422" xr:uid="{3061B181-7D85-4CCE-B208-3B471E1C73E4}"/>
    <cellStyle name="20% - Accent1 233" xfId="16361" xr:uid="{00000000-0005-0000-0000-000031010000}"/>
    <cellStyle name="20% - Accent1 233 2" xfId="49435" xr:uid="{402FA0FC-85A1-4499-BCD6-00374BA9BCE8}"/>
    <cellStyle name="20% - Accent1 234" xfId="16383" xr:uid="{00000000-0005-0000-0000-000032010000}"/>
    <cellStyle name="20% - Accent1 234 2" xfId="49449" xr:uid="{D7D7739F-CC6A-4893-9A1E-CB66E8ADA5C7}"/>
    <cellStyle name="20% - Accent1 235" xfId="16392" xr:uid="{00000000-0005-0000-0000-000033010000}"/>
    <cellStyle name="20% - Accent1 235 2" xfId="49456" xr:uid="{212A9C8B-BAAF-4466-B46A-88C672641DDD}"/>
    <cellStyle name="20% - Accent1 236" xfId="16421" xr:uid="{00000000-0005-0000-0000-000034010000}"/>
    <cellStyle name="20% - Accent1 236 2" xfId="49474" xr:uid="{AF7B81A6-BAAB-4D0F-AEAD-CCE5862EA42D}"/>
    <cellStyle name="20% - Accent1 237" xfId="16441" xr:uid="{00000000-0005-0000-0000-000035010000}"/>
    <cellStyle name="20% - Accent1 237 2" xfId="49487" xr:uid="{317A42B4-F74E-450B-9B9E-357713109C95}"/>
    <cellStyle name="20% - Accent1 238" xfId="16463" xr:uid="{00000000-0005-0000-0000-000036010000}"/>
    <cellStyle name="20% - Accent1 238 2" xfId="49500" xr:uid="{960007AF-33B6-4C7A-B640-C228B866FF1D}"/>
    <cellStyle name="20% - Accent1 239" xfId="16482" xr:uid="{00000000-0005-0000-0000-000037010000}"/>
    <cellStyle name="20% - Accent1 239 2" xfId="49513" xr:uid="{7B9173B4-E183-4F3E-921D-341C5CF29066}"/>
    <cellStyle name="20% - Accent1 24" xfId="11569" xr:uid="{00000000-0005-0000-0000-000038010000}"/>
    <cellStyle name="20% - Accent1 24 2" xfId="46705" xr:uid="{B0C31054-B927-43F3-9033-EECA4BFD9D36}"/>
    <cellStyle name="20% - Accent1 240" xfId="16501" xr:uid="{00000000-0005-0000-0000-000039010000}"/>
    <cellStyle name="20% - Accent1 240 2" xfId="49526" xr:uid="{B3F8AD60-F794-4D97-8658-85FCB8BC80C3}"/>
    <cellStyle name="20% - Accent1 241" xfId="16521" xr:uid="{00000000-0005-0000-0000-00003A010000}"/>
    <cellStyle name="20% - Accent1 241 2" xfId="49539" xr:uid="{5AD2C919-0F4C-4C54-907C-5F1769087097}"/>
    <cellStyle name="20% - Accent1 242" xfId="16541" xr:uid="{00000000-0005-0000-0000-00003B010000}"/>
    <cellStyle name="20% - Accent1 242 2" xfId="49552" xr:uid="{47B05611-87CA-4042-AE09-9DEF6A372B37}"/>
    <cellStyle name="20% - Accent1 243" xfId="16561" xr:uid="{00000000-0005-0000-0000-00003C010000}"/>
    <cellStyle name="20% - Accent1 243 2" xfId="49565" xr:uid="{2C6E66A0-96BB-41BD-B951-BEC6838A7D9D}"/>
    <cellStyle name="20% - Accent1 244" xfId="16581" xr:uid="{00000000-0005-0000-0000-00003D010000}"/>
    <cellStyle name="20% - Accent1 244 2" xfId="49578" xr:uid="{5E64891F-664A-4AB2-8A42-B7B786E7F5D3}"/>
    <cellStyle name="20% - Accent1 245" xfId="16603" xr:uid="{00000000-0005-0000-0000-00003E010000}"/>
    <cellStyle name="20% - Accent1 245 2" xfId="49592" xr:uid="{CFCEDA4C-8454-4D5A-9B1A-25B11BE090DB}"/>
    <cellStyle name="20% - Accent1 246" xfId="16612" xr:uid="{00000000-0005-0000-0000-00003F010000}"/>
    <cellStyle name="20% - Accent1 246 2" xfId="49599" xr:uid="{4CF5455F-D87F-47EE-9854-1084B32B05A5}"/>
    <cellStyle name="20% - Accent1 247" xfId="4097" xr:uid="{00000000-0005-0000-0000-000040010000}"/>
    <cellStyle name="20% - Accent1 248" xfId="16650" xr:uid="{5AA0F291-DB0C-4CD6-938A-6D8AD4DB930F}"/>
    <cellStyle name="20% - Accent1 249" xfId="43799" xr:uid="{5229326E-6AD2-44B1-B80D-0B14AD5E613A}"/>
    <cellStyle name="20% - Accent1 25" xfId="11578" xr:uid="{00000000-0005-0000-0000-000041010000}"/>
    <cellStyle name="20% - Accent1 25 2" xfId="46712" xr:uid="{BBB8D919-B216-4DFA-8D07-9DE8D5BDC3B9}"/>
    <cellStyle name="20% - Accent1 26" xfId="11609" xr:uid="{00000000-0005-0000-0000-000042010000}"/>
    <cellStyle name="20% - Accent1 26 2" xfId="46731" xr:uid="{BD2EAACC-5A27-4B5E-B28E-22D8096AC3BB}"/>
    <cellStyle name="20% - Accent1 27" xfId="11618" xr:uid="{00000000-0005-0000-0000-000043010000}"/>
    <cellStyle name="20% - Accent1 27 2" xfId="46738" xr:uid="{A9EB8341-7449-45D3-B496-9FE74FD5EB62}"/>
    <cellStyle name="20% - Accent1 28" xfId="11647" xr:uid="{00000000-0005-0000-0000-000044010000}"/>
    <cellStyle name="20% - Accent1 28 2" xfId="46756" xr:uid="{C2C3420E-8178-4064-8358-7799347F8498}"/>
    <cellStyle name="20% - Accent1 29" xfId="11667" xr:uid="{00000000-0005-0000-0000-000045010000}"/>
    <cellStyle name="20% - Accent1 29 2" xfId="46769" xr:uid="{9779E0DF-BCE2-49BE-9695-F145B578E475}"/>
    <cellStyle name="20% - Accent1 3" xfId="7" xr:uid="{00000000-0005-0000-0000-000046010000}"/>
    <cellStyle name="20% - Accent1 3 2" xfId="8" xr:uid="{00000000-0005-0000-0000-000047010000}"/>
    <cellStyle name="20% - Accent1 3 2 2" xfId="5509" xr:uid="{00000000-0005-0000-0000-000048010000}"/>
    <cellStyle name="20% - Accent1 3 2 3" xfId="8501" xr:uid="{00000000-0005-0000-0000-000049010000}"/>
    <cellStyle name="20% - Accent1 3 2 4" xfId="7526" xr:uid="{00000000-0005-0000-0000-00004A010000}"/>
    <cellStyle name="20% - Accent1 3 2 5" xfId="4951" xr:uid="{00000000-0005-0000-0000-00004B010000}"/>
    <cellStyle name="20% - Accent1 3 3" xfId="9" xr:uid="{00000000-0005-0000-0000-00004C010000}"/>
    <cellStyle name="20% - Accent1 3 3 2" xfId="5510" xr:uid="{00000000-0005-0000-0000-00004D010000}"/>
    <cellStyle name="20% - Accent1 3 3 3" xfId="8527" xr:uid="{00000000-0005-0000-0000-00004E010000}"/>
    <cellStyle name="20% - Accent1 3 3 4" xfId="7474" xr:uid="{00000000-0005-0000-0000-00004F010000}"/>
    <cellStyle name="20% - Accent1 3 3 5" xfId="4602" xr:uid="{00000000-0005-0000-0000-000050010000}"/>
    <cellStyle name="20% - Accent1 3 4" xfId="4375" xr:uid="{00000000-0005-0000-0000-000051010000}"/>
    <cellStyle name="20% - Accent1 3 4 2" xfId="5511" xr:uid="{00000000-0005-0000-0000-000052010000}"/>
    <cellStyle name="20% - Accent1 3 4 3" xfId="8120" xr:uid="{00000000-0005-0000-0000-000053010000}"/>
    <cellStyle name="20% - Accent1 3 5" xfId="5512" xr:uid="{00000000-0005-0000-0000-000054010000}"/>
    <cellStyle name="20% - Accent1 3 6" xfId="7959" xr:uid="{00000000-0005-0000-0000-000055010000}"/>
    <cellStyle name="20% - Accent1 3 6 2" xfId="8388" xr:uid="{00000000-0005-0000-0000-000056010000}"/>
    <cellStyle name="20% - Accent1 3 7" xfId="4190" xr:uid="{00000000-0005-0000-0000-000057010000}"/>
    <cellStyle name="20% - Accent1 3 8" xfId="16746" xr:uid="{4C8DAD51-720E-4F50-A695-DD1BA8C177D1}"/>
    <cellStyle name="20% - Accent1 3_Benchmarking Data Gathering L2- R2_HD" xfId="2514" xr:uid="{00000000-0005-0000-0000-000058010000}"/>
    <cellStyle name="20% - Accent1 30" xfId="11691" xr:uid="{00000000-0005-0000-0000-000059010000}"/>
    <cellStyle name="20% - Accent1 30 2" xfId="46784" xr:uid="{3E09A386-78D1-4166-85C3-9EF5E088D211}"/>
    <cellStyle name="20% - Accent1 31" xfId="11700" xr:uid="{00000000-0005-0000-0000-00005A010000}"/>
    <cellStyle name="20% - Accent1 31 2" xfId="46791" xr:uid="{72B96DB8-7FB6-4F4A-B5C8-FDA877B4D96D}"/>
    <cellStyle name="20% - Accent1 32" xfId="11718" xr:uid="{00000000-0005-0000-0000-00005B010000}"/>
    <cellStyle name="20% - Accent1 32 2" xfId="46803" xr:uid="{D5C27CC4-A6F8-4E0E-8244-DE6C1B983BF6}"/>
    <cellStyle name="20% - Accent1 33" xfId="11747" xr:uid="{00000000-0005-0000-0000-00005C010000}"/>
    <cellStyle name="20% - Accent1 33 2" xfId="46821" xr:uid="{7D87A679-43CB-4080-B057-CF14174AA25B}"/>
    <cellStyle name="20% - Accent1 34" xfId="11767" xr:uid="{00000000-0005-0000-0000-00005D010000}"/>
    <cellStyle name="20% - Accent1 34 2" xfId="46834" xr:uid="{55DB70CA-ABD5-4AF0-A897-30A972713277}"/>
    <cellStyle name="20% - Accent1 35" xfId="11788" xr:uid="{00000000-0005-0000-0000-00005E010000}"/>
    <cellStyle name="20% - Accent1 35 2" xfId="46847" xr:uid="{F269B716-9745-428D-B627-BA8B17A5E4AF}"/>
    <cellStyle name="20% - Accent1 36" xfId="11812" xr:uid="{00000000-0005-0000-0000-00005F010000}"/>
    <cellStyle name="20% - Accent1 36 2" xfId="46862" xr:uid="{D3935465-36C0-42D3-A91A-8F93AA9A613D}"/>
    <cellStyle name="20% - Accent1 37" xfId="11821" xr:uid="{00000000-0005-0000-0000-000060010000}"/>
    <cellStyle name="20% - Accent1 37 2" xfId="46869" xr:uid="{22F80772-DF70-4B95-A173-6CE9E3CD2050}"/>
    <cellStyle name="20% - Accent1 38" xfId="11839" xr:uid="{00000000-0005-0000-0000-000061010000}"/>
    <cellStyle name="20% - Accent1 38 2" xfId="46881" xr:uid="{81DCDB62-0523-4297-9783-719B77A741F8}"/>
    <cellStyle name="20% - Accent1 39" xfId="11868" xr:uid="{00000000-0005-0000-0000-000062010000}"/>
    <cellStyle name="20% - Accent1 39 2" xfId="46899" xr:uid="{47A969BF-A3EA-4C50-B8FF-6EC26DF92E8E}"/>
    <cellStyle name="20% - Accent1 4" xfId="589" xr:uid="{00000000-0005-0000-0000-000063010000}"/>
    <cellStyle name="20% - Accent1 4 10" xfId="16747" xr:uid="{C3B4CA27-0FA7-4FAE-B494-54A059821357}"/>
    <cellStyle name="20% - Accent1 4 2" xfId="590" xr:uid="{00000000-0005-0000-0000-000064010000}"/>
    <cellStyle name="20% - Accent1 4 2 2" xfId="5362" xr:uid="{00000000-0005-0000-0000-000065010000}"/>
    <cellStyle name="20% - Accent1 4 2 2 2" xfId="5515" xr:uid="{00000000-0005-0000-0000-000066010000}"/>
    <cellStyle name="20% - Accent1 4 2 2 2 2" xfId="10711" xr:uid="{00000000-0005-0000-0000-000067010000}"/>
    <cellStyle name="20% - Accent1 4 2 2 2 2 2" xfId="46134" xr:uid="{1F24C12F-B311-473B-8240-07F1167FA6BD}"/>
    <cellStyle name="20% - Accent1 4 2 2 2 3" xfId="45080" xr:uid="{0A4933D9-FD36-4B06-98F2-FB39AA4CD990}"/>
    <cellStyle name="20% - Accent1 4 2 2 3" xfId="8461" xr:uid="{00000000-0005-0000-0000-000068010000}"/>
    <cellStyle name="20% - Accent1 4 2 2 3 2" xfId="11117" xr:uid="{00000000-0005-0000-0000-000069010000}"/>
    <cellStyle name="20% - Accent1 4 2 2 3 2 2" xfId="46512" xr:uid="{9EB44BEB-2A21-4F4A-8DE6-99F9D8B55EFB}"/>
    <cellStyle name="20% - Accent1 4 2 2 3 3" xfId="45584" xr:uid="{94CAA85D-15ED-4ADB-B1D2-18FC3D218955}"/>
    <cellStyle name="20% - Accent1 4 2 2 4" xfId="10676" xr:uid="{00000000-0005-0000-0000-00006A010000}"/>
    <cellStyle name="20% - Accent1 4 2 2 4 2" xfId="46104" xr:uid="{9F110CD1-F2D8-4D0F-BF12-7F4934463F04}"/>
    <cellStyle name="20% - Accent1 4 2 2 5" xfId="44974" xr:uid="{3224E457-D814-4021-897E-D2AA6D841A99}"/>
    <cellStyle name="20% - Accent1 4 2 3" xfId="5514" xr:uid="{00000000-0005-0000-0000-00006B010000}"/>
    <cellStyle name="20% - Accent1 4 2 3 2" xfId="10710" xr:uid="{00000000-0005-0000-0000-00006C010000}"/>
    <cellStyle name="20% - Accent1 4 2 3 2 2" xfId="46133" xr:uid="{E5737D35-52A2-4BA7-866A-D20F966F59D9}"/>
    <cellStyle name="20% - Accent1 4 2 3 3" xfId="45079" xr:uid="{C35D9317-BA92-4BE5-A759-31A95FCDB28F}"/>
    <cellStyle name="20% - Accent1 4 2 4" xfId="8256" xr:uid="{00000000-0005-0000-0000-00006D010000}"/>
    <cellStyle name="20% - Accent1 4 2 4 2" xfId="10998" xr:uid="{00000000-0005-0000-0000-00006E010000}"/>
    <cellStyle name="20% - Accent1 4 2 4 2 2" xfId="46393" xr:uid="{64A7E0DC-5687-43FF-B3E0-BD7BFED2E905}"/>
    <cellStyle name="20% - Accent1 4 2 4 3" xfId="45458" xr:uid="{E8431C67-5B16-4820-96EA-35C3DC55DEDC}"/>
    <cellStyle name="20% - Accent1 4 2 5" xfId="7287" xr:uid="{00000000-0005-0000-0000-00006F010000}"/>
    <cellStyle name="20% - Accent1 4 2 6" xfId="10543" xr:uid="{00000000-0005-0000-0000-000070010000}"/>
    <cellStyle name="20% - Accent1 4 2 6 2" xfId="45977" xr:uid="{AD3B927A-F275-4F72-890F-16112149376A}"/>
    <cellStyle name="20% - Accent1 4 2 7" xfId="5114" xr:uid="{00000000-0005-0000-0000-000071010000}"/>
    <cellStyle name="20% - Accent1 4 2 7 2" xfId="44823" xr:uid="{242F1757-86E9-40FF-B0F1-D8C2F8CD304F}"/>
    <cellStyle name="20% - Accent1 4 3" xfId="591" xr:uid="{00000000-0005-0000-0000-000072010000}"/>
    <cellStyle name="20% - Accent1 4 3 2" xfId="5516" xr:uid="{00000000-0005-0000-0000-000073010000}"/>
    <cellStyle name="20% - Accent1 4 3 3" xfId="6631" xr:uid="{00000000-0005-0000-0000-000074010000}"/>
    <cellStyle name="20% - Accent1 4 3 4" xfId="8880" xr:uid="{00000000-0005-0000-0000-000075010000}"/>
    <cellStyle name="20% - Accent1 4 3 5" xfId="4603" xr:uid="{00000000-0005-0000-0000-000076010000}"/>
    <cellStyle name="20% - Accent1 4 4" xfId="5283" xr:uid="{00000000-0005-0000-0000-000077010000}"/>
    <cellStyle name="20% - Accent1 4 4 2" xfId="5517" xr:uid="{00000000-0005-0000-0000-000078010000}"/>
    <cellStyle name="20% - Accent1 4 4 3" xfId="8373" xr:uid="{00000000-0005-0000-0000-000079010000}"/>
    <cellStyle name="20% - Accent1 4 4 3 2" xfId="11054" xr:uid="{00000000-0005-0000-0000-00007A010000}"/>
    <cellStyle name="20% - Accent1 4 4 3 2 2" xfId="46449" xr:uid="{2C08E4FC-D840-4269-91E9-2DE02465CAEF}"/>
    <cellStyle name="20% - Accent1 4 4 3 3" xfId="45517" xr:uid="{B9876B79-8D75-4BA1-8840-659818C306F8}"/>
    <cellStyle name="20% - Accent1 4 4 4" xfId="10613" xr:uid="{00000000-0005-0000-0000-00007B010000}"/>
    <cellStyle name="20% - Accent1 4 4 4 2" xfId="46041" xr:uid="{61F0147B-3FA1-40F1-8326-40E3326CD49C}"/>
    <cellStyle name="20% - Accent1 4 4 5" xfId="44901" xr:uid="{86CA5F77-9D50-4B90-8E6B-EB94C0E18EF3}"/>
    <cellStyle name="20% - Accent1 4 5" xfId="5518" xr:uid="{00000000-0005-0000-0000-00007C010000}"/>
    <cellStyle name="20% - Accent1 4 5 2" xfId="10712" xr:uid="{00000000-0005-0000-0000-00007D010000}"/>
    <cellStyle name="20% - Accent1 4 5 2 2" xfId="46135" xr:uid="{1D5832D9-2442-49A7-815A-D2E6437FD110}"/>
    <cellStyle name="20% - Accent1 4 5 3" xfId="45081" xr:uid="{9DE662E4-48C2-49E4-AE7F-AF7FB5C0732D}"/>
    <cellStyle name="20% - Accent1 4 6" xfId="5513" xr:uid="{00000000-0005-0000-0000-00007E010000}"/>
    <cellStyle name="20% - Accent1 4 6 2" xfId="10709" xr:uid="{00000000-0005-0000-0000-00007F010000}"/>
    <cellStyle name="20% - Accent1 4 6 2 2" xfId="46132" xr:uid="{71352CD6-D5E5-4CDB-BA6A-AF3BC794D7C6}"/>
    <cellStyle name="20% - Accent1 4 6 3" xfId="45078" xr:uid="{78248763-7FDE-4F8A-A308-9801C53555C8}"/>
    <cellStyle name="20% - Accent1 4 7" xfId="8219" xr:uid="{00000000-0005-0000-0000-000080010000}"/>
    <cellStyle name="20% - Accent1 4 7 2" xfId="10971" xr:uid="{00000000-0005-0000-0000-000081010000}"/>
    <cellStyle name="20% - Accent1 4 7 2 2" xfId="46367" xr:uid="{9B900DBA-719D-44DF-8F98-B66DA656E3C0}"/>
    <cellStyle name="20% - Accent1 4 7 3" xfId="45432" xr:uid="{21E14873-F86D-46AC-AC23-0956FEA52A6A}"/>
    <cellStyle name="20% - Accent1 4 8" xfId="10472" xr:uid="{00000000-0005-0000-0000-000082010000}"/>
    <cellStyle name="20% - Accent1 4 8 2" xfId="45910" xr:uid="{2904401E-4F6F-46FD-9D20-70FB13543A94}"/>
    <cellStyle name="20% - Accent1 4 9" xfId="4537" xr:uid="{00000000-0005-0000-0000-000083010000}"/>
    <cellStyle name="20% - Accent1 4 9 2" xfId="44729" xr:uid="{E260695C-3E35-42B7-937D-7ED094AB7157}"/>
    <cellStyle name="20% - Accent1 4_Benchmarking Data Gathering L2- R2_HD" xfId="2515" xr:uid="{00000000-0005-0000-0000-000084010000}"/>
    <cellStyle name="20% - Accent1 40" xfId="11888" xr:uid="{00000000-0005-0000-0000-000085010000}"/>
    <cellStyle name="20% - Accent1 40 2" xfId="46912" xr:uid="{A1A88FF4-A95A-4CA2-B80D-93A45D76E346}"/>
    <cellStyle name="20% - Accent1 41" xfId="11912" xr:uid="{00000000-0005-0000-0000-000086010000}"/>
    <cellStyle name="20% - Accent1 41 2" xfId="46927" xr:uid="{C86ECCA7-DA32-4D34-BF06-374C50A5618A}"/>
    <cellStyle name="20% - Accent1 42" xfId="11921" xr:uid="{00000000-0005-0000-0000-000087010000}"/>
    <cellStyle name="20% - Accent1 42 2" xfId="46934" xr:uid="{81B859EF-3A75-4978-8726-835EDEC4F5F3}"/>
    <cellStyle name="20% - Accent1 43" xfId="11939" xr:uid="{00000000-0005-0000-0000-000088010000}"/>
    <cellStyle name="20% - Accent1 43 2" xfId="46946" xr:uid="{789F20FD-45E7-4514-8BC7-0F22995DC9D1}"/>
    <cellStyle name="20% - Accent1 44" xfId="11968" xr:uid="{00000000-0005-0000-0000-000089010000}"/>
    <cellStyle name="20% - Accent1 44 2" xfId="46964" xr:uid="{9894F861-7457-405D-96DE-FA5CBB0E9182}"/>
    <cellStyle name="20% - Accent1 45" xfId="11990" xr:uid="{00000000-0005-0000-0000-00008A010000}"/>
    <cellStyle name="20% - Accent1 45 2" xfId="46978" xr:uid="{35060A40-53C6-49BC-AA9E-474A177DF98F}"/>
    <cellStyle name="20% - Accent1 46" xfId="11992" xr:uid="{00000000-0005-0000-0000-00008B010000}"/>
    <cellStyle name="20% - Accent1 46 2" xfId="46980" xr:uid="{EAAEBE0E-12D4-4D77-9097-369BB3B6ADE9}"/>
    <cellStyle name="20% - Accent1 47" xfId="12019" xr:uid="{00000000-0005-0000-0000-00008C010000}"/>
    <cellStyle name="20% - Accent1 47 2" xfId="46998" xr:uid="{CA1BDDE5-0F1E-4FB2-81C1-03C54719DC35}"/>
    <cellStyle name="20% - Accent1 48" xfId="12048" xr:uid="{00000000-0005-0000-0000-00008D010000}"/>
    <cellStyle name="20% - Accent1 48 2" xfId="47016" xr:uid="{7AAE2DB7-7B68-4121-8379-E6AA4968B7C4}"/>
    <cellStyle name="20% - Accent1 49" xfId="12070" xr:uid="{00000000-0005-0000-0000-00008E010000}"/>
    <cellStyle name="20% - Accent1 49 2" xfId="47030" xr:uid="{000B43E2-922F-4B64-A0DF-49028289C462}"/>
    <cellStyle name="20% - Accent1 5" xfId="592" xr:uid="{00000000-0005-0000-0000-00008F010000}"/>
    <cellStyle name="20% - Accent1 5 2" xfId="593" xr:uid="{00000000-0005-0000-0000-000090010000}"/>
    <cellStyle name="20% - Accent1 5 2 2" xfId="5520" xr:uid="{00000000-0005-0000-0000-000091010000}"/>
    <cellStyle name="20% - Accent1 5 2 3" xfId="5878" xr:uid="{00000000-0005-0000-0000-000092010000}"/>
    <cellStyle name="20% - Accent1 5 2 4" xfId="9175" xr:uid="{00000000-0005-0000-0000-000093010000}"/>
    <cellStyle name="20% - Accent1 5 2 5" xfId="5127" xr:uid="{00000000-0005-0000-0000-000094010000}"/>
    <cellStyle name="20% - Accent1 5 3" xfId="594" xr:uid="{00000000-0005-0000-0000-000095010000}"/>
    <cellStyle name="20% - Accent1 5 3 2" xfId="7099" xr:uid="{00000000-0005-0000-0000-000096010000}"/>
    <cellStyle name="20% - Accent1 5 3 3" xfId="9110" xr:uid="{00000000-0005-0000-0000-000097010000}"/>
    <cellStyle name="20% - Accent1 5 3 4" xfId="5521" xr:uid="{00000000-0005-0000-0000-000098010000}"/>
    <cellStyle name="20% - Accent1 5 4" xfId="6084" xr:uid="{00000000-0005-0000-0000-000099010000}"/>
    <cellStyle name="20% - Accent1 5 5" xfId="8116" xr:uid="{00000000-0005-0000-0000-00009A010000}"/>
    <cellStyle name="20% - Accent1 5 6" xfId="4550" xr:uid="{00000000-0005-0000-0000-00009B010000}"/>
    <cellStyle name="20% - Accent1 5 7" xfId="16748" xr:uid="{658F6C58-B1B0-4403-B238-C5C7751EF0D4}"/>
    <cellStyle name="20% - Accent1 5_Benchmarking Data Gathering L2- R2_HD" xfId="2516" xr:uid="{00000000-0005-0000-0000-00009C010000}"/>
    <cellStyle name="20% - Accent1 50" xfId="12079" xr:uid="{00000000-0005-0000-0000-00009D010000}"/>
    <cellStyle name="20% - Accent1 50 2" xfId="47037" xr:uid="{AF628CCD-1FE0-439D-ACD4-9D377428259A}"/>
    <cellStyle name="20% - Accent1 51" xfId="12108" xr:uid="{00000000-0005-0000-0000-00009E010000}"/>
    <cellStyle name="20% - Accent1 51 2" xfId="47055" xr:uid="{CAA1EB74-6331-43EE-B9ED-43C6629557D8}"/>
    <cellStyle name="20% - Accent1 52" xfId="12130" xr:uid="{00000000-0005-0000-0000-00009F010000}"/>
    <cellStyle name="20% - Accent1 52 2" xfId="47069" xr:uid="{E65628F6-24F0-4A09-A454-3B288C546397}"/>
    <cellStyle name="20% - Accent1 53" xfId="12139" xr:uid="{00000000-0005-0000-0000-0000A0010000}"/>
    <cellStyle name="20% - Accent1 53 2" xfId="47076" xr:uid="{818FF75F-0F51-4BEF-BF18-A4A990DF7789}"/>
    <cellStyle name="20% - Accent1 54" xfId="12170" xr:uid="{00000000-0005-0000-0000-0000A1010000}"/>
    <cellStyle name="20% - Accent1 54 2" xfId="47095" xr:uid="{E15A55A5-1184-43F9-B5EF-BE6CCB9ECA54}"/>
    <cellStyle name="20% - Accent1 55" xfId="12179" xr:uid="{00000000-0005-0000-0000-0000A2010000}"/>
    <cellStyle name="20% - Accent1 55 2" xfId="47102" xr:uid="{EF7A4DFB-AAFC-4831-A528-0601580DCA29}"/>
    <cellStyle name="20% - Accent1 56" xfId="12208" xr:uid="{00000000-0005-0000-0000-0000A3010000}"/>
    <cellStyle name="20% - Accent1 56 2" xfId="47120" xr:uid="{1AE18529-D1B9-4F93-B3C2-5DCB78CF16AF}"/>
    <cellStyle name="20% - Accent1 57" xfId="12228" xr:uid="{00000000-0005-0000-0000-0000A4010000}"/>
    <cellStyle name="20% - Accent1 57 2" xfId="47133" xr:uid="{D102C8D7-4784-46C6-A30D-288D561B3153}"/>
    <cellStyle name="20% - Accent1 58" xfId="12250" xr:uid="{00000000-0005-0000-0000-0000A5010000}"/>
    <cellStyle name="20% - Accent1 58 2" xfId="47147" xr:uid="{96A1409A-8028-488F-9F7F-25B3486135CB}"/>
    <cellStyle name="20% - Accent1 59" xfId="12259" xr:uid="{00000000-0005-0000-0000-0000A6010000}"/>
    <cellStyle name="20% - Accent1 59 2" xfId="47154" xr:uid="{A3666955-785B-41F4-97E3-459B7AC83B6F}"/>
    <cellStyle name="20% - Accent1 6" xfId="595" xr:uid="{00000000-0005-0000-0000-0000A7010000}"/>
    <cellStyle name="20% - Accent1 6 2" xfId="596" xr:uid="{00000000-0005-0000-0000-0000A8010000}"/>
    <cellStyle name="20% - Accent1 6 2 2" xfId="7028" xr:uid="{00000000-0005-0000-0000-0000A9010000}"/>
    <cellStyle name="20% - Accent1 6 2 3" xfId="8878" xr:uid="{00000000-0005-0000-0000-0000AA010000}"/>
    <cellStyle name="20% - Accent1 6 2 4" xfId="5522" xr:uid="{00000000-0005-0000-0000-0000AB010000}"/>
    <cellStyle name="20% - Accent1 6 3" xfId="597" xr:uid="{00000000-0005-0000-0000-0000AC010000}"/>
    <cellStyle name="20% - Accent1 6 4" xfId="6982" xr:uid="{00000000-0005-0000-0000-0000AD010000}"/>
    <cellStyle name="20% - Accent1 6 5" xfId="8910" xr:uid="{00000000-0005-0000-0000-0000AE010000}"/>
    <cellStyle name="20% - Accent1 6 6" xfId="4862" xr:uid="{00000000-0005-0000-0000-0000AF010000}"/>
    <cellStyle name="20% - Accent1 6_Benchmarking Data Gathering L2- R2_HD" xfId="2517" xr:uid="{00000000-0005-0000-0000-0000B0010000}"/>
    <cellStyle name="20% - Accent1 60" xfId="12288" xr:uid="{00000000-0005-0000-0000-0000B1010000}"/>
    <cellStyle name="20% - Accent1 60 2" xfId="47172" xr:uid="{C14DD9C4-0BD8-484B-8761-18DB08845AF7}"/>
    <cellStyle name="20% - Accent1 61" xfId="12315" xr:uid="{00000000-0005-0000-0000-0000B2010000}"/>
    <cellStyle name="20% - Accent1 61 2" xfId="47189" xr:uid="{37925A3D-F660-4612-9C94-0FDAB3B053CC}"/>
    <cellStyle name="20% - Accent1 62" xfId="12325" xr:uid="{00000000-0005-0000-0000-0000B3010000}"/>
    <cellStyle name="20% - Accent1 62 2" xfId="47197" xr:uid="{8D107C46-76F1-4177-BBA6-21E67053BB96}"/>
    <cellStyle name="20% - Accent1 63" xfId="12341" xr:uid="{00000000-0005-0000-0000-0000B4010000}"/>
    <cellStyle name="20% - Accent1 63 2" xfId="47206" xr:uid="{C6660D28-7575-42FB-9B73-B5305438E294}"/>
    <cellStyle name="20% - Accent1 64" xfId="12363" xr:uid="{00000000-0005-0000-0000-0000B5010000}"/>
    <cellStyle name="20% - Accent1 64 2" xfId="47221" xr:uid="{E88AD666-2B16-484D-B163-8D14AD0CB7AF}"/>
    <cellStyle name="20% - Accent1 65" xfId="12381" xr:uid="{00000000-0005-0000-0000-0000B6010000}"/>
    <cellStyle name="20% - Accent1 65 2" xfId="47233" xr:uid="{451A7A26-DE84-4308-B4BB-CF7A44D075C4}"/>
    <cellStyle name="20% - Accent1 66" xfId="12399" xr:uid="{00000000-0005-0000-0000-0000B7010000}"/>
    <cellStyle name="20% - Accent1 66 2" xfId="47245" xr:uid="{B934B8A4-185D-44C1-9989-3FD66AA3CCDA}"/>
    <cellStyle name="20% - Accent1 67" xfId="12436" xr:uid="{00000000-0005-0000-0000-0000B8010000}"/>
    <cellStyle name="20% - Accent1 67 2" xfId="47267" xr:uid="{42F6490F-833A-4AC6-91F8-EBC1E37BEF3C}"/>
    <cellStyle name="20% - Accent1 68" xfId="12445" xr:uid="{00000000-0005-0000-0000-0000B9010000}"/>
    <cellStyle name="20% - Accent1 68 2" xfId="47274" xr:uid="{C6A3587C-A31F-47D9-BBC7-39B818646008}"/>
    <cellStyle name="20% - Accent1 69" xfId="12463" xr:uid="{00000000-0005-0000-0000-0000BA010000}"/>
    <cellStyle name="20% - Accent1 69 2" xfId="47286" xr:uid="{51711970-DACA-41FB-A420-CDE1DE187758}"/>
    <cellStyle name="20% - Accent1 7" xfId="598" xr:uid="{00000000-0005-0000-0000-0000BB010000}"/>
    <cellStyle name="20% - Accent1 7 2" xfId="5523" xr:uid="{00000000-0005-0000-0000-0000BC010000}"/>
    <cellStyle name="20% - Accent1 7 3" xfId="8922" xr:uid="{00000000-0005-0000-0000-0000BD010000}"/>
    <cellStyle name="20% - Accent1 7 4" xfId="6638" xr:uid="{00000000-0005-0000-0000-0000BE010000}"/>
    <cellStyle name="20% - Accent1 7 5" xfId="4596" xr:uid="{00000000-0005-0000-0000-0000BF010000}"/>
    <cellStyle name="20% - Accent1 70" xfId="12481" xr:uid="{00000000-0005-0000-0000-0000C0010000}"/>
    <cellStyle name="20% - Accent1 70 2" xfId="47298" xr:uid="{D4B3488C-402A-4C03-95EB-D4D125B7BCDE}"/>
    <cellStyle name="20% - Accent1 71" xfId="12499" xr:uid="{00000000-0005-0000-0000-0000C1010000}"/>
    <cellStyle name="20% - Accent1 71 2" xfId="47310" xr:uid="{92770CF9-2177-41DC-9FD1-92CFEB113B5E}"/>
    <cellStyle name="20% - Accent1 72" xfId="12530" xr:uid="{00000000-0005-0000-0000-0000C2010000}"/>
    <cellStyle name="20% - Accent1 72 2" xfId="47329" xr:uid="{671EAFC2-4D67-48F8-8D89-17664D928CA7}"/>
    <cellStyle name="20% - Accent1 73" xfId="12539" xr:uid="{00000000-0005-0000-0000-0000C3010000}"/>
    <cellStyle name="20% - Accent1 73 2" xfId="47336" xr:uid="{C15ACDBC-AF28-4013-9039-31E572E7B787}"/>
    <cellStyle name="20% - Accent1 74" xfId="12568" xr:uid="{00000000-0005-0000-0000-0000C4010000}"/>
    <cellStyle name="20% - Accent1 74 2" xfId="47354" xr:uid="{B51828CE-329E-45F8-89A2-8DFEE732CC82}"/>
    <cellStyle name="20% - Accent1 75" xfId="12588" xr:uid="{00000000-0005-0000-0000-0000C5010000}"/>
    <cellStyle name="20% - Accent1 75 2" xfId="47367" xr:uid="{22CD3B11-C0D5-46D2-843F-B539D205B753}"/>
    <cellStyle name="20% - Accent1 76" xfId="12608" xr:uid="{00000000-0005-0000-0000-0000C6010000}"/>
    <cellStyle name="20% - Accent1 76 2" xfId="47380" xr:uid="{3C46F61A-89AD-4688-8C5C-BB91C77A4E02}"/>
    <cellStyle name="20% - Accent1 77" xfId="12630" xr:uid="{00000000-0005-0000-0000-0000C7010000}"/>
    <cellStyle name="20% - Accent1 77 2" xfId="47394" xr:uid="{292A89EA-2678-4D15-92AC-1C9D816E88BE}"/>
    <cellStyle name="20% - Accent1 78" xfId="12639" xr:uid="{00000000-0005-0000-0000-0000C8010000}"/>
    <cellStyle name="20% - Accent1 78 2" xfId="47401" xr:uid="{631AD858-E9FB-4B54-AAEC-FDB4C012AE69}"/>
    <cellStyle name="20% - Accent1 79" xfId="12670" xr:uid="{00000000-0005-0000-0000-0000C9010000}"/>
    <cellStyle name="20% - Accent1 79 2" xfId="47420" xr:uid="{10C2E31C-9507-43DC-A800-BD0BA5FD85CD}"/>
    <cellStyle name="20% - Accent1 8" xfId="2891" xr:uid="{00000000-0005-0000-0000-0000CA010000}"/>
    <cellStyle name="20% - Accent1 8 2" xfId="599" xr:uid="{00000000-0005-0000-0000-0000CB010000}"/>
    <cellStyle name="20% - Accent1 8 2 2" xfId="6562" xr:uid="{00000000-0005-0000-0000-0000CC010000}"/>
    <cellStyle name="20% - Accent1 8 3" xfId="600" xr:uid="{00000000-0005-0000-0000-0000CD010000}"/>
    <cellStyle name="20% - Accent1 8 3 2" xfId="7846" xr:uid="{00000000-0005-0000-0000-0000CE010000}"/>
    <cellStyle name="20% - Accent1 8 3 3" xfId="5524" xr:uid="{00000000-0005-0000-0000-0000CF010000}"/>
    <cellStyle name="20% - Accent1 8 4" xfId="601" xr:uid="{00000000-0005-0000-0000-0000D0010000}"/>
    <cellStyle name="20% - Accent1 8 5" xfId="7034" xr:uid="{00000000-0005-0000-0000-0000D1010000}"/>
    <cellStyle name="20% - Accent1 80" xfId="12679" xr:uid="{00000000-0005-0000-0000-0000D2010000}"/>
    <cellStyle name="20% - Accent1 80 2" xfId="47427" xr:uid="{204DCE62-A5F5-413C-9BD9-438F36A8302D}"/>
    <cellStyle name="20% - Accent1 81" xfId="12708" xr:uid="{00000000-0005-0000-0000-0000D3010000}"/>
    <cellStyle name="20% - Accent1 81 2" xfId="47445" xr:uid="{605E3C6C-6444-4CE1-87CA-4DCDA8E1EF15}"/>
    <cellStyle name="20% - Accent1 82" xfId="12728" xr:uid="{00000000-0005-0000-0000-0000D4010000}"/>
    <cellStyle name="20% - Accent1 82 2" xfId="47458" xr:uid="{4059B931-C9D5-4DC7-84A9-DAD87EFF2014}"/>
    <cellStyle name="20% - Accent1 83" xfId="12753" xr:uid="{00000000-0005-0000-0000-0000D5010000}"/>
    <cellStyle name="20% - Accent1 83 2" xfId="47473" xr:uid="{3440CD6E-E3FA-47A8-AD3F-7769456C69E1}"/>
    <cellStyle name="20% - Accent1 84" xfId="12759" xr:uid="{00000000-0005-0000-0000-0000D6010000}"/>
    <cellStyle name="20% - Accent1 84 2" xfId="47478" xr:uid="{D279FC59-3687-4F78-AB70-24F60A9550BB}"/>
    <cellStyle name="20% - Accent1 85" xfId="12781" xr:uid="{00000000-0005-0000-0000-0000D7010000}"/>
    <cellStyle name="20% - Accent1 85 2" xfId="47493" xr:uid="{8E4F533E-FBCC-40B5-BDD4-CB9C6EDFB955}"/>
    <cellStyle name="20% - Accent1 86" xfId="12799" xr:uid="{00000000-0005-0000-0000-0000D8010000}"/>
    <cellStyle name="20% - Accent1 86 2" xfId="47505" xr:uid="{48004FA8-040B-4E69-AAC6-552CFA71200E}"/>
    <cellStyle name="20% - Accent1 87" xfId="12828" xr:uid="{00000000-0005-0000-0000-0000D9010000}"/>
    <cellStyle name="20% - Accent1 87 2" xfId="47523" xr:uid="{E4AB76EA-4F91-4522-ACEC-C0DE3748DE28}"/>
    <cellStyle name="20% - Accent1 88" xfId="12850" xr:uid="{00000000-0005-0000-0000-0000DA010000}"/>
    <cellStyle name="20% - Accent1 88 2" xfId="47537" xr:uid="{392EAA1B-C12F-4EF8-B89F-A7630D2896CD}"/>
    <cellStyle name="20% - Accent1 89" xfId="12859" xr:uid="{00000000-0005-0000-0000-0000DB010000}"/>
    <cellStyle name="20% - Accent1 89 2" xfId="47544" xr:uid="{7820DE7D-B12A-4EDC-B851-59CA4680B46C}"/>
    <cellStyle name="20% - Accent1 9" xfId="5182" xr:uid="{00000000-0005-0000-0000-0000DC010000}"/>
    <cellStyle name="20% - Accent1 9 2" xfId="602" xr:uid="{00000000-0005-0000-0000-0000DD010000}"/>
    <cellStyle name="20% - Accent1 9 2 2" xfId="7700" xr:uid="{00000000-0005-0000-0000-0000DE010000}"/>
    <cellStyle name="20% - Accent1 9 2 3" xfId="5525" xr:uid="{00000000-0005-0000-0000-0000DF010000}"/>
    <cellStyle name="20% - Accent1 9 3" xfId="603" xr:uid="{00000000-0005-0000-0000-0000E0010000}"/>
    <cellStyle name="20% - Accent1 9 3 2" xfId="8883" xr:uid="{00000000-0005-0000-0000-0000E1010000}"/>
    <cellStyle name="20% - Accent1 9 3 3" xfId="8269" xr:uid="{00000000-0005-0000-0000-0000E2010000}"/>
    <cellStyle name="20% - Accent1 9 4" xfId="604" xr:uid="{00000000-0005-0000-0000-0000E3010000}"/>
    <cellStyle name="20% - Accent1 9 5" xfId="7035" xr:uid="{00000000-0005-0000-0000-0000E4010000}"/>
    <cellStyle name="20% - Accent1 9 6" xfId="7587" xr:uid="{00000000-0005-0000-0000-0000E5010000}"/>
    <cellStyle name="20% - Accent1 90" xfId="12890" xr:uid="{00000000-0005-0000-0000-0000E6010000}"/>
    <cellStyle name="20% - Accent1 90 2" xfId="47563" xr:uid="{9BBC9211-3D69-49A5-9E50-5927CBAD4FD1}"/>
    <cellStyle name="20% - Accent1 91" xfId="12900" xr:uid="{00000000-0005-0000-0000-0000E7010000}"/>
    <cellStyle name="20% - Accent1 91 2" xfId="47571" xr:uid="{7A8372F2-3D39-4C8D-981F-C13E104F2B3E}"/>
    <cellStyle name="20% - Accent1 92" xfId="12915" xr:uid="{00000000-0005-0000-0000-0000E8010000}"/>
    <cellStyle name="20% - Accent1 92 2" xfId="47580" xr:uid="{050B05B0-7AE4-46F8-939F-61639604F22B}"/>
    <cellStyle name="20% - Accent1 93" xfId="12950" xr:uid="{00000000-0005-0000-0000-0000E9010000}"/>
    <cellStyle name="20% - Accent1 93 2" xfId="47602" xr:uid="{97D98410-437E-45ED-9778-D3C65CF6B32E}"/>
    <cellStyle name="20% - Accent1 94" xfId="12959" xr:uid="{00000000-0005-0000-0000-0000EA010000}"/>
    <cellStyle name="20% - Accent1 94 2" xfId="47609" xr:uid="{2A40A1EC-56CA-4A01-A214-8547B5FCE0F0}"/>
    <cellStyle name="20% - Accent1 95" xfId="12997" xr:uid="{00000000-0005-0000-0000-0000EB010000}"/>
    <cellStyle name="20% - Accent1 95 2" xfId="47628" xr:uid="{52C93788-5FD0-4588-9D9F-C4C7613A1006}"/>
    <cellStyle name="20% - Accent1 96" xfId="13007" xr:uid="{00000000-0005-0000-0000-0000EC010000}"/>
    <cellStyle name="20% - Accent1 96 2" xfId="47635" xr:uid="{FA307B28-7B75-4C0A-8CB2-6EAFC9CEC929}"/>
    <cellStyle name="20% - Accent1 97" xfId="13061" xr:uid="{00000000-0005-0000-0000-0000ED010000}"/>
    <cellStyle name="20% - Accent1 97 2" xfId="47666" xr:uid="{1C2C27E3-2A79-4F47-8B64-AC1E5DE9FD85}"/>
    <cellStyle name="20% - Accent1 98" xfId="13070" xr:uid="{00000000-0005-0000-0000-0000EE010000}"/>
    <cellStyle name="20% - Accent1 98 2" xfId="47673" xr:uid="{7EDD09C9-2175-484C-8DE4-FA0D56ADACED}"/>
    <cellStyle name="20% - Accent1 99" xfId="13099" xr:uid="{00000000-0005-0000-0000-0000EF010000}"/>
    <cellStyle name="20% - Accent1 99 2" xfId="47691" xr:uid="{BC9D900A-98AC-4BE7-B526-58A870FD281B}"/>
    <cellStyle name="20% - Accent2" xfId="2375" builtinId="34" customBuiltin="1"/>
    <cellStyle name="20% - Accent2 10" xfId="4287" xr:uid="{00000000-0005-0000-0000-0000F1010000}"/>
    <cellStyle name="20% - Accent2 10 2" xfId="605" xr:uid="{00000000-0005-0000-0000-0000F2010000}"/>
    <cellStyle name="20% - Accent2 10 3" xfId="606" xr:uid="{00000000-0005-0000-0000-0000F3010000}"/>
    <cellStyle name="20% - Accent2 10 4" xfId="607" xr:uid="{00000000-0005-0000-0000-0000F4010000}"/>
    <cellStyle name="20% - Accent2 10 5" xfId="6255" xr:uid="{00000000-0005-0000-0000-0000F5010000}"/>
    <cellStyle name="20% - Accent2 100" xfId="13122" xr:uid="{00000000-0005-0000-0000-0000F6010000}"/>
    <cellStyle name="20% - Accent2 100 2" xfId="47706" xr:uid="{0519F40E-5C05-4516-9A6B-5AF5589EB6FF}"/>
    <cellStyle name="20% - Accent2 101" xfId="13157" xr:uid="{00000000-0005-0000-0000-0000F7010000}"/>
    <cellStyle name="20% - Accent2 101 2" xfId="47725" xr:uid="{A1FD6438-7FAD-4926-BFED-E65E13765320}"/>
    <cellStyle name="20% - Accent2 102" xfId="13172" xr:uid="{00000000-0005-0000-0000-0000F8010000}"/>
    <cellStyle name="20% - Accent2 102 2" xfId="47732" xr:uid="{69239A33-6821-4577-8DA9-DEDD77B14085}"/>
    <cellStyle name="20% - Accent2 103" xfId="13218" xr:uid="{00000000-0005-0000-0000-0000F9010000}"/>
    <cellStyle name="20% - Accent2 103 2" xfId="47745" xr:uid="{5FBB4DE9-6A8F-4403-B682-D125CC43A63A}"/>
    <cellStyle name="20% - Accent2 104" xfId="13245" xr:uid="{00000000-0005-0000-0000-0000FA010000}"/>
    <cellStyle name="20% - Accent2 104 2" xfId="47758" xr:uid="{346AB895-9F72-45FA-85EB-5CD02E172CF9}"/>
    <cellStyle name="20% - Accent2 105" xfId="13271" xr:uid="{00000000-0005-0000-0000-0000FB010000}"/>
    <cellStyle name="20% - Accent2 105 2" xfId="47771" xr:uid="{04DA3C64-A7E4-41CD-B558-1F89557FD865}"/>
    <cellStyle name="20% - Accent2 106" xfId="13306" xr:uid="{00000000-0005-0000-0000-0000FC010000}"/>
    <cellStyle name="20% - Accent2 106 2" xfId="47784" xr:uid="{BD43832A-78DD-46E1-88DC-4F03DB85AAB1}"/>
    <cellStyle name="20% - Accent2 107" xfId="13339" xr:uid="{00000000-0005-0000-0000-0000FD010000}"/>
    <cellStyle name="20% - Accent2 107 2" xfId="47797" xr:uid="{BDEC4FE1-19AC-4F2C-9D7D-BA2EDE12BF6F}"/>
    <cellStyle name="20% - Accent2 108" xfId="13373" xr:uid="{00000000-0005-0000-0000-0000FE010000}"/>
    <cellStyle name="20% - Accent2 108 2" xfId="47810" xr:uid="{5E0DE038-5D5A-44DF-BE1F-D13343DE590F}"/>
    <cellStyle name="20% - Accent2 109" xfId="13393" xr:uid="{00000000-0005-0000-0000-0000FF010000}"/>
    <cellStyle name="20% - Accent2 109 2" xfId="47823" xr:uid="{31D2ACDD-2224-40F1-B1CA-20E7FD827CE2}"/>
    <cellStyle name="20% - Accent2 11" xfId="7872" xr:uid="{00000000-0005-0000-0000-000000020000}"/>
    <cellStyle name="20% - Accent2 11 2" xfId="608" xr:uid="{00000000-0005-0000-0000-000001020000}"/>
    <cellStyle name="20% - Accent2 11 3" xfId="609" xr:uid="{00000000-0005-0000-0000-000002020000}"/>
    <cellStyle name="20% - Accent2 11 4" xfId="610" xr:uid="{00000000-0005-0000-0000-000003020000}"/>
    <cellStyle name="20% - Accent2 110" xfId="13413" xr:uid="{00000000-0005-0000-0000-000004020000}"/>
    <cellStyle name="20% - Accent2 110 2" xfId="47836" xr:uid="{7A8209D9-56D4-4A79-8DE4-B0A0BF622B46}"/>
    <cellStyle name="20% - Accent2 111" xfId="13433" xr:uid="{00000000-0005-0000-0000-000005020000}"/>
    <cellStyle name="20% - Accent2 111 2" xfId="47849" xr:uid="{4205C746-9CAE-42E4-8C22-A4606F3694B9}"/>
    <cellStyle name="20% - Accent2 112" xfId="13457" xr:uid="{00000000-0005-0000-0000-000006020000}"/>
    <cellStyle name="20% - Accent2 112 2" xfId="47862" xr:uid="{111788AD-79F3-4B18-8182-FCBA1C760575}"/>
    <cellStyle name="20% - Accent2 113" xfId="13495" xr:uid="{00000000-0005-0000-0000-000007020000}"/>
    <cellStyle name="20% - Accent2 113 2" xfId="47875" xr:uid="{8C5B523D-FA2C-4FB6-AF2C-00BC46061248}"/>
    <cellStyle name="20% - Accent2 114" xfId="13543" xr:uid="{00000000-0005-0000-0000-000008020000}"/>
    <cellStyle name="20% - Accent2 114 2" xfId="47888" xr:uid="{FCB98EE8-A5B3-471B-8E17-C535236E49C1}"/>
    <cellStyle name="20% - Accent2 115" xfId="13576" xr:uid="{00000000-0005-0000-0000-000009020000}"/>
    <cellStyle name="20% - Accent2 115 2" xfId="47901" xr:uid="{46238E7C-BF62-4B77-BEF7-63630ABAAFE1}"/>
    <cellStyle name="20% - Accent2 116" xfId="13596" xr:uid="{00000000-0005-0000-0000-00000A020000}"/>
    <cellStyle name="20% - Accent2 116 2" xfId="47914" xr:uid="{07F5C242-56EA-45F7-ABA9-326AB76B71E8}"/>
    <cellStyle name="20% - Accent2 117" xfId="13616" xr:uid="{00000000-0005-0000-0000-00000B020000}"/>
    <cellStyle name="20% - Accent2 117 2" xfId="47927" xr:uid="{17ABD80B-E8FA-4E71-BA48-3E09A6BEB98E}"/>
    <cellStyle name="20% - Accent2 118" xfId="13636" xr:uid="{00000000-0005-0000-0000-00000C020000}"/>
    <cellStyle name="20% - Accent2 118 2" xfId="47940" xr:uid="{ADD38196-D72D-4D04-8928-71ADD9FBC4B3}"/>
    <cellStyle name="20% - Accent2 119" xfId="13663" xr:uid="{00000000-0005-0000-0000-00000D020000}"/>
    <cellStyle name="20% - Accent2 119 2" xfId="47953" xr:uid="{2E7A32C6-FFC3-49CF-85CF-375519E0D1F2}"/>
    <cellStyle name="20% - Accent2 12" xfId="9894" xr:uid="{00000000-0005-0000-0000-00000E020000}"/>
    <cellStyle name="20% - Accent2 12 2" xfId="611" xr:uid="{00000000-0005-0000-0000-00000F020000}"/>
    <cellStyle name="20% - Accent2 12 3" xfId="612" xr:uid="{00000000-0005-0000-0000-000010020000}"/>
    <cellStyle name="20% - Accent2 12 4" xfId="613" xr:uid="{00000000-0005-0000-0000-000011020000}"/>
    <cellStyle name="20% - Accent2 120" xfId="13687" xr:uid="{00000000-0005-0000-0000-000012020000}"/>
    <cellStyle name="20% - Accent2 120 2" xfId="47966" xr:uid="{C8D582C6-366E-435B-BF80-1BF62B9E9553}"/>
    <cellStyle name="20% - Accent2 121" xfId="13731" xr:uid="{00000000-0005-0000-0000-000013020000}"/>
    <cellStyle name="20% - Accent2 121 2" xfId="47979" xr:uid="{FE856F56-C26B-43D3-B5AA-EB766BEE1739}"/>
    <cellStyle name="20% - Accent2 122" xfId="13752" xr:uid="{00000000-0005-0000-0000-000014020000}"/>
    <cellStyle name="20% - Accent2 122 2" xfId="47992" xr:uid="{B4418849-E28E-4347-A2BA-1078D7DB48DE}"/>
    <cellStyle name="20% - Accent2 123" xfId="13785" xr:uid="{00000000-0005-0000-0000-000015020000}"/>
    <cellStyle name="20% - Accent2 123 2" xfId="48005" xr:uid="{C453D31F-05A7-49C1-A7F4-4BDA6BDD4BD5}"/>
    <cellStyle name="20% - Accent2 124" xfId="13809" xr:uid="{00000000-0005-0000-0000-000016020000}"/>
    <cellStyle name="20% - Accent2 124 2" xfId="48018" xr:uid="{F8A78C3B-23E0-4359-8A41-3325D280FBB3}"/>
    <cellStyle name="20% - Accent2 125" xfId="13853" xr:uid="{00000000-0005-0000-0000-000017020000}"/>
    <cellStyle name="20% - Accent2 125 2" xfId="48031" xr:uid="{2056A26E-5946-44AD-89B8-39395279C8F1}"/>
    <cellStyle name="20% - Accent2 126" xfId="13873" xr:uid="{00000000-0005-0000-0000-000018020000}"/>
    <cellStyle name="20% - Accent2 126 2" xfId="48044" xr:uid="{774601B1-BDCE-4E78-AC24-C3C4EB344D9D}"/>
    <cellStyle name="20% - Accent2 127" xfId="13900" xr:uid="{00000000-0005-0000-0000-000019020000}"/>
    <cellStyle name="20% - Accent2 127 2" xfId="48057" xr:uid="{C91DD265-6F4A-4438-8A81-E362B84FBAAC}"/>
    <cellStyle name="20% - Accent2 128" xfId="13921" xr:uid="{00000000-0005-0000-0000-00001A020000}"/>
    <cellStyle name="20% - Accent2 128 2" xfId="48070" xr:uid="{DE74EA16-0CC9-4950-84C0-E72C766D6C4C}"/>
    <cellStyle name="20% - Accent2 129" xfId="13947" xr:uid="{00000000-0005-0000-0000-00001B020000}"/>
    <cellStyle name="20% - Accent2 129 2" xfId="48083" xr:uid="{2E30C8C6-5574-4B6D-A355-D217DF62D596}"/>
    <cellStyle name="20% - Accent2 13" xfId="10034" xr:uid="{00000000-0005-0000-0000-00001C020000}"/>
    <cellStyle name="20% - Accent2 13 2" xfId="614" xr:uid="{00000000-0005-0000-0000-00001D020000}"/>
    <cellStyle name="20% - Accent2 13 3" xfId="615" xr:uid="{00000000-0005-0000-0000-00001E020000}"/>
    <cellStyle name="20% - Accent2 130" xfId="13967" xr:uid="{00000000-0005-0000-0000-00001F020000}"/>
    <cellStyle name="20% - Accent2 130 2" xfId="48096" xr:uid="{43D76253-FDF8-4F87-83FB-E4453CC42DA2}"/>
    <cellStyle name="20% - Accent2 131" xfId="14015" xr:uid="{00000000-0005-0000-0000-000020020000}"/>
    <cellStyle name="20% - Accent2 131 2" xfId="48109" xr:uid="{F0A93DCA-45A1-4DD2-915A-E23DF9F4F70D}"/>
    <cellStyle name="20% - Accent2 132" xfId="14043" xr:uid="{00000000-0005-0000-0000-000021020000}"/>
    <cellStyle name="20% - Accent2 132 2" xfId="48122" xr:uid="{C0EE56E1-A2FD-4E4F-9978-98B8D0B3F4E4}"/>
    <cellStyle name="20% - Accent2 133" xfId="14069" xr:uid="{00000000-0005-0000-0000-000022020000}"/>
    <cellStyle name="20% - Accent2 133 2" xfId="48135" xr:uid="{974C007E-0CB6-459B-9FE1-8A1189F4B697}"/>
    <cellStyle name="20% - Accent2 134" xfId="14090" xr:uid="{00000000-0005-0000-0000-000023020000}"/>
    <cellStyle name="20% - Accent2 134 2" xfId="48148" xr:uid="{C5AF4F78-5A60-457C-B599-FAC92C4F37C4}"/>
    <cellStyle name="20% - Accent2 135" xfId="14144" xr:uid="{00000000-0005-0000-0000-000024020000}"/>
    <cellStyle name="20% - Accent2 135 2" xfId="48161" xr:uid="{60D3C5C5-BC59-4442-B561-E973A221416D}"/>
    <cellStyle name="20% - Accent2 136" xfId="14166" xr:uid="{00000000-0005-0000-0000-000025020000}"/>
    <cellStyle name="20% - Accent2 136 2" xfId="48174" xr:uid="{8B678059-92DC-4311-BAE1-4D6DEA43CCC1}"/>
    <cellStyle name="20% - Accent2 137" xfId="14198" xr:uid="{00000000-0005-0000-0000-000026020000}"/>
    <cellStyle name="20% - Accent2 137 2" xfId="48187" xr:uid="{1187CAAF-DF6B-4FB5-B0A4-B8ABAED221B7}"/>
    <cellStyle name="20% - Accent2 138" xfId="14218" xr:uid="{00000000-0005-0000-0000-000027020000}"/>
    <cellStyle name="20% - Accent2 138 2" xfId="48200" xr:uid="{92475C4F-1E9A-4603-BD49-3B731BB2EC12}"/>
    <cellStyle name="20% - Accent2 139" xfId="14238" xr:uid="{00000000-0005-0000-0000-000028020000}"/>
    <cellStyle name="20% - Accent2 139 2" xfId="48213" xr:uid="{B1895A08-1FA7-449B-BEB9-9F4A1E6C0474}"/>
    <cellStyle name="20% - Accent2 14" xfId="11264" xr:uid="{00000000-0005-0000-0000-000029020000}"/>
    <cellStyle name="20% - Accent2 140" xfId="14258" xr:uid="{00000000-0005-0000-0000-00002A020000}"/>
    <cellStyle name="20% - Accent2 140 2" xfId="48226" xr:uid="{1BF145AB-AF8A-4412-99BA-34886A724ADC}"/>
    <cellStyle name="20% - Accent2 141" xfId="14285" xr:uid="{00000000-0005-0000-0000-00002B020000}"/>
    <cellStyle name="20% - Accent2 141 2" xfId="48239" xr:uid="{B68E2912-CF37-461F-9879-36E4B0B65003}"/>
    <cellStyle name="20% - Accent2 142" xfId="14305" xr:uid="{00000000-0005-0000-0000-00002C020000}"/>
    <cellStyle name="20% - Accent2 142 2" xfId="48252" xr:uid="{C20A80AB-A6B7-4C5F-A72B-7881EA185BBA}"/>
    <cellStyle name="20% - Accent2 143" xfId="14325" xr:uid="{00000000-0005-0000-0000-00002D020000}"/>
    <cellStyle name="20% - Accent2 143 2" xfId="48265" xr:uid="{189C3795-8D96-4C8D-9FE6-C32AEBA24D70}"/>
    <cellStyle name="20% - Accent2 144" xfId="14352" xr:uid="{00000000-0005-0000-0000-00002E020000}"/>
    <cellStyle name="20% - Accent2 144 2" xfId="48278" xr:uid="{7B942D02-A5A5-444E-9472-E0FFF4F5AF9A}"/>
    <cellStyle name="20% - Accent2 145" xfId="14372" xr:uid="{00000000-0005-0000-0000-00002F020000}"/>
    <cellStyle name="20% - Accent2 145 2" xfId="48291" xr:uid="{225F3424-4A13-480C-A6C2-34555549AF57}"/>
    <cellStyle name="20% - Accent2 146" xfId="14399" xr:uid="{00000000-0005-0000-0000-000030020000}"/>
    <cellStyle name="20% - Accent2 146 2" xfId="48304" xr:uid="{20889015-10E8-4989-B444-1C978E42D240}"/>
    <cellStyle name="20% - Accent2 147" xfId="14419" xr:uid="{00000000-0005-0000-0000-000031020000}"/>
    <cellStyle name="20% - Accent2 147 2" xfId="48317" xr:uid="{21B3A4A4-431D-4AC8-B55C-15E3F39FAE07}"/>
    <cellStyle name="20% - Accent2 148" xfId="14446" xr:uid="{00000000-0005-0000-0000-000032020000}"/>
    <cellStyle name="20% - Accent2 148 2" xfId="48330" xr:uid="{C8A72A4B-83D5-40C7-ADE5-EC3313733BD7}"/>
    <cellStyle name="20% - Accent2 149" xfId="14466" xr:uid="{00000000-0005-0000-0000-000033020000}"/>
    <cellStyle name="20% - Accent2 149 2" xfId="48343" xr:uid="{B2A1D0AF-A1C9-4AF6-B32E-521871FC3ABF}"/>
    <cellStyle name="20% - Accent2 15" xfId="11313" xr:uid="{00000000-0005-0000-0000-000034020000}"/>
    <cellStyle name="20% - Accent2 15 2" xfId="46587" xr:uid="{E90E151B-7958-4674-9687-BD54E05C00F0}"/>
    <cellStyle name="20% - Accent2 150" xfId="14500" xr:uid="{00000000-0005-0000-0000-000035020000}"/>
    <cellStyle name="20% - Accent2 150 2" xfId="48356" xr:uid="{3342072C-0F5F-4389-8C8F-BCD9FD9ED8F0}"/>
    <cellStyle name="20% - Accent2 151" xfId="14527" xr:uid="{00000000-0005-0000-0000-000036020000}"/>
    <cellStyle name="20% - Accent2 151 2" xfId="48369" xr:uid="{724C9975-9E30-4E68-A487-19A2ECEB6D5D}"/>
    <cellStyle name="20% - Accent2 152" xfId="14550" xr:uid="{00000000-0005-0000-0000-000037020000}"/>
    <cellStyle name="20% - Accent2 152 2" xfId="48382" xr:uid="{9DCCE7E8-BCCF-46BF-9DA6-2456E0135915}"/>
    <cellStyle name="20% - Accent2 153" xfId="14581" xr:uid="{00000000-0005-0000-0000-000038020000}"/>
    <cellStyle name="20% - Accent2 153 2" xfId="48395" xr:uid="{B2EE667F-528A-4748-A695-AAA0B4B97C4B}"/>
    <cellStyle name="20% - Accent2 154" xfId="14608" xr:uid="{00000000-0005-0000-0000-000039020000}"/>
    <cellStyle name="20% - Accent2 154 2" xfId="48408" xr:uid="{45CA0D6C-C60E-47DA-A294-95B9B4A65031}"/>
    <cellStyle name="20% - Accent2 155" xfId="14628" xr:uid="{00000000-0005-0000-0000-00003A020000}"/>
    <cellStyle name="20% - Accent2 155 2" xfId="48421" xr:uid="{5290F22A-D185-41BB-994F-5B8BBD782883}"/>
    <cellStyle name="20% - Accent2 156" xfId="14649" xr:uid="{00000000-0005-0000-0000-00003B020000}"/>
    <cellStyle name="20% - Accent2 156 2" xfId="48434" xr:uid="{73B8EC31-D128-4D12-879A-CE6FA1F06D75}"/>
    <cellStyle name="20% - Accent2 157" xfId="14675" xr:uid="{00000000-0005-0000-0000-00003C020000}"/>
    <cellStyle name="20% - Accent2 157 2" xfId="48447" xr:uid="{D2967B35-BABB-4FB7-BA1C-610559C6BAF3}"/>
    <cellStyle name="20% - Accent2 158" xfId="14695" xr:uid="{00000000-0005-0000-0000-00003D020000}"/>
    <cellStyle name="20% - Accent2 158 2" xfId="48460" xr:uid="{564F74FF-1060-42C4-A22F-9D0246554810}"/>
    <cellStyle name="20% - Accent2 159" xfId="14715" xr:uid="{00000000-0005-0000-0000-00003E020000}"/>
    <cellStyle name="20% - Accent2 159 2" xfId="48473" xr:uid="{B0BD3CCB-0918-486D-A796-B3A65F9ABE3C}"/>
    <cellStyle name="20% - Accent2 16" xfId="11366" xr:uid="{00000000-0005-0000-0000-00003F020000}"/>
    <cellStyle name="20% - Accent2 16 2" xfId="46600" xr:uid="{548816B3-5DC5-446E-809B-B8B3A93C457F}"/>
    <cellStyle name="20% - Accent2 160" xfId="14735" xr:uid="{00000000-0005-0000-0000-000040020000}"/>
    <cellStyle name="20% - Accent2 160 2" xfId="48486" xr:uid="{FFD7968D-0750-43E1-98B9-756E5CB3521B}"/>
    <cellStyle name="20% - Accent2 161" xfId="14756" xr:uid="{00000000-0005-0000-0000-000041020000}"/>
    <cellStyle name="20% - Accent2 161 2" xfId="48499" xr:uid="{C2565732-A952-4A4B-B69B-A57D94C23479}"/>
    <cellStyle name="20% - Accent2 162" xfId="14782" xr:uid="{00000000-0005-0000-0000-000042020000}"/>
    <cellStyle name="20% - Accent2 162 2" xfId="48512" xr:uid="{403229B0-AA42-40A6-9A28-3EB742B8E666}"/>
    <cellStyle name="20% - Accent2 163" xfId="14809" xr:uid="{00000000-0005-0000-0000-000043020000}"/>
    <cellStyle name="20% - Accent2 163 2" xfId="48525" xr:uid="{90B74A68-C0BA-4311-9B52-25E6009826F3}"/>
    <cellStyle name="20% - Accent2 164" xfId="14829" xr:uid="{00000000-0005-0000-0000-000044020000}"/>
    <cellStyle name="20% - Accent2 164 2" xfId="48538" xr:uid="{359BC485-CD11-4E19-B162-9A774B94B368}"/>
    <cellStyle name="20% - Accent2 165" xfId="14882" xr:uid="{00000000-0005-0000-0000-000045020000}"/>
    <cellStyle name="20% - Accent2 165 2" xfId="48551" xr:uid="{E6452B90-761B-4BEE-99BE-5D9E95658A99}"/>
    <cellStyle name="20% - Accent2 166" xfId="14902" xr:uid="{00000000-0005-0000-0000-000046020000}"/>
    <cellStyle name="20% - Accent2 166 2" xfId="48564" xr:uid="{225160F0-495F-4E8D-828F-AA9EFEDB9282}"/>
    <cellStyle name="20% - Accent2 167" xfId="14922" xr:uid="{00000000-0005-0000-0000-000047020000}"/>
    <cellStyle name="20% - Accent2 167 2" xfId="48577" xr:uid="{1B993605-ACA3-4F78-8E74-24C8707F3EFB}"/>
    <cellStyle name="20% - Accent2 168" xfId="14942" xr:uid="{00000000-0005-0000-0000-000048020000}"/>
    <cellStyle name="20% - Accent2 168 2" xfId="48590" xr:uid="{F56EB4E9-11A7-4E8D-8268-F042BDF9CA66}"/>
    <cellStyle name="20% - Accent2 169" xfId="14962" xr:uid="{00000000-0005-0000-0000-000049020000}"/>
    <cellStyle name="20% - Accent2 169 2" xfId="48603" xr:uid="{62E8652E-F996-481F-93B6-0A0C5E77B634}"/>
    <cellStyle name="20% - Accent2 17" xfId="11392" xr:uid="{00000000-0005-0000-0000-00004A020000}"/>
    <cellStyle name="20% - Accent2 17 2" xfId="46613" xr:uid="{EC878BEB-5572-493A-BCD4-93D3C6ED5DC5}"/>
    <cellStyle name="20% - Accent2 170" xfId="14982" xr:uid="{00000000-0005-0000-0000-00004B020000}"/>
    <cellStyle name="20% - Accent2 170 2" xfId="48616" xr:uid="{3CDA91B5-AB29-439E-A6B6-1B1D1415E507}"/>
    <cellStyle name="20% - Accent2 171" xfId="15002" xr:uid="{00000000-0005-0000-0000-00004C020000}"/>
    <cellStyle name="20% - Accent2 171 2" xfId="48629" xr:uid="{5B546D31-4A46-456F-AFA8-DB853792B492}"/>
    <cellStyle name="20% - Accent2 172" xfId="15025" xr:uid="{00000000-0005-0000-0000-00004D020000}"/>
    <cellStyle name="20% - Accent2 172 2" xfId="48642" xr:uid="{61EE38A9-30FD-49BC-BA92-3AB2E9E7541B}"/>
    <cellStyle name="20% - Accent2 173" xfId="15056" xr:uid="{00000000-0005-0000-0000-00004E020000}"/>
    <cellStyle name="20% - Accent2 173 2" xfId="48655" xr:uid="{A94C4C6A-2DC0-440E-8AFB-446BC185A1EA}"/>
    <cellStyle name="20% - Accent2 174" xfId="15076" xr:uid="{00000000-0005-0000-0000-00004F020000}"/>
    <cellStyle name="20% - Accent2 174 2" xfId="48668" xr:uid="{2949297B-569D-4C60-BE9C-562F036B6A04}"/>
    <cellStyle name="20% - Accent2 175" xfId="15103" xr:uid="{00000000-0005-0000-0000-000050020000}"/>
    <cellStyle name="20% - Accent2 175 2" xfId="48681" xr:uid="{44FBB99F-62EF-436F-B892-0583788745C7}"/>
    <cellStyle name="20% - Accent2 176" xfId="15123" xr:uid="{00000000-0005-0000-0000-000051020000}"/>
    <cellStyle name="20% - Accent2 176 2" xfId="48694" xr:uid="{4241CEC9-558A-4180-868F-6D4214DD8F1A}"/>
    <cellStyle name="20% - Accent2 177" xfId="15143" xr:uid="{00000000-0005-0000-0000-000052020000}"/>
    <cellStyle name="20% - Accent2 177 2" xfId="48707" xr:uid="{19A8C484-35F9-427A-92B6-33B604CD2AC6}"/>
    <cellStyle name="20% - Accent2 178" xfId="15164" xr:uid="{00000000-0005-0000-0000-000053020000}"/>
    <cellStyle name="20% - Accent2 178 2" xfId="48720" xr:uid="{4F7443B5-D1B5-4FAD-9970-7290BCC19564}"/>
    <cellStyle name="20% - Accent2 179" xfId="15197" xr:uid="{00000000-0005-0000-0000-000054020000}"/>
    <cellStyle name="20% - Accent2 179 2" xfId="48733" xr:uid="{421CB6D8-F861-41A4-9A50-98C83EEAC4CD}"/>
    <cellStyle name="20% - Accent2 18" xfId="11435" xr:uid="{00000000-0005-0000-0000-000055020000}"/>
    <cellStyle name="20% - Accent2 18 2" xfId="46627" xr:uid="{D91C2197-5CDB-4A1D-B264-06B1A9EDB2AE}"/>
    <cellStyle name="20% - Accent2 180" xfId="15218" xr:uid="{00000000-0005-0000-0000-000056020000}"/>
    <cellStyle name="20% - Accent2 180 2" xfId="48746" xr:uid="{8720CF5E-6C6E-4694-8F2D-1251A21D31A5}"/>
    <cellStyle name="20% - Accent2 181" xfId="15252" xr:uid="{00000000-0005-0000-0000-000057020000}"/>
    <cellStyle name="20% - Accent2 181 2" xfId="48759" xr:uid="{3385EE49-450E-4208-9CB2-79AE0F73A22F}"/>
    <cellStyle name="20% - Accent2 182" xfId="15278" xr:uid="{00000000-0005-0000-0000-000058020000}"/>
    <cellStyle name="20% - Accent2 182 2" xfId="48772" xr:uid="{48BE9748-95A7-46FA-8F41-6385C3E256CF}"/>
    <cellStyle name="20% - Accent2 183" xfId="15312" xr:uid="{00000000-0005-0000-0000-000059020000}"/>
    <cellStyle name="20% - Accent2 183 2" xfId="48785" xr:uid="{F204EC21-A35F-4B82-9BF6-F7417B7F61C8}"/>
    <cellStyle name="20% - Accent2 184" xfId="15333" xr:uid="{00000000-0005-0000-0000-00005A020000}"/>
    <cellStyle name="20% - Accent2 184 2" xfId="48798" xr:uid="{507E70D5-B0B2-4F6F-ACAC-611834084B33}"/>
    <cellStyle name="20% - Accent2 185" xfId="15360" xr:uid="{00000000-0005-0000-0000-00005B020000}"/>
    <cellStyle name="20% - Accent2 185 2" xfId="48811" xr:uid="{7F834553-616D-4C75-9CB4-7963F4E85AED}"/>
    <cellStyle name="20% - Accent2 186" xfId="15381" xr:uid="{00000000-0005-0000-0000-00005C020000}"/>
    <cellStyle name="20% - Accent2 186 2" xfId="48824" xr:uid="{D7603FDC-8331-4BEA-BCAC-B7217F69DF71}"/>
    <cellStyle name="20% - Accent2 187" xfId="15407" xr:uid="{00000000-0005-0000-0000-00005D020000}"/>
    <cellStyle name="20% - Accent2 187 2" xfId="48837" xr:uid="{C37FBB88-A166-4A41-92E9-34F0BA6BBF1E}"/>
    <cellStyle name="20% - Accent2 188" xfId="15427" xr:uid="{00000000-0005-0000-0000-00005E020000}"/>
    <cellStyle name="20% - Accent2 188 2" xfId="48850" xr:uid="{F203C988-5F79-4EAE-B7FA-4AB6D316685C}"/>
    <cellStyle name="20% - Accent2 189" xfId="15447" xr:uid="{00000000-0005-0000-0000-00005F020000}"/>
    <cellStyle name="20% - Accent2 189 2" xfId="48863" xr:uid="{1CF19B78-24B5-4537-8AE2-4CDF9B2FBCF1}"/>
    <cellStyle name="20% - Accent2 19" xfId="11463" xr:uid="{00000000-0005-0000-0000-000060020000}"/>
    <cellStyle name="20% - Accent2 19 2" xfId="46641" xr:uid="{559AF7FD-E1AD-47FA-930B-FACD1DA4DE6D}"/>
    <cellStyle name="20% - Accent2 190" xfId="15467" xr:uid="{00000000-0005-0000-0000-000061020000}"/>
    <cellStyle name="20% - Accent2 190 2" xfId="48876" xr:uid="{1281F567-8D7B-4635-8548-93005A6F46E0}"/>
    <cellStyle name="20% - Accent2 191" xfId="15487" xr:uid="{00000000-0005-0000-0000-000062020000}"/>
    <cellStyle name="20% - Accent2 191 2" xfId="48889" xr:uid="{57089523-6D03-4076-AC40-D87084FB619D}"/>
    <cellStyle name="20% - Accent2 192" xfId="15528" xr:uid="{00000000-0005-0000-0000-000063020000}"/>
    <cellStyle name="20% - Accent2 192 2" xfId="48902" xr:uid="{60874941-61F7-4DDD-9C5E-20DF51B950FB}"/>
    <cellStyle name="20% - Accent2 193" xfId="15548" xr:uid="{00000000-0005-0000-0000-000064020000}"/>
    <cellStyle name="20% - Accent2 193 2" xfId="48915" xr:uid="{C54F6C32-222C-4A71-B4CB-A4BE20F1FBEB}"/>
    <cellStyle name="20% - Accent2 194" xfId="15569" xr:uid="{00000000-0005-0000-0000-000065020000}"/>
    <cellStyle name="20% - Accent2 194 2" xfId="48928" xr:uid="{F822E68D-020D-4651-BC9B-00EF132B7469}"/>
    <cellStyle name="20% - Accent2 195" xfId="15595" xr:uid="{00000000-0005-0000-0000-000066020000}"/>
    <cellStyle name="20% - Accent2 195 2" xfId="48941" xr:uid="{0E9F9876-9F04-409A-B1EA-64084501B50E}"/>
    <cellStyle name="20% - Accent2 196" xfId="15622" xr:uid="{00000000-0005-0000-0000-000067020000}"/>
    <cellStyle name="20% - Accent2 196 2" xfId="48954" xr:uid="{DF72F2F9-F86D-491F-95BD-3E562DA978EA}"/>
    <cellStyle name="20% - Accent2 197" xfId="15642" xr:uid="{00000000-0005-0000-0000-000068020000}"/>
    <cellStyle name="20% - Accent2 197 2" xfId="48967" xr:uid="{E3841B20-0447-4D8F-92DE-38964D4C8133}"/>
    <cellStyle name="20% - Accent2 198" xfId="15662" xr:uid="{00000000-0005-0000-0000-000069020000}"/>
    <cellStyle name="20% - Accent2 198 2" xfId="48980" xr:uid="{5685D675-CACA-453C-BCB1-1F3FBC2A8898}"/>
    <cellStyle name="20% - Accent2 199" xfId="15682" xr:uid="{00000000-0005-0000-0000-00006A020000}"/>
    <cellStyle name="20% - Accent2 199 2" xfId="48993" xr:uid="{DA7FC29C-33C7-40D9-8ED5-606C13EFC705}"/>
    <cellStyle name="20% - Accent2 2" xfId="10" xr:uid="{00000000-0005-0000-0000-00006B020000}"/>
    <cellStyle name="20% - Accent2 2 10" xfId="7873" xr:uid="{00000000-0005-0000-0000-00006C020000}"/>
    <cellStyle name="20% - Accent2 2 10 2" xfId="10905" xr:uid="{00000000-0005-0000-0000-00006D020000}"/>
    <cellStyle name="20% - Accent2 2 10 2 2" xfId="46306" xr:uid="{D08ACF70-0B8C-41DF-AD51-B5A11D38E060}"/>
    <cellStyle name="20% - Accent2 2 10 3" xfId="45361" xr:uid="{11D228A6-E75A-4DEB-9A3D-0294A362DFD8}"/>
    <cellStyle name="20% - Accent2 2 11" xfId="10033" xr:uid="{00000000-0005-0000-0000-00006E020000}"/>
    <cellStyle name="20% - Accent2 2 11 2" xfId="11200" xr:uid="{00000000-0005-0000-0000-00006F020000}"/>
    <cellStyle name="20% - Accent2 2 11 2 2" xfId="46576" xr:uid="{19A112E7-1F6E-4A9B-8431-18ABFF0E07B4}"/>
    <cellStyle name="20% - Accent2 2 11 3" xfId="45773" xr:uid="{167759AA-3767-4CB9-8F92-0F1CFA941879}"/>
    <cellStyle name="20% - Accent2 2 12" xfId="10392" xr:uid="{00000000-0005-0000-0000-000070020000}"/>
    <cellStyle name="20% - Accent2 2 12 2" xfId="45832" xr:uid="{05CC5340-BA04-4A75-BA5D-22EAC262FBAA}"/>
    <cellStyle name="20% - Accent2 2 13" xfId="13038" xr:uid="{00000000-0005-0000-0000-000071020000}"/>
    <cellStyle name="20% - Accent2 2 13 2" xfId="47655" xr:uid="{E921C43A-1D28-4BA2-92EA-7C6028FBC8ED}"/>
    <cellStyle name="20% - Accent2 2 14" xfId="4100" xr:uid="{00000000-0005-0000-0000-000072020000}"/>
    <cellStyle name="20% - Accent2 2 14 2" xfId="44636" xr:uid="{733B3D90-121F-48A3-94A8-787BF7C46004}"/>
    <cellStyle name="20% - Accent2 2 15" xfId="16749" xr:uid="{65A2A13D-05E5-4E02-B3D4-18FC0EB2C3EF}"/>
    <cellStyle name="20% - Accent2 2 2" xfId="11" xr:uid="{00000000-0005-0000-0000-000073020000}"/>
    <cellStyle name="20% - Accent2 2 2 10" xfId="4193" xr:uid="{00000000-0005-0000-0000-000074020000}"/>
    <cellStyle name="20% - Accent2 2 2 10 2" xfId="44655" xr:uid="{FAE8B15F-33A5-4516-BA23-B6C0B6F40945}"/>
    <cellStyle name="20% - Accent2 2 2 11" xfId="16750" xr:uid="{5E32CD28-C7B1-4594-ABC4-80265439234D}"/>
    <cellStyle name="20% - Accent2 2 2 2" xfId="4525" xr:uid="{00000000-0005-0000-0000-000075020000}"/>
    <cellStyle name="20% - Accent2 2 2 2 2" xfId="5098" xr:uid="{00000000-0005-0000-0000-000076020000}"/>
    <cellStyle name="20% - Accent2 2 2 2 2 2" xfId="5350" xr:uid="{00000000-0005-0000-0000-000077020000}"/>
    <cellStyle name="20% - Accent2 2 2 2 2 2 2" xfId="5531" xr:uid="{00000000-0005-0000-0000-000078020000}"/>
    <cellStyle name="20% - Accent2 2 2 2 2 2 2 2" xfId="10717" xr:uid="{00000000-0005-0000-0000-000079020000}"/>
    <cellStyle name="20% - Accent2 2 2 2 2 2 2 2 2" xfId="46140" xr:uid="{2FC27852-2024-487A-B289-CF85C5DDC038}"/>
    <cellStyle name="20% - Accent2 2 2 2 2 2 2 3" xfId="45086" xr:uid="{14CB80C3-4939-4C8D-8BEB-A5A0C43BD1A4}"/>
    <cellStyle name="20% - Accent2 2 2 2 2 2 3" xfId="8449" xr:uid="{00000000-0005-0000-0000-00007A020000}"/>
    <cellStyle name="20% - Accent2 2 2 2 2 2 3 2" xfId="11105" xr:uid="{00000000-0005-0000-0000-00007B020000}"/>
    <cellStyle name="20% - Accent2 2 2 2 2 2 3 2 2" xfId="46500" xr:uid="{E9E05E20-BC78-4379-9239-26EE99CE83BC}"/>
    <cellStyle name="20% - Accent2 2 2 2 2 2 3 3" xfId="45572" xr:uid="{96E11951-C440-43AF-85D8-14604B68076E}"/>
    <cellStyle name="20% - Accent2 2 2 2 2 2 4" xfId="10664" xr:uid="{00000000-0005-0000-0000-00007C020000}"/>
    <cellStyle name="20% - Accent2 2 2 2 2 2 4 2" xfId="46092" xr:uid="{F0FFF357-8577-435C-A75E-61E770A46D2D}"/>
    <cellStyle name="20% - Accent2 2 2 2 2 2 5" xfId="44962" xr:uid="{44C75032-1117-4FA8-A81F-F804F9646FF9}"/>
    <cellStyle name="20% - Accent2 2 2 2 2 3" xfId="5530" xr:uid="{00000000-0005-0000-0000-00007D020000}"/>
    <cellStyle name="20% - Accent2 2 2 2 2 3 2" xfId="10716" xr:uid="{00000000-0005-0000-0000-00007E020000}"/>
    <cellStyle name="20% - Accent2 2 2 2 2 3 2 2" xfId="46139" xr:uid="{CECAB59C-C402-483D-BBE0-26D6250616EB}"/>
    <cellStyle name="20% - Accent2 2 2 2 2 3 3" xfId="45085" xr:uid="{A2BD54D5-8227-47EC-A3A4-8F825AE68094}"/>
    <cellStyle name="20% - Accent2 2 2 2 2 4" xfId="8251" xr:uid="{00000000-0005-0000-0000-00007F020000}"/>
    <cellStyle name="20% - Accent2 2 2 2 2 4 2" xfId="10993" xr:uid="{00000000-0005-0000-0000-000080020000}"/>
    <cellStyle name="20% - Accent2 2 2 2 2 4 2 2" xfId="46388" xr:uid="{2E7291CF-B86F-492F-919B-8C8EDDB8870A}"/>
    <cellStyle name="20% - Accent2 2 2 2 2 4 3" xfId="45453" xr:uid="{6B3CE44C-C522-4DBE-B2EF-902642D2FE39}"/>
    <cellStyle name="20% - Accent2 2 2 2 2 5" xfId="10531" xr:uid="{00000000-0005-0000-0000-000081020000}"/>
    <cellStyle name="20% - Accent2 2 2 2 2 5 2" xfId="45965" xr:uid="{96E176DC-1D72-4CF7-B995-981D1D8BE160}"/>
    <cellStyle name="20% - Accent2 2 2 2 2 6" xfId="44807" xr:uid="{0EE0931B-5A1C-476A-85F2-394D13AB25AB}"/>
    <cellStyle name="20% - Accent2 2 2 2 3" xfId="4607" xr:uid="{00000000-0005-0000-0000-000082020000}"/>
    <cellStyle name="20% - Accent2 2 2 2 3 2" xfId="5532" xr:uid="{00000000-0005-0000-0000-000083020000}"/>
    <cellStyle name="20% - Accent2 2 2 2 4" xfId="5271" xr:uid="{00000000-0005-0000-0000-000084020000}"/>
    <cellStyle name="20% - Accent2 2 2 2 4 2" xfId="5533" xr:uid="{00000000-0005-0000-0000-000085020000}"/>
    <cellStyle name="20% - Accent2 2 2 2 4 3" xfId="8361" xr:uid="{00000000-0005-0000-0000-000086020000}"/>
    <cellStyle name="20% - Accent2 2 2 2 4 3 2" xfId="11042" xr:uid="{00000000-0005-0000-0000-000087020000}"/>
    <cellStyle name="20% - Accent2 2 2 2 4 3 2 2" xfId="46437" xr:uid="{E0B8929C-8DD0-4144-8224-56416A6D8E05}"/>
    <cellStyle name="20% - Accent2 2 2 2 4 3 3" xfId="45505" xr:uid="{0A38C0ED-C7A5-49FC-9E2A-4B2EF028111C}"/>
    <cellStyle name="20% - Accent2 2 2 2 4 4" xfId="10601" xr:uid="{00000000-0005-0000-0000-000088020000}"/>
    <cellStyle name="20% - Accent2 2 2 2 4 4 2" xfId="46029" xr:uid="{B4C1A63F-F2A4-438D-8B32-D587BAD90C22}"/>
    <cellStyle name="20% - Accent2 2 2 2 4 5" xfId="44889" xr:uid="{4B458E7C-AFEB-4893-9876-6851A995C3FE}"/>
    <cellStyle name="20% - Accent2 2 2 2 5" xfId="5534" xr:uid="{00000000-0005-0000-0000-000089020000}"/>
    <cellStyle name="20% - Accent2 2 2 2 5 2" xfId="10718" xr:uid="{00000000-0005-0000-0000-00008A020000}"/>
    <cellStyle name="20% - Accent2 2 2 2 5 2 2" xfId="46141" xr:uid="{66DAD4C9-AE99-4AA5-821B-4F820754A046}"/>
    <cellStyle name="20% - Accent2 2 2 2 5 3" xfId="45087" xr:uid="{56A83E57-88A8-4D04-8C6A-C0898DA7D038}"/>
    <cellStyle name="20% - Accent2 2 2 2 6" xfId="5529" xr:uid="{00000000-0005-0000-0000-00008B020000}"/>
    <cellStyle name="20% - Accent2 2 2 2 6 2" xfId="10715" xr:uid="{00000000-0005-0000-0000-00008C020000}"/>
    <cellStyle name="20% - Accent2 2 2 2 6 2 2" xfId="46138" xr:uid="{044FC92A-B475-45C8-9E61-E075313BE9EC}"/>
    <cellStyle name="20% - Accent2 2 2 2 6 3" xfId="45084" xr:uid="{7496E43E-CE5E-49E7-A2C6-61A6F2A3CF02}"/>
    <cellStyle name="20% - Accent2 2 2 2 7" xfId="8214" xr:uid="{00000000-0005-0000-0000-00008D020000}"/>
    <cellStyle name="20% - Accent2 2 2 2 7 2" xfId="10966" xr:uid="{00000000-0005-0000-0000-00008E020000}"/>
    <cellStyle name="20% - Accent2 2 2 2 7 2 2" xfId="46362" xr:uid="{653B43CF-34FD-42D8-88F1-58C96C25AF43}"/>
    <cellStyle name="20% - Accent2 2 2 2 7 3" xfId="45427" xr:uid="{F7E67DB5-813C-4F56-8E1F-547D32FA70E8}"/>
    <cellStyle name="20% - Accent2 2 2 2 8" xfId="10458" xr:uid="{00000000-0005-0000-0000-00008F020000}"/>
    <cellStyle name="20% - Accent2 2 2 2 8 2" xfId="45897" xr:uid="{A6CBAD38-0800-4FA0-93D2-76CBCD26BD41}"/>
    <cellStyle name="20% - Accent2 2 2 2 9" xfId="44717" xr:uid="{98C2CD83-5901-408F-9A37-75E273E72C00}"/>
    <cellStyle name="20% - Accent2 2 2 3" xfId="4954" xr:uid="{00000000-0005-0000-0000-000090020000}"/>
    <cellStyle name="20% - Accent2 2 2 3 2" xfId="5324" xr:uid="{00000000-0005-0000-0000-000091020000}"/>
    <cellStyle name="20% - Accent2 2 2 3 2 2" xfId="5536" xr:uid="{00000000-0005-0000-0000-000092020000}"/>
    <cellStyle name="20% - Accent2 2 2 3 2 2 2" xfId="10720" xr:uid="{00000000-0005-0000-0000-000093020000}"/>
    <cellStyle name="20% - Accent2 2 2 3 2 2 2 2" xfId="46143" xr:uid="{943BE536-6324-4D4B-B0B7-34E5CF171E4D}"/>
    <cellStyle name="20% - Accent2 2 2 3 2 2 3" xfId="45089" xr:uid="{F1C7082D-2F6E-47FC-BB88-23C0A632DEAC}"/>
    <cellStyle name="20% - Accent2 2 2 3 2 3" xfId="8421" xr:uid="{00000000-0005-0000-0000-000094020000}"/>
    <cellStyle name="20% - Accent2 2 2 3 2 3 2" xfId="11080" xr:uid="{00000000-0005-0000-0000-000095020000}"/>
    <cellStyle name="20% - Accent2 2 2 3 2 3 2 2" xfId="46475" xr:uid="{F6798905-6E1F-448D-A3AE-E4A7A4D0504C}"/>
    <cellStyle name="20% - Accent2 2 2 3 2 3 3" xfId="45547" xr:uid="{1806A969-FA60-4D70-80B8-A09AB32D29B4}"/>
    <cellStyle name="20% - Accent2 2 2 3 2 4" xfId="10639" xr:uid="{00000000-0005-0000-0000-000096020000}"/>
    <cellStyle name="20% - Accent2 2 2 3 2 4 2" xfId="46067" xr:uid="{04809977-E29D-4D54-BC7C-EDFFAB0660C1}"/>
    <cellStyle name="20% - Accent2 2 2 3 2 5" xfId="44936" xr:uid="{51C06603-D1A9-466E-BCA0-5C894C98E12D}"/>
    <cellStyle name="20% - Accent2 2 2 3 3" xfId="5535" xr:uid="{00000000-0005-0000-0000-000097020000}"/>
    <cellStyle name="20% - Accent2 2 2 3 3 2" xfId="10719" xr:uid="{00000000-0005-0000-0000-000098020000}"/>
    <cellStyle name="20% - Accent2 2 2 3 3 2 2" xfId="46142" xr:uid="{E46F7A62-84EE-41C1-B470-5DAE0A47772A}"/>
    <cellStyle name="20% - Accent2 2 2 3 3 3" xfId="45088" xr:uid="{3851263F-4CBC-4433-971B-D0A2EEB656CE}"/>
    <cellStyle name="20% - Accent2 2 2 3 4" xfId="8237" xr:uid="{00000000-0005-0000-0000-000099020000}"/>
    <cellStyle name="20% - Accent2 2 2 3 4 2" xfId="10983" xr:uid="{00000000-0005-0000-0000-00009A020000}"/>
    <cellStyle name="20% - Accent2 2 2 3 4 2 2" xfId="46378" xr:uid="{1AB04E73-CEB0-4DCD-AC72-8D61BF130CC4}"/>
    <cellStyle name="20% - Accent2 2 2 3 4 3" xfId="45443" xr:uid="{551EBDE0-4F61-4A23-9928-7E781FA03CF5}"/>
    <cellStyle name="20% - Accent2 2 2 3 5" xfId="10503" xr:uid="{00000000-0005-0000-0000-00009B020000}"/>
    <cellStyle name="20% - Accent2 2 2 3 5 2" xfId="45939" xr:uid="{C500BF90-E735-4EE6-A917-98EBE1E4D5DF}"/>
    <cellStyle name="20% - Accent2 2 2 3 6" xfId="44777" xr:uid="{A3345B67-7170-42BB-BCD3-33726F8244BE}"/>
    <cellStyle name="20% - Accent2 2 2 4" xfId="4606" xr:uid="{00000000-0005-0000-0000-00009C020000}"/>
    <cellStyle name="20% - Accent2 2 2 4 2" xfId="5537" xr:uid="{00000000-0005-0000-0000-00009D020000}"/>
    <cellStyle name="20% - Accent2 2 2 5" xfId="5240" xr:uid="{00000000-0005-0000-0000-00009E020000}"/>
    <cellStyle name="20% - Accent2 2 2 5 2" xfId="5538" xr:uid="{00000000-0005-0000-0000-00009F020000}"/>
    <cellStyle name="20% - Accent2 2 2 5 3" xfId="8326" xr:uid="{00000000-0005-0000-0000-0000A0020000}"/>
    <cellStyle name="20% - Accent2 2 2 5 3 2" xfId="11017" xr:uid="{00000000-0005-0000-0000-0000A1020000}"/>
    <cellStyle name="20% - Accent2 2 2 5 3 2 2" xfId="46412" xr:uid="{CE1992A4-7373-4520-907F-F9FE74D1A631}"/>
    <cellStyle name="20% - Accent2 2 2 5 3 3" xfId="45480" xr:uid="{DBB9BEC3-2BF0-43A6-B807-238EB53288A6}"/>
    <cellStyle name="20% - Accent2 2 2 5 4" xfId="10576" xr:uid="{00000000-0005-0000-0000-0000A2020000}"/>
    <cellStyle name="20% - Accent2 2 2 5 4 2" xfId="46004" xr:uid="{F5CD23C7-A154-4FFB-BA1D-1037B86B158F}"/>
    <cellStyle name="20% - Accent2 2 2 5 5" xfId="44859" xr:uid="{BAA9BE3E-F12E-4CF1-833B-13D764EC2924}"/>
    <cellStyle name="20% - Accent2 2 2 6" xfId="4378" xr:uid="{00000000-0005-0000-0000-0000A3020000}"/>
    <cellStyle name="20% - Accent2 2 2 6 2" xfId="5539" xr:uid="{00000000-0005-0000-0000-0000A4020000}"/>
    <cellStyle name="20% - Accent2 2 2 6 2 2" xfId="10721" xr:uid="{00000000-0005-0000-0000-0000A5020000}"/>
    <cellStyle name="20% - Accent2 2 2 6 2 2 2" xfId="46144" xr:uid="{66EB533F-705D-4153-AF17-787D7D93F2F8}"/>
    <cellStyle name="20% - Accent2 2 2 6 2 3" xfId="45090" xr:uid="{3F4E3D4A-C452-40C7-8EA1-F2D955302ABD}"/>
    <cellStyle name="20% - Accent2 2 2 6 3" xfId="8123" xr:uid="{00000000-0005-0000-0000-0000A6020000}"/>
    <cellStyle name="20% - Accent2 2 2 6 3 2" xfId="10946" xr:uid="{00000000-0005-0000-0000-0000A7020000}"/>
    <cellStyle name="20% - Accent2 2 2 6 3 2 2" xfId="46344" xr:uid="{B4694727-2B12-402D-BD7E-9C6DC452BC2B}"/>
    <cellStyle name="20% - Accent2 2 2 6 3 3" xfId="45407" xr:uid="{44C69BC8-CCBC-4B5D-9220-F0FBF1966D96}"/>
    <cellStyle name="20% - Accent2 2 2 6 4" xfId="10432" xr:uid="{00000000-0005-0000-0000-0000A8020000}"/>
    <cellStyle name="20% - Accent2 2 2 6 4 2" xfId="45871" xr:uid="{3F829B48-5EA6-43AF-BEBB-7ABB2F85E2B5}"/>
    <cellStyle name="20% - Accent2 2 2 6 5" xfId="44687" xr:uid="{960BE603-3E63-4600-854D-038EA765EE4F}"/>
    <cellStyle name="20% - Accent2 2 2 7" xfId="5528" xr:uid="{00000000-0005-0000-0000-0000A9020000}"/>
    <cellStyle name="20% - Accent2 2 2 7 2" xfId="10714" xr:uid="{00000000-0005-0000-0000-0000AA020000}"/>
    <cellStyle name="20% - Accent2 2 2 7 2 2" xfId="46137" xr:uid="{76065BBE-7BDB-4336-9C19-F368541557C9}"/>
    <cellStyle name="20% - Accent2 2 2 7 3" xfId="45083" xr:uid="{A4254A4C-A596-4635-8DCD-AF56D0C44B13}"/>
    <cellStyle name="20% - Accent2 2 2 8" xfId="7962" xr:uid="{00000000-0005-0000-0000-0000AB020000}"/>
    <cellStyle name="20% - Accent2 2 2 8 2" xfId="10918" xr:uid="{00000000-0005-0000-0000-0000AC020000}"/>
    <cellStyle name="20% - Accent2 2 2 8 2 2" xfId="46319" xr:uid="{44013572-4F1C-41C9-BB80-4FCD1E7FD828}"/>
    <cellStyle name="20% - Accent2 2 2 8 3" xfId="45377" xr:uid="{17597BFF-890C-47C3-A035-EC2B6142890F}"/>
    <cellStyle name="20% - Accent2 2 2 9" xfId="10406" xr:uid="{00000000-0005-0000-0000-0000AD020000}"/>
    <cellStyle name="20% - Accent2 2 2 9 2" xfId="45846" xr:uid="{B688E838-09E6-48FD-8CF9-54694FD6F6A9}"/>
    <cellStyle name="20% - Accent2 2 3" xfId="12" xr:uid="{00000000-0005-0000-0000-0000AE020000}"/>
    <cellStyle name="20% - Accent2 2 3 10" xfId="16751" xr:uid="{C4108029-F1EB-44B4-9A44-3104FBF54102}"/>
    <cellStyle name="20% - Accent2 2 3 2" xfId="5054" xr:uid="{00000000-0005-0000-0000-0000AF020000}"/>
    <cellStyle name="20% - Accent2 2 3 2 2" xfId="5336" xr:uid="{00000000-0005-0000-0000-0000B0020000}"/>
    <cellStyle name="20% - Accent2 2 3 2 2 2" xfId="5542" xr:uid="{00000000-0005-0000-0000-0000B1020000}"/>
    <cellStyle name="20% - Accent2 2 3 2 2 2 2" xfId="10724" xr:uid="{00000000-0005-0000-0000-0000B2020000}"/>
    <cellStyle name="20% - Accent2 2 3 2 2 2 2 2" xfId="46147" xr:uid="{46577D2D-977F-480B-B863-ED61BF770D65}"/>
    <cellStyle name="20% - Accent2 2 3 2 2 2 3" xfId="45093" xr:uid="{7AF979AB-99E4-46E1-8599-209D4E1AB988}"/>
    <cellStyle name="20% - Accent2 2 3 2 2 3" xfId="8436" xr:uid="{00000000-0005-0000-0000-0000B3020000}"/>
    <cellStyle name="20% - Accent2 2 3 2 2 3 2" xfId="11092" xr:uid="{00000000-0005-0000-0000-0000B4020000}"/>
    <cellStyle name="20% - Accent2 2 3 2 2 3 2 2" xfId="46487" xr:uid="{0A3BBFB7-611E-4CFB-9036-520E461B9735}"/>
    <cellStyle name="20% - Accent2 2 3 2 2 3 3" xfId="45559" xr:uid="{F5612204-305A-443C-964A-3F41B4130270}"/>
    <cellStyle name="20% - Accent2 2 3 2 2 4" xfId="10651" xr:uid="{00000000-0005-0000-0000-0000B5020000}"/>
    <cellStyle name="20% - Accent2 2 3 2 2 4 2" xfId="46079" xr:uid="{81E9BA0E-0214-455F-BA17-3B494BE04056}"/>
    <cellStyle name="20% - Accent2 2 3 2 2 5" xfId="44948" xr:uid="{F784F89F-A78C-460F-9B1D-11938CFFA335}"/>
    <cellStyle name="20% - Accent2 2 3 2 3" xfId="5541" xr:uid="{00000000-0005-0000-0000-0000B6020000}"/>
    <cellStyle name="20% - Accent2 2 3 2 3 2" xfId="10723" xr:uid="{00000000-0005-0000-0000-0000B7020000}"/>
    <cellStyle name="20% - Accent2 2 3 2 3 2 2" xfId="46146" xr:uid="{D8A346C6-0034-4351-A6A6-39FB334CEDD9}"/>
    <cellStyle name="20% - Accent2 2 3 2 3 3" xfId="45092" xr:uid="{0E8B460F-08CB-4092-8852-97B6E22D2B36}"/>
    <cellStyle name="20% - Accent2 2 3 2 4" xfId="8243" xr:uid="{00000000-0005-0000-0000-0000B8020000}"/>
    <cellStyle name="20% - Accent2 2 3 2 4 2" xfId="10988" xr:uid="{00000000-0005-0000-0000-0000B9020000}"/>
    <cellStyle name="20% - Accent2 2 3 2 4 2 2" xfId="46383" xr:uid="{26872E39-3323-43ED-BF76-05B94E350E4B}"/>
    <cellStyle name="20% - Accent2 2 3 2 4 3" xfId="45448" xr:uid="{2834C7CE-7B49-4FCD-91AA-C22EE1C7E929}"/>
    <cellStyle name="20% - Accent2 2 3 2 5" xfId="10518" xr:uid="{00000000-0005-0000-0000-0000BA020000}"/>
    <cellStyle name="20% - Accent2 2 3 2 5 2" xfId="45952" xr:uid="{BA5778B5-7B98-4A83-B33A-5721668B13A5}"/>
    <cellStyle name="20% - Accent2 2 3 2 6" xfId="44794" xr:uid="{E0FA1998-6492-4910-AEA5-320B6254D7CE}"/>
    <cellStyle name="20% - Accent2 2 3 3" xfId="4608" xr:uid="{00000000-0005-0000-0000-0000BB020000}"/>
    <cellStyle name="20% - Accent2 2 3 3 2" xfId="5544" xr:uid="{00000000-0005-0000-0000-0000BC020000}"/>
    <cellStyle name="20% - Accent2 2 3 4" xfId="5258" xr:uid="{00000000-0005-0000-0000-0000BD020000}"/>
    <cellStyle name="20% - Accent2 2 3 4 2" xfId="5545" xr:uid="{00000000-0005-0000-0000-0000BE020000}"/>
    <cellStyle name="20% - Accent2 2 3 4 3" xfId="8347" xr:uid="{00000000-0005-0000-0000-0000BF020000}"/>
    <cellStyle name="20% - Accent2 2 3 4 3 2" xfId="11029" xr:uid="{00000000-0005-0000-0000-0000C0020000}"/>
    <cellStyle name="20% - Accent2 2 3 4 3 2 2" xfId="46424" xr:uid="{32A8486C-DF52-45EB-948F-2B0E67E3211D}"/>
    <cellStyle name="20% - Accent2 2 3 4 3 3" xfId="45492" xr:uid="{EE4A45DA-F804-43EE-AC73-9D49E887A4C1}"/>
    <cellStyle name="20% - Accent2 2 3 4 4" xfId="10588" xr:uid="{00000000-0005-0000-0000-0000C1020000}"/>
    <cellStyle name="20% - Accent2 2 3 4 4 2" xfId="46016" xr:uid="{AEC24591-565C-4A81-8CC3-ECA75BC01CFB}"/>
    <cellStyle name="20% - Accent2 2 3 4 5" xfId="44876" xr:uid="{DB0BB75E-F800-4F2B-B3B2-45C4DA2B8775}"/>
    <cellStyle name="20% - Accent2 2 3 5" xfId="5546" xr:uid="{00000000-0005-0000-0000-0000C2020000}"/>
    <cellStyle name="20% - Accent2 2 3 5 2" xfId="10725" xr:uid="{00000000-0005-0000-0000-0000C3020000}"/>
    <cellStyle name="20% - Accent2 2 3 5 2 2" xfId="46148" xr:uid="{8C345B6B-9F2C-4666-AB17-0274BBA0CFF5}"/>
    <cellStyle name="20% - Accent2 2 3 5 3" xfId="45094" xr:uid="{6635E490-381A-456B-8A8C-23D0D7F99E95}"/>
    <cellStyle name="20% - Accent2 2 3 6" xfId="5540" xr:uid="{00000000-0005-0000-0000-0000C4020000}"/>
    <cellStyle name="20% - Accent2 2 3 6 2" xfId="10722" xr:uid="{00000000-0005-0000-0000-0000C5020000}"/>
    <cellStyle name="20% - Accent2 2 3 6 2 2" xfId="46145" xr:uid="{76F698F2-CE4A-425B-A1D4-8DD7023CB898}"/>
    <cellStyle name="20% - Accent2 2 3 6 3" xfId="45091" xr:uid="{1413065F-0548-4A36-9EFF-B5E9A594C218}"/>
    <cellStyle name="20% - Accent2 2 3 7" xfId="8178" xr:uid="{00000000-0005-0000-0000-0000C6020000}"/>
    <cellStyle name="20% - Accent2 2 3 7 2" xfId="10959" xr:uid="{00000000-0005-0000-0000-0000C7020000}"/>
    <cellStyle name="20% - Accent2 2 3 7 2 2" xfId="46356" xr:uid="{4FF30628-ECAB-42AB-AEBF-C7E70BCB479A}"/>
    <cellStyle name="20% - Accent2 2 3 7 3" xfId="45421" xr:uid="{19783D31-C957-4817-84F3-F04DA0862E4C}"/>
    <cellStyle name="20% - Accent2 2 3 8" xfId="10445" xr:uid="{00000000-0005-0000-0000-0000C8020000}"/>
    <cellStyle name="20% - Accent2 2 3 8 2" xfId="45884" xr:uid="{0125183F-4EA7-4812-9CD7-2814AF40BED6}"/>
    <cellStyle name="20% - Accent2 2 3 9" xfId="4480" xr:uid="{00000000-0005-0000-0000-0000C9020000}"/>
    <cellStyle name="20% - Accent2 2 3 9 2" xfId="44704" xr:uid="{797FCE6C-0E67-41D9-9994-2B2AFF2A2AF4}"/>
    <cellStyle name="20% - Accent2 2 4" xfId="3517" xr:uid="{00000000-0005-0000-0000-0000CA020000}"/>
    <cellStyle name="20% - Accent2 2 4 2" xfId="5007" xr:uid="{00000000-0005-0000-0000-0000CB020000}"/>
    <cellStyle name="20% - Accent2 2 4 2 2" xfId="5548" xr:uid="{00000000-0005-0000-0000-0000CC020000}"/>
    <cellStyle name="20% - Accent2 2 4 3" xfId="4609" xr:uid="{00000000-0005-0000-0000-0000CD020000}"/>
    <cellStyle name="20% - Accent2 2 4 3 2" xfId="5550" xr:uid="{00000000-0005-0000-0000-0000CE020000}"/>
    <cellStyle name="20% - Accent2 2 4 4" xfId="5551" xr:uid="{00000000-0005-0000-0000-0000CF020000}"/>
    <cellStyle name="20% - Accent2 2 4 5" xfId="5552" xr:uid="{00000000-0005-0000-0000-0000D0020000}"/>
    <cellStyle name="20% - Accent2 2 4 6" xfId="4434" xr:uid="{00000000-0005-0000-0000-0000D1020000}"/>
    <cellStyle name="20% - Accent2 2 4 7" xfId="16752" xr:uid="{9C79BC3C-4BE8-4668-9639-DB19EC09BBD6}"/>
    <cellStyle name="20% - Accent2 2 4 8" xfId="44300" xr:uid="{50E34A3A-023C-4B2C-96AF-CCA8682D7DEF}"/>
    <cellStyle name="20% - Accent2 2 5" xfId="2494" xr:uid="{00000000-0005-0000-0000-0000D2020000}"/>
    <cellStyle name="20% - Accent2 2 5 2" xfId="5309" xr:uid="{00000000-0005-0000-0000-0000D3020000}"/>
    <cellStyle name="20% - Accent2 2 5 2 2" xfId="5554" xr:uid="{00000000-0005-0000-0000-0000D4020000}"/>
    <cellStyle name="20% - Accent2 2 5 2 2 2" xfId="10727" xr:uid="{00000000-0005-0000-0000-0000D5020000}"/>
    <cellStyle name="20% - Accent2 2 5 2 2 2 2" xfId="46150" xr:uid="{45A22CC4-FDF6-47F8-B476-7FEB68B21BBE}"/>
    <cellStyle name="20% - Accent2 2 5 2 2 3" xfId="45096" xr:uid="{5DEA6693-8B44-471D-93A1-80FB87A06A87}"/>
    <cellStyle name="20% - Accent2 2 5 2 3" xfId="8403" xr:uid="{00000000-0005-0000-0000-0000D6020000}"/>
    <cellStyle name="20% - Accent2 2 5 2 3 2" xfId="11067" xr:uid="{00000000-0005-0000-0000-0000D7020000}"/>
    <cellStyle name="20% - Accent2 2 5 2 3 2 2" xfId="46462" xr:uid="{97A99850-D18A-4905-BFA0-F78480512BD1}"/>
    <cellStyle name="20% - Accent2 2 5 2 3 3" xfId="45534" xr:uid="{06461CEF-6692-420E-B7BE-78DBBE62DE5F}"/>
    <cellStyle name="20% - Accent2 2 5 2 4" xfId="10626" xr:uid="{00000000-0005-0000-0000-0000D8020000}"/>
    <cellStyle name="20% - Accent2 2 5 2 4 2" xfId="46054" xr:uid="{F86964E1-1AB7-4155-AA97-BBFD49665A4F}"/>
    <cellStyle name="20% - Accent2 2 5 2 5" xfId="44922" xr:uid="{AC8EB576-8696-48D6-A9DE-6025BE1C88F2}"/>
    <cellStyle name="20% - Accent2 2 5 3" xfId="5553" xr:uid="{00000000-0005-0000-0000-0000D9020000}"/>
    <cellStyle name="20% - Accent2 2 5 3 2" xfId="10726" xr:uid="{00000000-0005-0000-0000-0000DA020000}"/>
    <cellStyle name="20% - Accent2 2 5 3 2 2" xfId="46149" xr:uid="{32D2F207-546E-495A-B31C-F684233757BD}"/>
    <cellStyle name="20% - Accent2 2 5 3 3" xfId="45095" xr:uid="{298D26C9-00C3-4369-B724-FCE8B9D19142}"/>
    <cellStyle name="20% - Accent2 2 5 4" xfId="8226" xr:uid="{00000000-0005-0000-0000-0000DB020000}"/>
    <cellStyle name="20% - Accent2 2 5 4 2" xfId="10977" xr:uid="{00000000-0005-0000-0000-0000DC020000}"/>
    <cellStyle name="20% - Accent2 2 5 4 2 2" xfId="46373" xr:uid="{657623C0-131F-4525-9600-5BE3EBB2A8CB}"/>
    <cellStyle name="20% - Accent2 2 5 4 3" xfId="45438" xr:uid="{DDFE1F12-E1F5-44BB-9F87-09B32DB127EE}"/>
    <cellStyle name="20% - Accent2 2 5 5" xfId="10490" xr:uid="{00000000-0005-0000-0000-0000DD020000}"/>
    <cellStyle name="20% - Accent2 2 5 5 2" xfId="45926" xr:uid="{5E72BD77-9E53-4B54-8DEE-1D8E540F319C}"/>
    <cellStyle name="20% - Accent2 2 5 6" xfId="4865" xr:uid="{00000000-0005-0000-0000-0000DE020000}"/>
    <cellStyle name="20% - Accent2 2 5 6 2" xfId="44762" xr:uid="{6F93DEE6-B873-459F-8490-BA3C271BDE28}"/>
    <cellStyle name="20% - Accent2 2 5 7" xfId="16753" xr:uid="{56124272-6EF1-418C-B281-1389050FBD54}"/>
    <cellStyle name="20% - Accent2 2 5 8" xfId="43858" xr:uid="{CA75F358-8FAF-4F2A-AD74-A631A182C225}"/>
    <cellStyle name="20% - Accent2 2 6" xfId="4605" xr:uid="{00000000-0005-0000-0000-0000DF020000}"/>
    <cellStyle name="20% - Accent2 2 6 2" xfId="5555" xr:uid="{00000000-0005-0000-0000-0000E0020000}"/>
    <cellStyle name="20% - Accent2 2 7" xfId="5185" xr:uid="{00000000-0005-0000-0000-0000E1020000}"/>
    <cellStyle name="20% - Accent2 2 7 2" xfId="5556" xr:uid="{00000000-0005-0000-0000-0000E2020000}"/>
    <cellStyle name="20% - Accent2 2 7 3" xfId="8272" xr:uid="{00000000-0005-0000-0000-0000E3020000}"/>
    <cellStyle name="20% - Accent2 2 7 3 2" xfId="11004" xr:uid="{00000000-0005-0000-0000-0000E4020000}"/>
    <cellStyle name="20% - Accent2 2 7 3 2 2" xfId="46399" xr:uid="{42D10F7F-63D4-44F9-B382-E8316C606B72}"/>
    <cellStyle name="20% - Accent2 2 7 3 3" xfId="45465" xr:uid="{4D664E6B-2524-47B6-8D20-5B00C5F7B934}"/>
    <cellStyle name="20% - Accent2 2 7 4" xfId="10562" xr:uid="{00000000-0005-0000-0000-0000E5020000}"/>
    <cellStyle name="20% - Accent2 2 7 4 2" xfId="45991" xr:uid="{AE991A4E-46E7-4602-8D60-3AC036B55336}"/>
    <cellStyle name="20% - Accent2 2 7 5" xfId="44842" xr:uid="{292B69EF-0EB7-437C-A0ED-72D1A51ECB20}"/>
    <cellStyle name="20% - Accent2 2 8" xfId="4288" xr:uid="{00000000-0005-0000-0000-0000E6020000}"/>
    <cellStyle name="20% - Accent2 2 8 2" xfId="5557" xr:uid="{00000000-0005-0000-0000-0000E7020000}"/>
    <cellStyle name="20% - Accent2 2 8 2 2" xfId="10728" xr:uid="{00000000-0005-0000-0000-0000E8020000}"/>
    <cellStyle name="20% - Accent2 2 8 2 2 2" xfId="46151" xr:uid="{065D7734-1646-40AC-B8E4-A9CE4AEC6DC9}"/>
    <cellStyle name="20% - Accent2 2 8 2 3" xfId="45097" xr:uid="{D6517943-253B-41DF-8378-076569D48495}"/>
    <cellStyle name="20% - Accent2 2 8 3" xfId="8053" xr:uid="{00000000-0005-0000-0000-0000E9020000}"/>
    <cellStyle name="20% - Accent2 2 8 3 2" xfId="10930" xr:uid="{00000000-0005-0000-0000-0000EA020000}"/>
    <cellStyle name="20% - Accent2 2 8 3 2 2" xfId="46331" xr:uid="{2AB3D662-0BA8-41AB-8C78-76706B945E86}"/>
    <cellStyle name="20% - Accent2 2 8 3 3" xfId="45391" xr:uid="{7A161BA0-9709-4D39-9881-A4D8C5D475A8}"/>
    <cellStyle name="20% - Accent2 2 8 4" xfId="10419" xr:uid="{00000000-0005-0000-0000-0000EB020000}"/>
    <cellStyle name="20% - Accent2 2 8 4 2" xfId="45858" xr:uid="{CFDFF260-882D-4577-8CED-997C1B396879}"/>
    <cellStyle name="20% - Accent2 2 8 5" xfId="44671" xr:uid="{1F91748B-9B08-441A-B46C-46A8599D3C42}"/>
    <cellStyle name="20% - Accent2 2 9" xfId="5527" xr:uid="{00000000-0005-0000-0000-0000EC020000}"/>
    <cellStyle name="20% - Accent2 2 9 2" xfId="10713" xr:uid="{00000000-0005-0000-0000-0000ED020000}"/>
    <cellStyle name="20% - Accent2 2 9 2 2" xfId="46136" xr:uid="{13AA2D06-E619-46A7-A6F9-6315749EC6AE}"/>
    <cellStyle name="20% - Accent2 2 9 3" xfId="45082" xr:uid="{81D7E25F-3551-40D9-93F1-179D8209DBDC}"/>
    <cellStyle name="20% - Accent2 2_Benchmarking Data Gathering L2- R2_HD" xfId="2518" xr:uid="{00000000-0005-0000-0000-0000EE020000}"/>
    <cellStyle name="20% - Accent2 20" xfId="11490" xr:uid="{00000000-0005-0000-0000-0000EF020000}"/>
    <cellStyle name="20% - Accent2 20 2" xfId="46654" xr:uid="{D8D97890-28FD-440D-8A47-2AC8E71471A1}"/>
    <cellStyle name="20% - Accent2 200" xfId="15702" xr:uid="{00000000-0005-0000-0000-0000F0020000}"/>
    <cellStyle name="20% - Accent2 200 2" xfId="49006" xr:uid="{A346D131-4FC5-4017-B7BF-7A55534C5FFC}"/>
    <cellStyle name="20% - Accent2 201" xfId="15722" xr:uid="{00000000-0005-0000-0000-0000F1020000}"/>
    <cellStyle name="20% - Accent2 201 2" xfId="49019" xr:uid="{E3AB66B8-4161-4787-ADC7-FF2201E4A2BD}"/>
    <cellStyle name="20% - Accent2 202" xfId="15742" xr:uid="{00000000-0005-0000-0000-0000F2020000}"/>
    <cellStyle name="20% - Accent2 202 2" xfId="49032" xr:uid="{DFAF39DA-89AD-4C57-B130-A2F49037C03A}"/>
    <cellStyle name="20% - Accent2 203" xfId="15762" xr:uid="{00000000-0005-0000-0000-0000F3020000}"/>
    <cellStyle name="20% - Accent2 203 2" xfId="49045" xr:uid="{092109E4-A929-4BE1-9C37-D1629128DB42}"/>
    <cellStyle name="20% - Accent2 204" xfId="15782" xr:uid="{00000000-0005-0000-0000-0000F4020000}"/>
    <cellStyle name="20% - Accent2 204 2" xfId="49058" xr:uid="{0B215197-2D80-445E-A4EF-F72F300DE700}"/>
    <cellStyle name="20% - Accent2 205" xfId="15802" xr:uid="{00000000-0005-0000-0000-0000F5020000}"/>
    <cellStyle name="20% - Accent2 205 2" xfId="49071" xr:uid="{82E04439-AA17-4847-8344-363700E2A3FD}"/>
    <cellStyle name="20% - Accent2 206" xfId="15822" xr:uid="{00000000-0005-0000-0000-0000F6020000}"/>
    <cellStyle name="20% - Accent2 206 2" xfId="49084" xr:uid="{047DC856-0AED-405D-81E3-3497B433DAEB}"/>
    <cellStyle name="20% - Accent2 207" xfId="15842" xr:uid="{00000000-0005-0000-0000-0000F7020000}"/>
    <cellStyle name="20% - Accent2 207 2" xfId="49097" xr:uid="{A54D16C7-8D5F-42B1-89AE-A8BB6ADD06E2}"/>
    <cellStyle name="20% - Accent2 208" xfId="15868" xr:uid="{00000000-0005-0000-0000-0000F8020000}"/>
    <cellStyle name="20% - Accent2 208 2" xfId="49113" xr:uid="{2CD836D8-6843-4BFD-A6C8-363E4E249BF6}"/>
    <cellStyle name="20% - Accent2 209" xfId="15886" xr:uid="{00000000-0005-0000-0000-0000F9020000}"/>
    <cellStyle name="20% - Accent2 209 2" xfId="49125" xr:uid="{85F91FB8-7AA8-485E-932A-EEB882DB9A9E}"/>
    <cellStyle name="20% - Accent2 21" xfId="11510" xr:uid="{00000000-0005-0000-0000-0000FA020000}"/>
    <cellStyle name="20% - Accent2 21 2" xfId="46667" xr:uid="{81A2080B-5E53-4C3B-8A5C-C896A185261D}"/>
    <cellStyle name="20% - Accent2 210" xfId="15904" xr:uid="{00000000-0005-0000-0000-0000FB020000}"/>
    <cellStyle name="20% - Accent2 210 2" xfId="49137" xr:uid="{F9EEFE45-9859-43F4-8456-2F849E6C748A}"/>
    <cellStyle name="20% - Accent2 211" xfId="15922" xr:uid="{00000000-0005-0000-0000-0000FC020000}"/>
    <cellStyle name="20% - Accent2 211 2" xfId="49149" xr:uid="{5FACD639-5766-4C74-98E2-086A02EF005C}"/>
    <cellStyle name="20% - Accent2 212" xfId="15942" xr:uid="{00000000-0005-0000-0000-0000FD020000}"/>
    <cellStyle name="20% - Accent2 212 2" xfId="49162" xr:uid="{838E51FE-5ED5-4A68-834D-64D64EDAC3D5}"/>
    <cellStyle name="20% - Accent2 213" xfId="15962" xr:uid="{00000000-0005-0000-0000-0000FE020000}"/>
    <cellStyle name="20% - Accent2 213 2" xfId="49175" xr:uid="{BFEB25FA-DCC4-460B-8F78-16ACB85147CD}"/>
    <cellStyle name="20% - Accent2 214" xfId="15982" xr:uid="{00000000-0005-0000-0000-0000FF020000}"/>
    <cellStyle name="20% - Accent2 214 2" xfId="49188" xr:uid="{430AB652-9AD5-496F-A83D-6FE769365246}"/>
    <cellStyle name="20% - Accent2 215" xfId="16002" xr:uid="{00000000-0005-0000-0000-000000030000}"/>
    <cellStyle name="20% - Accent2 215 2" xfId="49201" xr:uid="{22E739F9-E209-4E74-825E-9DC1C4728BD1}"/>
    <cellStyle name="20% - Accent2 216" xfId="16024" xr:uid="{00000000-0005-0000-0000-000001030000}"/>
    <cellStyle name="20% - Accent2 216 2" xfId="49215" xr:uid="{A901F21B-6620-42A5-9EA5-8BFEDB9A4777}"/>
    <cellStyle name="20% - Accent2 217" xfId="16042" xr:uid="{00000000-0005-0000-0000-000002030000}"/>
    <cellStyle name="20% - Accent2 217 2" xfId="49227" xr:uid="{330D279F-BEDF-4A94-A88F-FACE4C1ADFF9}"/>
    <cellStyle name="20% - Accent2 218" xfId="16062" xr:uid="{00000000-0005-0000-0000-000003030000}"/>
    <cellStyle name="20% - Accent2 218 2" xfId="49240" xr:uid="{D238431E-009D-43E6-AE31-03D4BD13BF83}"/>
    <cellStyle name="20% - Accent2 219" xfId="16082" xr:uid="{00000000-0005-0000-0000-000004030000}"/>
    <cellStyle name="20% - Accent2 219 2" xfId="49253" xr:uid="{B2ADEF66-AC72-49F5-8332-70B2EEF229CC}"/>
    <cellStyle name="20% - Accent2 22" xfId="11532" xr:uid="{00000000-0005-0000-0000-000005030000}"/>
    <cellStyle name="20% - Accent2 22 2" xfId="46681" xr:uid="{3548246B-D3C6-4030-9D26-852424C50966}"/>
    <cellStyle name="20% - Accent2 220" xfId="16104" xr:uid="{00000000-0005-0000-0000-000006030000}"/>
    <cellStyle name="20% - Accent2 220 2" xfId="49268" xr:uid="{1DFB4837-E735-4593-99FC-85D33B4D91C1}"/>
    <cellStyle name="20% - Accent2 221" xfId="16124" xr:uid="{00000000-0005-0000-0000-000007030000}"/>
    <cellStyle name="20% - Accent2 221 2" xfId="49281" xr:uid="{72998CD3-FEA0-4EFA-95F7-3484B0B59F4A}"/>
    <cellStyle name="20% - Accent2 222" xfId="16146" xr:uid="{00000000-0005-0000-0000-000008030000}"/>
    <cellStyle name="20% - Accent2 222 2" xfId="49295" xr:uid="{4600A826-FAB8-402F-9600-34915CCF7558}"/>
    <cellStyle name="20% - Accent2 223" xfId="16164" xr:uid="{00000000-0005-0000-0000-000009030000}"/>
    <cellStyle name="20% - Accent2 223 2" xfId="49307" xr:uid="{217B2228-E122-4C61-A7FF-77D2D0F0ED8F}"/>
    <cellStyle name="20% - Accent2 224" xfId="16184" xr:uid="{00000000-0005-0000-0000-00000A030000}"/>
    <cellStyle name="20% - Accent2 224 2" xfId="49320" xr:uid="{56967AA4-6E24-43D9-BA0A-7FF5404E1FBB}"/>
    <cellStyle name="20% - Accent2 225" xfId="16205" xr:uid="{00000000-0005-0000-0000-00000B030000}"/>
    <cellStyle name="20% - Accent2 225 2" xfId="49333" xr:uid="{91268A62-1DB9-4C99-B9AB-F6429B13FFBB}"/>
    <cellStyle name="20% - Accent2 226" xfId="16224" xr:uid="{00000000-0005-0000-0000-00000C030000}"/>
    <cellStyle name="20% - Accent2 226 2" xfId="49346" xr:uid="{9F537C6B-69EE-4DDB-AEF2-51343E2982BA}"/>
    <cellStyle name="20% - Accent2 227" xfId="16244" xr:uid="{00000000-0005-0000-0000-00000D030000}"/>
    <cellStyle name="20% - Accent2 227 2" xfId="49359" xr:uid="{4B7EE651-BE01-4EF6-8E52-5E462894FB15}"/>
    <cellStyle name="20% - Accent2 228" xfId="16264" xr:uid="{00000000-0005-0000-0000-00000E030000}"/>
    <cellStyle name="20% - Accent2 228 2" xfId="49372" xr:uid="{69DD8A76-1A9B-44DA-87C0-30BDC09CCE84}"/>
    <cellStyle name="20% - Accent2 229" xfId="16284" xr:uid="{00000000-0005-0000-0000-00000F030000}"/>
    <cellStyle name="20% - Accent2 229 2" xfId="49385" xr:uid="{558267F0-6EC4-46B7-9165-80DE0D33E862}"/>
    <cellStyle name="20% - Accent2 23" xfId="11550" xr:uid="{00000000-0005-0000-0000-000010030000}"/>
    <cellStyle name="20% - Accent2 23 2" xfId="46693" xr:uid="{0D3C3307-3306-4878-BA48-DBADE243F17E}"/>
    <cellStyle name="20% - Accent2 230" xfId="16304" xr:uid="{00000000-0005-0000-0000-000011030000}"/>
    <cellStyle name="20% - Accent2 230 2" xfId="49398" xr:uid="{3E744C90-18C9-44EC-8A82-7BF6C986B014}"/>
    <cellStyle name="20% - Accent2 231" xfId="16325" xr:uid="{00000000-0005-0000-0000-000012030000}"/>
    <cellStyle name="20% - Accent2 231 2" xfId="49411" xr:uid="{3C2CDD13-6EF2-4322-9E8E-EDCF978BFF59}"/>
    <cellStyle name="20% - Accent2 232" xfId="16344" xr:uid="{00000000-0005-0000-0000-000013030000}"/>
    <cellStyle name="20% - Accent2 232 2" xfId="49424" xr:uid="{9AF5162B-76CD-4D79-837F-7B3B68329F11}"/>
    <cellStyle name="20% - Accent2 233" xfId="16364" xr:uid="{00000000-0005-0000-0000-000014030000}"/>
    <cellStyle name="20% - Accent2 233 2" xfId="49437" xr:uid="{BC275C8B-0D52-40D9-82C6-09E770FC0816}"/>
    <cellStyle name="20% - Accent2 234" xfId="16386" xr:uid="{00000000-0005-0000-0000-000015030000}"/>
    <cellStyle name="20% - Accent2 234 2" xfId="49451" xr:uid="{134C8361-30AA-43E6-9360-409A5DB431AA}"/>
    <cellStyle name="20% - Accent2 235" xfId="16404" xr:uid="{00000000-0005-0000-0000-000016030000}"/>
    <cellStyle name="20% - Accent2 235 2" xfId="49463" xr:uid="{571A2881-E865-499F-BCC0-4DCE2F6E6BE0}"/>
    <cellStyle name="20% - Accent2 236" xfId="16424" xr:uid="{00000000-0005-0000-0000-000017030000}"/>
    <cellStyle name="20% - Accent2 236 2" xfId="49476" xr:uid="{0A5E666C-D307-4BCB-A7BD-825CACC08722}"/>
    <cellStyle name="20% - Accent2 237" xfId="16444" xr:uid="{00000000-0005-0000-0000-000018030000}"/>
    <cellStyle name="20% - Accent2 237 2" xfId="49489" xr:uid="{79FE6C3C-482C-4F5C-89AD-1A08635A207E}"/>
    <cellStyle name="20% - Accent2 238" xfId="16466" xr:uid="{00000000-0005-0000-0000-000019030000}"/>
    <cellStyle name="20% - Accent2 238 2" xfId="49502" xr:uid="{2DD1257F-9E76-483E-AC79-A5B3EBA85013}"/>
    <cellStyle name="20% - Accent2 239" xfId="16485" xr:uid="{00000000-0005-0000-0000-00001A030000}"/>
    <cellStyle name="20% - Accent2 239 2" xfId="49515" xr:uid="{EE4C86EC-B7ED-4235-A552-16953AEB1321}"/>
    <cellStyle name="20% - Accent2 24" xfId="11572" xr:uid="{00000000-0005-0000-0000-00001B030000}"/>
    <cellStyle name="20% - Accent2 24 2" xfId="46707" xr:uid="{04AC3BBA-1961-45D7-9920-87DF82F58CB8}"/>
    <cellStyle name="20% - Accent2 240" xfId="16504" xr:uid="{00000000-0005-0000-0000-00001C030000}"/>
    <cellStyle name="20% - Accent2 240 2" xfId="49528" xr:uid="{CCA7D5B8-5C9A-40B6-A899-B5F1361458B9}"/>
    <cellStyle name="20% - Accent2 241" xfId="16524" xr:uid="{00000000-0005-0000-0000-00001D030000}"/>
    <cellStyle name="20% - Accent2 241 2" xfId="49541" xr:uid="{59DCBB16-D155-46D5-84A2-72DF0556A08B}"/>
    <cellStyle name="20% - Accent2 242" xfId="16544" xr:uid="{00000000-0005-0000-0000-00001E030000}"/>
    <cellStyle name="20% - Accent2 242 2" xfId="49554" xr:uid="{F7C2526E-D9D2-41E6-9BAA-9964738A1670}"/>
    <cellStyle name="20% - Accent2 243" xfId="16564" xr:uid="{00000000-0005-0000-0000-00001F030000}"/>
    <cellStyle name="20% - Accent2 243 2" xfId="49567" xr:uid="{FD32CC87-6C45-441F-A5E0-EDC69833E5C9}"/>
    <cellStyle name="20% - Accent2 244" xfId="16584" xr:uid="{00000000-0005-0000-0000-000020030000}"/>
    <cellStyle name="20% - Accent2 244 2" xfId="49580" xr:uid="{52CB79F9-B744-4916-A3E8-A2CF39BB087B}"/>
    <cellStyle name="20% - Accent2 245" xfId="16606" xr:uid="{00000000-0005-0000-0000-000021030000}"/>
    <cellStyle name="20% - Accent2 245 2" xfId="49594" xr:uid="{C392A34F-D71E-461E-8FE8-4833CA0195D0}"/>
    <cellStyle name="20% - Accent2 246" xfId="16624" xr:uid="{00000000-0005-0000-0000-000022030000}"/>
    <cellStyle name="20% - Accent2 246 2" xfId="49606" xr:uid="{CE5E081F-45A7-47F2-8789-D00F946162B8}"/>
    <cellStyle name="20% - Accent2 247" xfId="4099" xr:uid="{00000000-0005-0000-0000-000023030000}"/>
    <cellStyle name="20% - Accent2 248" xfId="16651" xr:uid="{727260CB-7431-4D8F-9026-18D19EFDD401}"/>
    <cellStyle name="20% - Accent2 249" xfId="43801" xr:uid="{FCCBADE9-716E-4313-AA3E-FFA54E36BB78}"/>
    <cellStyle name="20% - Accent2 25" xfId="11590" xr:uid="{00000000-0005-0000-0000-000024030000}"/>
    <cellStyle name="20% - Accent2 25 2" xfId="46719" xr:uid="{99AB2CC5-3CBA-4109-AA21-AF4F85E737E2}"/>
    <cellStyle name="20% - Accent2 26" xfId="11612" xr:uid="{00000000-0005-0000-0000-000025030000}"/>
    <cellStyle name="20% - Accent2 26 2" xfId="46733" xr:uid="{B7877F6B-B13F-41E6-AFF3-6C0316C1DC24}"/>
    <cellStyle name="20% - Accent2 27" xfId="11630" xr:uid="{00000000-0005-0000-0000-000026030000}"/>
    <cellStyle name="20% - Accent2 27 2" xfId="46745" xr:uid="{825C6686-6BA2-419B-906D-7FBA8D44D1E8}"/>
    <cellStyle name="20% - Accent2 28" xfId="11650" xr:uid="{00000000-0005-0000-0000-000027030000}"/>
    <cellStyle name="20% - Accent2 28 2" xfId="46758" xr:uid="{AFFBA2CD-3466-420B-BA85-D7489A2629E4}"/>
    <cellStyle name="20% - Accent2 29" xfId="11670" xr:uid="{00000000-0005-0000-0000-000028030000}"/>
    <cellStyle name="20% - Accent2 29 2" xfId="46771" xr:uid="{387645D2-8179-4EE7-A87A-49D17CF8C512}"/>
    <cellStyle name="20% - Accent2 3" xfId="13" xr:uid="{00000000-0005-0000-0000-000029030000}"/>
    <cellStyle name="20% - Accent2 3 2" xfId="14" xr:uid="{00000000-0005-0000-0000-00002A030000}"/>
    <cellStyle name="20% - Accent2 3 2 2" xfId="5559" xr:uid="{00000000-0005-0000-0000-00002B030000}"/>
    <cellStyle name="20% - Accent2 3 2 3" xfId="7852" xr:uid="{00000000-0005-0000-0000-00002C030000}"/>
    <cellStyle name="20% - Accent2 3 2 4" xfId="7845" xr:uid="{00000000-0005-0000-0000-00002D030000}"/>
    <cellStyle name="20% - Accent2 3 2 5" xfId="4953" xr:uid="{00000000-0005-0000-0000-00002E030000}"/>
    <cellStyle name="20% - Accent2 3 3" xfId="15" xr:uid="{00000000-0005-0000-0000-00002F030000}"/>
    <cellStyle name="20% - Accent2 3 3 2" xfId="5561" xr:uid="{00000000-0005-0000-0000-000030030000}"/>
    <cellStyle name="20% - Accent2 3 3 3" xfId="7838" xr:uid="{00000000-0005-0000-0000-000031030000}"/>
    <cellStyle name="20% - Accent2 3 3 4" xfId="6744" xr:uid="{00000000-0005-0000-0000-000032030000}"/>
    <cellStyle name="20% - Accent2 3 3 5" xfId="4610" xr:uid="{00000000-0005-0000-0000-000033030000}"/>
    <cellStyle name="20% - Accent2 3 4" xfId="4377" xr:uid="{00000000-0005-0000-0000-000034030000}"/>
    <cellStyle name="20% - Accent2 3 4 2" xfId="5562" xr:uid="{00000000-0005-0000-0000-000035030000}"/>
    <cellStyle name="20% - Accent2 3 4 3" xfId="8122" xr:uid="{00000000-0005-0000-0000-000036030000}"/>
    <cellStyle name="20% - Accent2 3 5" xfId="5563" xr:uid="{00000000-0005-0000-0000-000037030000}"/>
    <cellStyle name="20% - Accent2 3 6" xfId="7961" xr:uid="{00000000-0005-0000-0000-000038030000}"/>
    <cellStyle name="20% - Accent2 3 6 2" xfId="6600" xr:uid="{00000000-0005-0000-0000-000039030000}"/>
    <cellStyle name="20% - Accent2 3 7" xfId="4192" xr:uid="{00000000-0005-0000-0000-00003A030000}"/>
    <cellStyle name="20% - Accent2 3 8" xfId="16754" xr:uid="{D390810A-B74C-43F0-BE62-EB06A0849464}"/>
    <cellStyle name="20% - Accent2 3_Benchmarking Data Gathering L2- R2_HD" xfId="2519" xr:uid="{00000000-0005-0000-0000-00003B030000}"/>
    <cellStyle name="20% - Accent2 30" xfId="11694" xr:uid="{00000000-0005-0000-0000-00003C030000}"/>
    <cellStyle name="20% - Accent2 30 2" xfId="46786" xr:uid="{C797C32A-04E5-4A86-9611-BA7D1180AA18}"/>
    <cellStyle name="20% - Accent2 31" xfId="11712" xr:uid="{00000000-0005-0000-0000-00003D030000}"/>
    <cellStyle name="20% - Accent2 31 2" xfId="46798" xr:uid="{7068F60C-E3A9-4BC0-9E67-376117A1F3B2}"/>
    <cellStyle name="20% - Accent2 32" xfId="11730" xr:uid="{00000000-0005-0000-0000-00003E030000}"/>
    <cellStyle name="20% - Accent2 32 2" xfId="46810" xr:uid="{1F04B6F6-AEB5-4AB3-8570-B074BAFEB755}"/>
    <cellStyle name="20% - Accent2 33" xfId="11750" xr:uid="{00000000-0005-0000-0000-00003F030000}"/>
    <cellStyle name="20% - Accent2 33 2" xfId="46823" xr:uid="{CC94691C-1097-463E-9350-C3A8D02A2605}"/>
    <cellStyle name="20% - Accent2 34" xfId="11770" xr:uid="{00000000-0005-0000-0000-000040030000}"/>
    <cellStyle name="20% - Accent2 34 2" xfId="46836" xr:uid="{F901869C-34CC-42E0-86A6-0D4914A371DE}"/>
    <cellStyle name="20% - Accent2 35" xfId="11791" xr:uid="{00000000-0005-0000-0000-000041030000}"/>
    <cellStyle name="20% - Accent2 35 2" xfId="46849" xr:uid="{DA040A3D-E8D1-4EAD-934D-36AC6313FCFC}"/>
    <cellStyle name="20% - Accent2 36" xfId="11815" xr:uid="{00000000-0005-0000-0000-000042030000}"/>
    <cellStyle name="20% - Accent2 36 2" xfId="46864" xr:uid="{D52D934E-A806-4FC8-BA44-CDA049829E74}"/>
    <cellStyle name="20% - Accent2 37" xfId="11833" xr:uid="{00000000-0005-0000-0000-000043030000}"/>
    <cellStyle name="20% - Accent2 37 2" xfId="46876" xr:uid="{4F51A9E6-D5DE-40EA-8C2E-1AB79230DB12}"/>
    <cellStyle name="20% - Accent2 38" xfId="11851" xr:uid="{00000000-0005-0000-0000-000044030000}"/>
    <cellStyle name="20% - Accent2 38 2" xfId="46888" xr:uid="{B578EAE9-B210-4AF3-899E-EF0E9178FF44}"/>
    <cellStyle name="20% - Accent2 39" xfId="11871" xr:uid="{00000000-0005-0000-0000-000045030000}"/>
    <cellStyle name="20% - Accent2 39 2" xfId="46901" xr:uid="{E12E1062-E44F-4F99-A253-6C5E81E4C456}"/>
    <cellStyle name="20% - Accent2 4" xfId="616" xr:uid="{00000000-0005-0000-0000-000046030000}"/>
    <cellStyle name="20% - Accent2 4 10" xfId="16755" xr:uid="{1E7C0933-F35F-4805-A0BD-D01D6EDABBA8}"/>
    <cellStyle name="20% - Accent2 4 2" xfId="617" xr:uid="{00000000-0005-0000-0000-000047030000}"/>
    <cellStyle name="20% - Accent2 4 2 2" xfId="5364" xr:uid="{00000000-0005-0000-0000-000048030000}"/>
    <cellStyle name="20% - Accent2 4 2 2 2" xfId="5566" xr:uid="{00000000-0005-0000-0000-000049030000}"/>
    <cellStyle name="20% - Accent2 4 2 2 2 2" xfId="10731" xr:uid="{00000000-0005-0000-0000-00004A030000}"/>
    <cellStyle name="20% - Accent2 4 2 2 2 2 2" xfId="46154" xr:uid="{FA41FBE5-599A-4D75-97CE-50DDAB73985A}"/>
    <cellStyle name="20% - Accent2 4 2 2 2 3" xfId="45100" xr:uid="{2480540A-D33A-4A63-8A41-5F38E62EDF22}"/>
    <cellStyle name="20% - Accent2 4 2 2 3" xfId="8463" xr:uid="{00000000-0005-0000-0000-00004B030000}"/>
    <cellStyle name="20% - Accent2 4 2 2 3 2" xfId="11119" xr:uid="{00000000-0005-0000-0000-00004C030000}"/>
    <cellStyle name="20% - Accent2 4 2 2 3 2 2" xfId="46514" xr:uid="{8B13C27F-2AB6-4BA4-A77D-CBE723AF10CC}"/>
    <cellStyle name="20% - Accent2 4 2 2 3 3" xfId="45586" xr:uid="{6DEA56E8-8BEE-4BE5-9284-AE6444B382DC}"/>
    <cellStyle name="20% - Accent2 4 2 2 4" xfId="10678" xr:uid="{00000000-0005-0000-0000-00004D030000}"/>
    <cellStyle name="20% - Accent2 4 2 2 4 2" xfId="46106" xr:uid="{90C090E3-79CB-44E8-B024-664CDA7ACA54}"/>
    <cellStyle name="20% - Accent2 4 2 2 5" xfId="44976" xr:uid="{A0EBD6B9-8DBF-49E2-8278-D709FED5273E}"/>
    <cellStyle name="20% - Accent2 4 2 3" xfId="5565" xr:uid="{00000000-0005-0000-0000-00004E030000}"/>
    <cellStyle name="20% - Accent2 4 2 3 2" xfId="10730" xr:uid="{00000000-0005-0000-0000-00004F030000}"/>
    <cellStyle name="20% - Accent2 4 2 3 2 2" xfId="46153" xr:uid="{B707530A-183F-4D1D-9717-AB990D852BC0}"/>
    <cellStyle name="20% - Accent2 4 2 3 3" xfId="45099" xr:uid="{67D3BFCD-987E-4C86-97BA-1D03B7FE7ABD}"/>
    <cellStyle name="20% - Accent2 4 2 4" xfId="8257" xr:uid="{00000000-0005-0000-0000-000050030000}"/>
    <cellStyle name="20% - Accent2 4 2 4 2" xfId="10999" xr:uid="{00000000-0005-0000-0000-000051030000}"/>
    <cellStyle name="20% - Accent2 4 2 4 2 2" xfId="46394" xr:uid="{9CFD7CB4-6E81-438C-AD9D-6BC761B91B98}"/>
    <cellStyle name="20% - Accent2 4 2 4 3" xfId="45459" xr:uid="{F99C38AF-DCAA-475E-A7AE-7A92DAB58B6A}"/>
    <cellStyle name="20% - Accent2 4 2 5" xfId="7855" xr:uid="{00000000-0005-0000-0000-000052030000}"/>
    <cellStyle name="20% - Accent2 4 2 6" xfId="10545" xr:uid="{00000000-0005-0000-0000-000053030000}"/>
    <cellStyle name="20% - Accent2 4 2 6 2" xfId="45979" xr:uid="{03A4CE85-E4E9-4BD9-9945-716439B9ACE5}"/>
    <cellStyle name="20% - Accent2 4 2 7" xfId="5116" xr:uid="{00000000-0005-0000-0000-000054030000}"/>
    <cellStyle name="20% - Accent2 4 2 7 2" xfId="44825" xr:uid="{ACA2E8F0-46DE-4D25-A0E5-26576CEA1DB2}"/>
    <cellStyle name="20% - Accent2 4 3" xfId="618" xr:uid="{00000000-0005-0000-0000-000055030000}"/>
    <cellStyle name="20% - Accent2 4 3 2" xfId="5568" xr:uid="{00000000-0005-0000-0000-000056030000}"/>
    <cellStyle name="20% - Accent2 4 3 3" xfId="7060" xr:uid="{00000000-0005-0000-0000-000057030000}"/>
    <cellStyle name="20% - Accent2 4 3 4" xfId="7844" xr:uid="{00000000-0005-0000-0000-000058030000}"/>
    <cellStyle name="20% - Accent2 4 3 5" xfId="4611" xr:uid="{00000000-0005-0000-0000-000059030000}"/>
    <cellStyle name="20% - Accent2 4 4" xfId="5285" xr:uid="{00000000-0005-0000-0000-00005A030000}"/>
    <cellStyle name="20% - Accent2 4 4 2" xfId="5569" xr:uid="{00000000-0005-0000-0000-00005B030000}"/>
    <cellStyle name="20% - Accent2 4 4 3" xfId="8375" xr:uid="{00000000-0005-0000-0000-00005C030000}"/>
    <cellStyle name="20% - Accent2 4 4 3 2" xfId="11056" xr:uid="{00000000-0005-0000-0000-00005D030000}"/>
    <cellStyle name="20% - Accent2 4 4 3 2 2" xfId="46451" xr:uid="{90FFC433-8CED-4605-A403-68B7228632F8}"/>
    <cellStyle name="20% - Accent2 4 4 3 3" xfId="45519" xr:uid="{D59B3F94-0901-4965-AAB7-16242DB5E48A}"/>
    <cellStyle name="20% - Accent2 4 4 4" xfId="10615" xr:uid="{00000000-0005-0000-0000-00005E030000}"/>
    <cellStyle name="20% - Accent2 4 4 4 2" xfId="46043" xr:uid="{0FB9F490-EEA9-4B34-B7A5-9C1337C3C136}"/>
    <cellStyle name="20% - Accent2 4 4 5" xfId="44903" xr:uid="{0E3016F0-DAA6-4477-A321-5EFDB0160CD1}"/>
    <cellStyle name="20% - Accent2 4 5" xfId="5570" xr:uid="{00000000-0005-0000-0000-00005F030000}"/>
    <cellStyle name="20% - Accent2 4 5 2" xfId="10732" xr:uid="{00000000-0005-0000-0000-000060030000}"/>
    <cellStyle name="20% - Accent2 4 5 2 2" xfId="46155" xr:uid="{A42917CE-D0ED-4516-ABC0-61777F500B24}"/>
    <cellStyle name="20% - Accent2 4 5 3" xfId="45101" xr:uid="{4DB08062-3CF0-4A94-B3B5-A4C13908FE99}"/>
    <cellStyle name="20% - Accent2 4 6" xfId="5564" xr:uid="{00000000-0005-0000-0000-000061030000}"/>
    <cellStyle name="20% - Accent2 4 6 2" xfId="10729" xr:uid="{00000000-0005-0000-0000-000062030000}"/>
    <cellStyle name="20% - Accent2 4 6 2 2" xfId="46152" xr:uid="{A67AD3F1-8CD1-418B-AC31-4D9297C2F475}"/>
    <cellStyle name="20% - Accent2 4 6 3" xfId="45098" xr:uid="{251F6C32-8B11-4651-AB8E-E27388B1F906}"/>
    <cellStyle name="20% - Accent2 4 7" xfId="8220" xr:uid="{00000000-0005-0000-0000-000063030000}"/>
    <cellStyle name="20% - Accent2 4 7 2" xfId="10972" xr:uid="{00000000-0005-0000-0000-000064030000}"/>
    <cellStyle name="20% - Accent2 4 7 2 2" xfId="46368" xr:uid="{D94EF37C-FEB3-4A0E-9613-A8FD8560783D}"/>
    <cellStyle name="20% - Accent2 4 7 3" xfId="45433" xr:uid="{CA61D2F4-27BD-4616-B1B1-3060FB0E087F}"/>
    <cellStyle name="20% - Accent2 4 8" xfId="10474" xr:uid="{00000000-0005-0000-0000-000065030000}"/>
    <cellStyle name="20% - Accent2 4 8 2" xfId="45912" xr:uid="{47F0DFEB-22A1-4B81-990D-5D84A40C49B9}"/>
    <cellStyle name="20% - Accent2 4 9" xfId="4539" xr:uid="{00000000-0005-0000-0000-000066030000}"/>
    <cellStyle name="20% - Accent2 4 9 2" xfId="44731" xr:uid="{76AD82C0-A820-4A77-854D-6B8A0D01F88F}"/>
    <cellStyle name="20% - Accent2 4_Benchmarking Data Gathering L2- R2_HD" xfId="2520" xr:uid="{00000000-0005-0000-0000-000067030000}"/>
    <cellStyle name="20% - Accent2 40" xfId="11891" xr:uid="{00000000-0005-0000-0000-000068030000}"/>
    <cellStyle name="20% - Accent2 40 2" xfId="46914" xr:uid="{43F46CDB-9D17-4B9A-B0BB-73130789A4D6}"/>
    <cellStyle name="20% - Accent2 41" xfId="11915" xr:uid="{00000000-0005-0000-0000-000069030000}"/>
    <cellStyle name="20% - Accent2 41 2" xfId="46929" xr:uid="{728D3F95-14A8-47B2-8108-AF72B1B64D98}"/>
    <cellStyle name="20% - Accent2 42" xfId="11933" xr:uid="{00000000-0005-0000-0000-00006A030000}"/>
    <cellStyle name="20% - Accent2 42 2" xfId="46941" xr:uid="{3D20CDBD-1320-433C-85D3-5DB4B0DBC4FD}"/>
    <cellStyle name="20% - Accent2 43" xfId="11951" xr:uid="{00000000-0005-0000-0000-00006B030000}"/>
    <cellStyle name="20% - Accent2 43 2" xfId="46953" xr:uid="{6B0254F5-1DF4-4E9F-86B1-F0F4197CBAE4}"/>
    <cellStyle name="20% - Accent2 44" xfId="11971" xr:uid="{00000000-0005-0000-0000-00006C030000}"/>
    <cellStyle name="20% - Accent2 44 2" xfId="46966" xr:uid="{40B4CA2A-7DB6-4CDB-B418-8B49CCBA9303}"/>
    <cellStyle name="20% - Accent2 45" xfId="11994" xr:uid="{00000000-0005-0000-0000-00006D030000}"/>
    <cellStyle name="20% - Accent2 45 2" xfId="46981" xr:uid="{335E1AFB-2BD2-4C95-84A5-B401FD71625C}"/>
    <cellStyle name="20% - Accent2 46" xfId="12013" xr:uid="{00000000-0005-0000-0000-00006E030000}"/>
    <cellStyle name="20% - Accent2 46 2" xfId="46993" xr:uid="{CE05E26E-B739-4D48-9619-269B1150E77E}"/>
    <cellStyle name="20% - Accent2 47" xfId="12031" xr:uid="{00000000-0005-0000-0000-00006F030000}"/>
    <cellStyle name="20% - Accent2 47 2" xfId="47005" xr:uid="{7E7137AF-E72D-4995-BA60-47BC42ED0EFD}"/>
    <cellStyle name="20% - Accent2 48" xfId="12051" xr:uid="{00000000-0005-0000-0000-000070030000}"/>
    <cellStyle name="20% - Accent2 48 2" xfId="47018" xr:uid="{640FAC0C-CF49-4EEF-A13E-DF7E68AA1DE6}"/>
    <cellStyle name="20% - Accent2 49" xfId="12073" xr:uid="{00000000-0005-0000-0000-000071030000}"/>
    <cellStyle name="20% - Accent2 49 2" xfId="47032" xr:uid="{2B561FD7-B410-4FFA-88E4-CA6A99F5C774}"/>
    <cellStyle name="20% - Accent2 5" xfId="619" xr:uid="{00000000-0005-0000-0000-000072030000}"/>
    <cellStyle name="20% - Accent2 5 2" xfId="620" xr:uid="{00000000-0005-0000-0000-000073030000}"/>
    <cellStyle name="20% - Accent2 5 2 2" xfId="5572" xr:uid="{00000000-0005-0000-0000-000074030000}"/>
    <cellStyle name="20% - Accent2 5 2 3" xfId="8885" xr:uid="{00000000-0005-0000-0000-000075030000}"/>
    <cellStyle name="20% - Accent2 5 2 4" xfId="8697" xr:uid="{00000000-0005-0000-0000-000076030000}"/>
    <cellStyle name="20% - Accent2 5 2 5" xfId="5128" xr:uid="{00000000-0005-0000-0000-000077030000}"/>
    <cellStyle name="20% - Accent2 5 3" xfId="621" xr:uid="{00000000-0005-0000-0000-000078030000}"/>
    <cellStyle name="20% - Accent2 5 3 2" xfId="9087" xr:uid="{00000000-0005-0000-0000-000079030000}"/>
    <cellStyle name="20% - Accent2 5 3 3" xfId="7525" xr:uid="{00000000-0005-0000-0000-00007A030000}"/>
    <cellStyle name="20% - Accent2 5 3 4" xfId="5573" xr:uid="{00000000-0005-0000-0000-00007B030000}"/>
    <cellStyle name="20% - Accent2 5 4" xfId="8516" xr:uid="{00000000-0005-0000-0000-00007C030000}"/>
    <cellStyle name="20% - Accent2 5 5" xfId="8901" xr:uid="{00000000-0005-0000-0000-00007D030000}"/>
    <cellStyle name="20% - Accent2 5 6" xfId="4551" xr:uid="{00000000-0005-0000-0000-00007E030000}"/>
    <cellStyle name="20% - Accent2 5 7" xfId="16756" xr:uid="{6FC89039-28E6-4DF0-8761-B29BE3E69076}"/>
    <cellStyle name="20% - Accent2 5_Benchmarking Data Gathering L2- R2_HD" xfId="2521" xr:uid="{00000000-0005-0000-0000-00007F030000}"/>
    <cellStyle name="20% - Accent2 50" xfId="12091" xr:uid="{00000000-0005-0000-0000-000080030000}"/>
    <cellStyle name="20% - Accent2 50 2" xfId="47044" xr:uid="{8FD9AF58-6BA6-41CA-87CC-BC46C3BFB07F}"/>
    <cellStyle name="20% - Accent2 51" xfId="12111" xr:uid="{00000000-0005-0000-0000-000081030000}"/>
    <cellStyle name="20% - Accent2 51 2" xfId="47057" xr:uid="{B57A7F80-AB16-478C-9C3D-E214A4104021}"/>
    <cellStyle name="20% - Accent2 52" xfId="12133" xr:uid="{00000000-0005-0000-0000-000082030000}"/>
    <cellStyle name="20% - Accent2 52 2" xfId="47071" xr:uid="{4DB9B335-E7B5-467A-81E3-B28731855B02}"/>
    <cellStyle name="20% - Accent2 53" xfId="12151" xr:uid="{00000000-0005-0000-0000-000083030000}"/>
    <cellStyle name="20% - Accent2 53 2" xfId="47083" xr:uid="{82D56380-A150-4987-8E18-0A9ACAFAB4EC}"/>
    <cellStyle name="20% - Accent2 54" xfId="12173" xr:uid="{00000000-0005-0000-0000-000084030000}"/>
    <cellStyle name="20% - Accent2 54 2" xfId="47097" xr:uid="{A2A41774-4B6D-424B-AAD8-D1E2220A9939}"/>
    <cellStyle name="20% - Accent2 55" xfId="12191" xr:uid="{00000000-0005-0000-0000-000085030000}"/>
    <cellStyle name="20% - Accent2 55 2" xfId="47109" xr:uid="{78BD75B2-2A45-478E-AE2B-D183DA6583A2}"/>
    <cellStyle name="20% - Accent2 56" xfId="12211" xr:uid="{00000000-0005-0000-0000-000086030000}"/>
    <cellStyle name="20% - Accent2 56 2" xfId="47122" xr:uid="{E11D6B3D-5FE4-4237-84A3-D5185053F685}"/>
    <cellStyle name="20% - Accent2 57" xfId="12231" xr:uid="{00000000-0005-0000-0000-000087030000}"/>
    <cellStyle name="20% - Accent2 57 2" xfId="47135" xr:uid="{BF2F110F-EC3D-43C1-A4F7-F590B5FD05B8}"/>
    <cellStyle name="20% - Accent2 58" xfId="12253" xr:uid="{00000000-0005-0000-0000-000088030000}"/>
    <cellStyle name="20% - Accent2 58 2" xfId="47149" xr:uid="{569BE54A-30B1-4E86-81BB-177EA2673563}"/>
    <cellStyle name="20% - Accent2 59" xfId="12271" xr:uid="{00000000-0005-0000-0000-000089030000}"/>
    <cellStyle name="20% - Accent2 59 2" xfId="47161" xr:uid="{D5FB147D-0A84-4A0B-8C55-B50D752586BB}"/>
    <cellStyle name="20% - Accent2 6" xfId="622" xr:uid="{00000000-0005-0000-0000-00008A030000}"/>
    <cellStyle name="20% - Accent2 6 2" xfId="623" xr:uid="{00000000-0005-0000-0000-00008B030000}"/>
    <cellStyle name="20% - Accent2 6 2 2" xfId="6111" xr:uid="{00000000-0005-0000-0000-00008C030000}"/>
    <cellStyle name="20% - Accent2 6 2 3" xfId="6632" xr:uid="{00000000-0005-0000-0000-00008D030000}"/>
    <cellStyle name="20% - Accent2 6 2 4" xfId="5574" xr:uid="{00000000-0005-0000-0000-00008E030000}"/>
    <cellStyle name="20% - Accent2 6 3" xfId="624" xr:uid="{00000000-0005-0000-0000-00008F030000}"/>
    <cellStyle name="20% - Accent2 6 4" xfId="6724" xr:uid="{00000000-0005-0000-0000-000090030000}"/>
    <cellStyle name="20% - Accent2 6 5" xfId="8581" xr:uid="{00000000-0005-0000-0000-000091030000}"/>
    <cellStyle name="20% - Accent2 6 6" xfId="4864" xr:uid="{00000000-0005-0000-0000-000092030000}"/>
    <cellStyle name="20% - Accent2 6_Benchmarking Data Gathering L2- R2_HD" xfId="2522" xr:uid="{00000000-0005-0000-0000-000093030000}"/>
    <cellStyle name="20% - Accent2 60" xfId="12291" xr:uid="{00000000-0005-0000-0000-000094030000}"/>
    <cellStyle name="20% - Accent2 60 2" xfId="47174" xr:uid="{D9A0CF9F-5437-4E21-9E71-CF1DEBB7E721}"/>
    <cellStyle name="20% - Accent2 61" xfId="12319" xr:uid="{00000000-0005-0000-0000-000095030000}"/>
    <cellStyle name="20% - Accent2 61 2" xfId="47192" xr:uid="{8A3FA6DD-8DE6-472C-A62D-874E1F35C7FA}"/>
    <cellStyle name="20% - Accent2 62" xfId="12339" xr:uid="{00000000-0005-0000-0000-000096030000}"/>
    <cellStyle name="20% - Accent2 62 2" xfId="47204" xr:uid="{E281937D-36F2-4955-9CCB-B2171D8E69DF}"/>
    <cellStyle name="20% - Accent2 63" xfId="12357" xr:uid="{00000000-0005-0000-0000-000097030000}"/>
    <cellStyle name="20% - Accent2 63 2" xfId="47216" xr:uid="{EEB2575F-3CC9-4BE6-A03D-7B477DAC28E4}"/>
    <cellStyle name="20% - Accent2 64" xfId="12375" xr:uid="{00000000-0005-0000-0000-000098030000}"/>
    <cellStyle name="20% - Accent2 64 2" xfId="47228" xr:uid="{A395BF15-4634-4D70-A03E-951C81AC6963}"/>
    <cellStyle name="20% - Accent2 65" xfId="12393" xr:uid="{00000000-0005-0000-0000-000099030000}"/>
    <cellStyle name="20% - Accent2 65 2" xfId="47240" xr:uid="{E0B141C0-770A-49F6-BA7E-9FBBE13767B6}"/>
    <cellStyle name="20% - Accent2 66" xfId="12411" xr:uid="{00000000-0005-0000-0000-00009A030000}"/>
    <cellStyle name="20% - Accent2 66 2" xfId="47252" xr:uid="{80E082EA-5A8B-42FC-A542-D594441993AC}"/>
    <cellStyle name="20% - Accent2 67" xfId="12439" xr:uid="{00000000-0005-0000-0000-00009B030000}"/>
    <cellStyle name="20% - Accent2 67 2" xfId="47269" xr:uid="{91AF2EF9-A7B1-4062-890B-042036477752}"/>
    <cellStyle name="20% - Accent2 68" xfId="12457" xr:uid="{00000000-0005-0000-0000-00009C030000}"/>
    <cellStyle name="20% - Accent2 68 2" xfId="47281" xr:uid="{8D8250F9-A102-40EB-97AC-4B7E17606402}"/>
    <cellStyle name="20% - Accent2 69" xfId="12475" xr:uid="{00000000-0005-0000-0000-00009D030000}"/>
    <cellStyle name="20% - Accent2 69 2" xfId="47293" xr:uid="{BAAA837E-774E-4642-9E18-A4F8BCCFD7AE}"/>
    <cellStyle name="20% - Accent2 7" xfId="625" xr:uid="{00000000-0005-0000-0000-00009E030000}"/>
    <cellStyle name="20% - Accent2 7 2" xfId="5575" xr:uid="{00000000-0005-0000-0000-00009F030000}"/>
    <cellStyle name="20% - Accent2 7 3" xfId="8621" xr:uid="{00000000-0005-0000-0000-0000A0030000}"/>
    <cellStyle name="20% - Accent2 7 4" xfId="8576" xr:uid="{00000000-0005-0000-0000-0000A1030000}"/>
    <cellStyle name="20% - Accent2 7 5" xfId="4604" xr:uid="{00000000-0005-0000-0000-0000A2030000}"/>
    <cellStyle name="20% - Accent2 70" xfId="12493" xr:uid="{00000000-0005-0000-0000-0000A3030000}"/>
    <cellStyle name="20% - Accent2 70 2" xfId="47305" xr:uid="{E73618A0-AB2D-462B-9895-7FB1E62E1E93}"/>
    <cellStyle name="20% - Accent2 71" xfId="12511" xr:uid="{00000000-0005-0000-0000-0000A4030000}"/>
    <cellStyle name="20% - Accent2 71 2" xfId="47317" xr:uid="{DF581C25-E11E-4977-81D8-FE6D2AD15409}"/>
    <cellStyle name="20% - Accent2 72" xfId="12533" xr:uid="{00000000-0005-0000-0000-0000A5030000}"/>
    <cellStyle name="20% - Accent2 72 2" xfId="47331" xr:uid="{D22D1F16-479C-4603-955A-98F37A21D1ED}"/>
    <cellStyle name="20% - Accent2 73" xfId="12551" xr:uid="{00000000-0005-0000-0000-0000A6030000}"/>
    <cellStyle name="20% - Accent2 73 2" xfId="47343" xr:uid="{EF6F422C-FDDB-41FB-B953-350363304F19}"/>
    <cellStyle name="20% - Accent2 74" xfId="12571" xr:uid="{00000000-0005-0000-0000-0000A7030000}"/>
    <cellStyle name="20% - Accent2 74 2" xfId="47356" xr:uid="{B7A0D73C-E12B-49B2-B6CF-642C13440AB7}"/>
    <cellStyle name="20% - Accent2 75" xfId="12591" xr:uid="{00000000-0005-0000-0000-0000A8030000}"/>
    <cellStyle name="20% - Accent2 75 2" xfId="47369" xr:uid="{E9E9206E-2B50-4C8A-B306-CE691DC62D9F}"/>
    <cellStyle name="20% - Accent2 76" xfId="12611" xr:uid="{00000000-0005-0000-0000-0000A9030000}"/>
    <cellStyle name="20% - Accent2 76 2" xfId="47382" xr:uid="{5D59D4F2-590A-4391-8B04-FC3FEC6BF984}"/>
    <cellStyle name="20% - Accent2 77" xfId="12633" xr:uid="{00000000-0005-0000-0000-0000AA030000}"/>
    <cellStyle name="20% - Accent2 77 2" xfId="47396" xr:uid="{D16DDFE9-5A18-44AF-8C11-3B0C669A1B59}"/>
    <cellStyle name="20% - Accent2 78" xfId="12651" xr:uid="{00000000-0005-0000-0000-0000AB030000}"/>
    <cellStyle name="20% - Accent2 78 2" xfId="47408" xr:uid="{82C20251-B2EA-40D6-9657-63A43024A867}"/>
    <cellStyle name="20% - Accent2 79" xfId="12673" xr:uid="{00000000-0005-0000-0000-0000AC030000}"/>
    <cellStyle name="20% - Accent2 79 2" xfId="47422" xr:uid="{166D1492-BCF2-42B6-90D3-E31A1790CF78}"/>
    <cellStyle name="20% - Accent2 8" xfId="2892" xr:uid="{00000000-0005-0000-0000-0000AD030000}"/>
    <cellStyle name="20% - Accent2 8 2" xfId="626" xr:uid="{00000000-0005-0000-0000-0000AE030000}"/>
    <cellStyle name="20% - Accent2 8 2 2" xfId="7814" xr:uid="{00000000-0005-0000-0000-0000AF030000}"/>
    <cellStyle name="20% - Accent2 8 3" xfId="627" xr:uid="{00000000-0005-0000-0000-0000B0030000}"/>
    <cellStyle name="20% - Accent2 8 3 2" xfId="8176" xr:uid="{00000000-0005-0000-0000-0000B1030000}"/>
    <cellStyle name="20% - Accent2 8 3 3" xfId="5576" xr:uid="{00000000-0005-0000-0000-0000B2030000}"/>
    <cellStyle name="20% - Accent2 8 4" xfId="628" xr:uid="{00000000-0005-0000-0000-0000B3030000}"/>
    <cellStyle name="20% - Accent2 8 5" xfId="6157" xr:uid="{00000000-0005-0000-0000-0000B4030000}"/>
    <cellStyle name="20% - Accent2 80" xfId="12691" xr:uid="{00000000-0005-0000-0000-0000B5030000}"/>
    <cellStyle name="20% - Accent2 80 2" xfId="47434" xr:uid="{3C21CEB2-4CD0-43D6-AF3C-5CDCB1930181}"/>
    <cellStyle name="20% - Accent2 81" xfId="12711" xr:uid="{00000000-0005-0000-0000-0000B6030000}"/>
    <cellStyle name="20% - Accent2 81 2" xfId="47447" xr:uid="{644F0C7E-DE6D-43CF-B351-6D676386DAF0}"/>
    <cellStyle name="20% - Accent2 82" xfId="12731" xr:uid="{00000000-0005-0000-0000-0000B7030000}"/>
    <cellStyle name="20% - Accent2 82 2" xfId="47460" xr:uid="{3CB6E005-1FA7-4929-95CE-3561E24F0E15}"/>
    <cellStyle name="20% - Accent2 83" xfId="12757" xr:uid="{00000000-0005-0000-0000-0000B8030000}"/>
    <cellStyle name="20% - Accent2 83 2" xfId="47476" xr:uid="{AD1499B9-8883-4D89-B08A-F2D25842E018}"/>
    <cellStyle name="20% - Accent2 84" xfId="12775" xr:uid="{00000000-0005-0000-0000-0000B9030000}"/>
    <cellStyle name="20% - Accent2 84 2" xfId="47488" xr:uid="{3B199020-8F86-4050-B202-A06B2CB0FBF3}"/>
    <cellStyle name="20% - Accent2 85" xfId="12793" xr:uid="{00000000-0005-0000-0000-0000BA030000}"/>
    <cellStyle name="20% - Accent2 85 2" xfId="47500" xr:uid="{A484D26A-88FD-4A25-A5BE-BA9F20F744E2}"/>
    <cellStyle name="20% - Accent2 86" xfId="12811" xr:uid="{00000000-0005-0000-0000-0000BB030000}"/>
    <cellStyle name="20% - Accent2 86 2" xfId="47512" xr:uid="{AE509E8E-FB58-4B36-8346-06AFE6F37A6A}"/>
    <cellStyle name="20% - Accent2 87" xfId="12831" xr:uid="{00000000-0005-0000-0000-0000BC030000}"/>
    <cellStyle name="20% - Accent2 87 2" xfId="47525" xr:uid="{B3E34D20-9857-41A1-AB65-EA218FE76BBC}"/>
    <cellStyle name="20% - Accent2 88" xfId="12853" xr:uid="{00000000-0005-0000-0000-0000BD030000}"/>
    <cellStyle name="20% - Accent2 88 2" xfId="47539" xr:uid="{C6B82AD0-8A10-43BF-9305-C0802D251BE9}"/>
    <cellStyle name="20% - Accent2 89" xfId="12871" xr:uid="{00000000-0005-0000-0000-0000BE030000}"/>
    <cellStyle name="20% - Accent2 89 2" xfId="47551" xr:uid="{E421DC06-0127-4F11-8726-CC6FAB553D6E}"/>
    <cellStyle name="20% - Accent2 9" xfId="5184" xr:uid="{00000000-0005-0000-0000-0000BF030000}"/>
    <cellStyle name="20% - Accent2 9 2" xfId="629" xr:uid="{00000000-0005-0000-0000-0000C0030000}"/>
    <cellStyle name="20% - Accent2 9 2 2" xfId="8738" xr:uid="{00000000-0005-0000-0000-0000C1030000}"/>
    <cellStyle name="20% - Accent2 9 2 3" xfId="5577" xr:uid="{00000000-0005-0000-0000-0000C2030000}"/>
    <cellStyle name="20% - Accent2 9 3" xfId="630" xr:uid="{00000000-0005-0000-0000-0000C3030000}"/>
    <cellStyle name="20% - Accent2 9 3 2" xfId="8550" xr:uid="{00000000-0005-0000-0000-0000C4030000}"/>
    <cellStyle name="20% - Accent2 9 3 3" xfId="8271" xr:uid="{00000000-0005-0000-0000-0000C5030000}"/>
    <cellStyle name="20% - Accent2 9 4" xfId="631" xr:uid="{00000000-0005-0000-0000-0000C6030000}"/>
    <cellStyle name="20% - Accent2 9 5" xfId="6543" xr:uid="{00000000-0005-0000-0000-0000C7030000}"/>
    <cellStyle name="20% - Accent2 9 6" xfId="5681" xr:uid="{00000000-0005-0000-0000-0000C8030000}"/>
    <cellStyle name="20% - Accent2 90" xfId="12894" xr:uid="{00000000-0005-0000-0000-0000C9030000}"/>
    <cellStyle name="20% - Accent2 90 2" xfId="47566" xr:uid="{C13B0CB2-C4C3-46D4-AD8E-6BCCF2B42EF1}"/>
    <cellStyle name="20% - Accent2 91" xfId="12913" xr:uid="{00000000-0005-0000-0000-0000CA030000}"/>
    <cellStyle name="20% - Accent2 91 2" xfId="47578" xr:uid="{9A4D9635-D188-43D4-8706-EE9E23D21CA9}"/>
    <cellStyle name="20% - Accent2 92" xfId="12931" xr:uid="{00000000-0005-0000-0000-0000CB030000}"/>
    <cellStyle name="20% - Accent2 92 2" xfId="47590" xr:uid="{D657602E-C6CA-44DE-9418-9CD14325090B}"/>
    <cellStyle name="20% - Accent2 93" xfId="12953" xr:uid="{00000000-0005-0000-0000-0000CC030000}"/>
    <cellStyle name="20% - Accent2 93 2" xfId="47604" xr:uid="{F7AB61A0-2910-4691-A334-17B3A15F955D}"/>
    <cellStyle name="20% - Accent2 94" xfId="12971" xr:uid="{00000000-0005-0000-0000-0000CD030000}"/>
    <cellStyle name="20% - Accent2 94 2" xfId="47616" xr:uid="{4DFE52B8-7408-48C8-A54F-43ADD263FD62}"/>
    <cellStyle name="20% - Accent2 95" xfId="13001" xr:uid="{00000000-0005-0000-0000-0000CE030000}"/>
    <cellStyle name="20% - Accent2 95 2" xfId="47630" xr:uid="{B2ADD6BD-BFA4-4E05-9E50-4A461F7C0B43}"/>
    <cellStyle name="20% - Accent2 96" xfId="13019" xr:uid="{00000000-0005-0000-0000-0000CF030000}"/>
    <cellStyle name="20% - Accent2 96 2" xfId="47642" xr:uid="{1F6A6E8A-1989-49BE-A607-4A622E1E0125}"/>
    <cellStyle name="20% - Accent2 97" xfId="13064" xr:uid="{00000000-0005-0000-0000-0000D0030000}"/>
    <cellStyle name="20% - Accent2 97 2" xfId="47668" xr:uid="{AAD0FD83-9B78-45D3-A151-C27FA3806125}"/>
    <cellStyle name="20% - Accent2 98" xfId="13082" xr:uid="{00000000-0005-0000-0000-0000D1030000}"/>
    <cellStyle name="20% - Accent2 98 2" xfId="47680" xr:uid="{68CE0021-CD97-4E72-8E23-FCE790B23117}"/>
    <cellStyle name="20% - Accent2 99" xfId="13102" xr:uid="{00000000-0005-0000-0000-0000D2030000}"/>
    <cellStyle name="20% - Accent2 99 2" xfId="47693" xr:uid="{7E9E91DF-E307-4506-8B85-B2A5878CC5EE}"/>
    <cellStyle name="20% - Accent3" xfId="2379" builtinId="38" customBuiltin="1"/>
    <cellStyle name="20% - Accent3 10" xfId="4289" xr:uid="{00000000-0005-0000-0000-0000D4030000}"/>
    <cellStyle name="20% - Accent3 10 2" xfId="632" xr:uid="{00000000-0005-0000-0000-0000D5030000}"/>
    <cellStyle name="20% - Accent3 10 3" xfId="633" xr:uid="{00000000-0005-0000-0000-0000D6030000}"/>
    <cellStyle name="20% - Accent3 10 4" xfId="634" xr:uid="{00000000-0005-0000-0000-0000D7030000}"/>
    <cellStyle name="20% - Accent3 10 5" xfId="7692" xr:uid="{00000000-0005-0000-0000-0000D8030000}"/>
    <cellStyle name="20% - Accent3 100" xfId="13125" xr:uid="{00000000-0005-0000-0000-0000D9030000}"/>
    <cellStyle name="20% - Accent3 100 2" xfId="47708" xr:uid="{5AF94AC0-407C-4C06-B5A2-9B7BD5D57CCF}"/>
    <cellStyle name="20% - Accent3 101" xfId="13143" xr:uid="{00000000-0005-0000-0000-0000DA030000}"/>
    <cellStyle name="20% - Accent3 101 2" xfId="47716" xr:uid="{FE9F23C6-C948-4C65-B562-F000FBDED1C8}"/>
    <cellStyle name="20% - Accent3 102" xfId="13175" xr:uid="{00000000-0005-0000-0000-0000DB030000}"/>
    <cellStyle name="20% - Accent3 102 2" xfId="47734" xr:uid="{689B7BF9-1C08-4479-9966-F0CD8A0213CF}"/>
    <cellStyle name="20% - Accent3 103" xfId="13221" xr:uid="{00000000-0005-0000-0000-0000DC030000}"/>
    <cellStyle name="20% - Accent3 103 2" xfId="47747" xr:uid="{B055C2AF-FAE0-46DA-B2CB-1D4118A3A938}"/>
    <cellStyle name="20% - Accent3 104" xfId="13248" xr:uid="{00000000-0005-0000-0000-0000DD030000}"/>
    <cellStyle name="20% - Accent3 104 2" xfId="47760" xr:uid="{E3FAE2B3-1CFA-4E7C-80D9-DD2142AA854B}"/>
    <cellStyle name="20% - Accent3 105" xfId="13274" xr:uid="{00000000-0005-0000-0000-0000DE030000}"/>
    <cellStyle name="20% - Accent3 105 2" xfId="47773" xr:uid="{9CE5EE92-3C9B-4578-B63D-9D0B1326AB3D}"/>
    <cellStyle name="20% - Accent3 106" xfId="13309" xr:uid="{00000000-0005-0000-0000-0000DF030000}"/>
    <cellStyle name="20% - Accent3 106 2" xfId="47786" xr:uid="{7A42AB47-09D8-4C7A-9A24-D38A62D11794}"/>
    <cellStyle name="20% - Accent3 107" xfId="13342" xr:uid="{00000000-0005-0000-0000-0000E0030000}"/>
    <cellStyle name="20% - Accent3 107 2" xfId="47799" xr:uid="{3BDED1FB-4C99-4F83-A63D-13883EBC8061}"/>
    <cellStyle name="20% - Accent3 108" xfId="13376" xr:uid="{00000000-0005-0000-0000-0000E1030000}"/>
    <cellStyle name="20% - Accent3 108 2" xfId="47812" xr:uid="{3E152207-09C6-4BDF-A28A-F01F65A9738D}"/>
    <cellStyle name="20% - Accent3 109" xfId="13396" xr:uid="{00000000-0005-0000-0000-0000E2030000}"/>
    <cellStyle name="20% - Accent3 109 2" xfId="47825" xr:uid="{16D5609E-B330-44FB-9333-E1C6832C0E79}"/>
    <cellStyle name="20% - Accent3 11" xfId="7874" xr:uid="{00000000-0005-0000-0000-0000E3030000}"/>
    <cellStyle name="20% - Accent3 11 2" xfId="635" xr:uid="{00000000-0005-0000-0000-0000E4030000}"/>
    <cellStyle name="20% - Accent3 11 3" xfId="636" xr:uid="{00000000-0005-0000-0000-0000E5030000}"/>
    <cellStyle name="20% - Accent3 11 4" xfId="637" xr:uid="{00000000-0005-0000-0000-0000E6030000}"/>
    <cellStyle name="20% - Accent3 110" xfId="13416" xr:uid="{00000000-0005-0000-0000-0000E7030000}"/>
    <cellStyle name="20% - Accent3 110 2" xfId="47838" xr:uid="{C12F46F1-B0EB-4A18-A3C8-7057C87E3F74}"/>
    <cellStyle name="20% - Accent3 111" xfId="13436" xr:uid="{00000000-0005-0000-0000-0000E8030000}"/>
    <cellStyle name="20% - Accent3 111 2" xfId="47851" xr:uid="{C1F962AD-C8B8-48B2-80C6-D525BAD973F0}"/>
    <cellStyle name="20% - Accent3 112" xfId="13461" xr:uid="{00000000-0005-0000-0000-0000E9030000}"/>
    <cellStyle name="20% - Accent3 112 2" xfId="47864" xr:uid="{8EEA2071-A5E9-4A32-B47D-52D5DEC347A5}"/>
    <cellStyle name="20% - Accent3 113" xfId="13498" xr:uid="{00000000-0005-0000-0000-0000EA030000}"/>
    <cellStyle name="20% - Accent3 113 2" xfId="47877" xr:uid="{9A0F6639-5545-459C-AABC-52CC53FD0E37}"/>
    <cellStyle name="20% - Accent3 114" xfId="13546" xr:uid="{00000000-0005-0000-0000-0000EB030000}"/>
    <cellStyle name="20% - Accent3 114 2" xfId="47890" xr:uid="{8659442A-AFDD-4643-B911-53F1F6C9BC31}"/>
    <cellStyle name="20% - Accent3 115" xfId="13579" xr:uid="{00000000-0005-0000-0000-0000EC030000}"/>
    <cellStyle name="20% - Accent3 115 2" xfId="47903" xr:uid="{0556772C-C009-40A3-AA96-8EB78D66C99D}"/>
    <cellStyle name="20% - Accent3 116" xfId="13599" xr:uid="{00000000-0005-0000-0000-0000ED030000}"/>
    <cellStyle name="20% - Accent3 116 2" xfId="47916" xr:uid="{3950F113-2082-4BEC-B147-F9C144DA0B61}"/>
    <cellStyle name="20% - Accent3 117" xfId="13619" xr:uid="{00000000-0005-0000-0000-0000EE030000}"/>
    <cellStyle name="20% - Accent3 117 2" xfId="47929" xr:uid="{9C498DF7-66CA-4A03-ACC4-375B18C3C327}"/>
    <cellStyle name="20% - Accent3 118" xfId="13639" xr:uid="{00000000-0005-0000-0000-0000EF030000}"/>
    <cellStyle name="20% - Accent3 118 2" xfId="47942" xr:uid="{086DA52D-1493-45DF-93A0-6C6D306E8FE2}"/>
    <cellStyle name="20% - Accent3 119" xfId="13666" xr:uid="{00000000-0005-0000-0000-0000F0030000}"/>
    <cellStyle name="20% - Accent3 119 2" xfId="47955" xr:uid="{82E77F83-EF3D-47F9-BBE7-818B134C82A9}"/>
    <cellStyle name="20% - Accent3 12" xfId="9895" xr:uid="{00000000-0005-0000-0000-0000F1030000}"/>
    <cellStyle name="20% - Accent3 12 2" xfId="638" xr:uid="{00000000-0005-0000-0000-0000F2030000}"/>
    <cellStyle name="20% - Accent3 12 3" xfId="639" xr:uid="{00000000-0005-0000-0000-0000F3030000}"/>
    <cellStyle name="20% - Accent3 12 4" xfId="640" xr:uid="{00000000-0005-0000-0000-0000F4030000}"/>
    <cellStyle name="20% - Accent3 120" xfId="13691" xr:uid="{00000000-0005-0000-0000-0000F5030000}"/>
    <cellStyle name="20% - Accent3 120 2" xfId="47968" xr:uid="{BFA15CCA-8855-4314-884D-71D51C78A415}"/>
    <cellStyle name="20% - Accent3 121" xfId="13734" xr:uid="{00000000-0005-0000-0000-0000F6030000}"/>
    <cellStyle name="20% - Accent3 121 2" xfId="47981" xr:uid="{68B10043-8C62-4693-BE63-B5519F672EBC}"/>
    <cellStyle name="20% - Accent3 122" xfId="13755" xr:uid="{00000000-0005-0000-0000-0000F7030000}"/>
    <cellStyle name="20% - Accent3 122 2" xfId="47994" xr:uid="{FB0B1D0F-1201-4CF9-82BB-BEE16646A838}"/>
    <cellStyle name="20% - Accent3 123" xfId="13788" xr:uid="{00000000-0005-0000-0000-0000F8030000}"/>
    <cellStyle name="20% - Accent3 123 2" xfId="48007" xr:uid="{63681DCD-C8A5-4475-8CB3-EB119E09809C}"/>
    <cellStyle name="20% - Accent3 124" xfId="13813" xr:uid="{00000000-0005-0000-0000-0000F9030000}"/>
    <cellStyle name="20% - Accent3 124 2" xfId="48020" xr:uid="{BA83811F-D17D-4DC1-A654-EBB9C88489B3}"/>
    <cellStyle name="20% - Accent3 125" xfId="13856" xr:uid="{00000000-0005-0000-0000-0000FA030000}"/>
    <cellStyle name="20% - Accent3 125 2" xfId="48033" xr:uid="{A9C59340-8E2B-417D-91B7-EF9460EBA588}"/>
    <cellStyle name="20% - Accent3 126" xfId="13876" xr:uid="{00000000-0005-0000-0000-0000FB030000}"/>
    <cellStyle name="20% - Accent3 126 2" xfId="48046" xr:uid="{BAAF4D8A-B91E-4B73-872E-E7F8DAC59060}"/>
    <cellStyle name="20% - Accent3 127" xfId="13903" xr:uid="{00000000-0005-0000-0000-0000FC030000}"/>
    <cellStyle name="20% - Accent3 127 2" xfId="48059" xr:uid="{6EA669A9-5294-4E0D-BD9E-F6DAFA136CFC}"/>
    <cellStyle name="20% - Accent3 128" xfId="13924" xr:uid="{00000000-0005-0000-0000-0000FD030000}"/>
    <cellStyle name="20% - Accent3 128 2" xfId="48072" xr:uid="{099E7BFC-4472-4A00-B273-584A6005F2F1}"/>
    <cellStyle name="20% - Accent3 129" xfId="13950" xr:uid="{00000000-0005-0000-0000-0000FE030000}"/>
    <cellStyle name="20% - Accent3 129 2" xfId="48085" xr:uid="{6F10A7EC-D5D5-4CF9-8F1E-18D63034042F}"/>
    <cellStyle name="20% - Accent3 13" xfId="10046" xr:uid="{00000000-0005-0000-0000-0000FF030000}"/>
    <cellStyle name="20% - Accent3 13 2" xfId="641" xr:uid="{00000000-0005-0000-0000-000000040000}"/>
    <cellStyle name="20% - Accent3 13 3" xfId="642" xr:uid="{00000000-0005-0000-0000-000001040000}"/>
    <cellStyle name="20% - Accent3 130" xfId="13970" xr:uid="{00000000-0005-0000-0000-000002040000}"/>
    <cellStyle name="20% - Accent3 130 2" xfId="48098" xr:uid="{DF286C08-6FA5-4470-AB60-705F755641A9}"/>
    <cellStyle name="20% - Accent3 131" xfId="14018" xr:uid="{00000000-0005-0000-0000-000003040000}"/>
    <cellStyle name="20% - Accent3 131 2" xfId="48111" xr:uid="{96F39242-D4A6-4E4E-B229-D69A3E771B93}"/>
    <cellStyle name="20% - Accent3 132" xfId="14046" xr:uid="{00000000-0005-0000-0000-000004040000}"/>
    <cellStyle name="20% - Accent3 132 2" xfId="48124" xr:uid="{9603DE36-48EF-4E2A-822E-9E48CA268644}"/>
    <cellStyle name="20% - Accent3 133" xfId="14072" xr:uid="{00000000-0005-0000-0000-000005040000}"/>
    <cellStyle name="20% - Accent3 133 2" xfId="48137" xr:uid="{EB12C742-7559-404D-84B2-100EE58076CA}"/>
    <cellStyle name="20% - Accent3 134" xfId="14093" xr:uid="{00000000-0005-0000-0000-000006040000}"/>
    <cellStyle name="20% - Accent3 134 2" xfId="48150" xr:uid="{FBFF3E26-CBFB-459D-A308-E061DD9EA7F9}"/>
    <cellStyle name="20% - Accent3 135" xfId="14147" xr:uid="{00000000-0005-0000-0000-000007040000}"/>
    <cellStyle name="20% - Accent3 135 2" xfId="48163" xr:uid="{07A30F6D-53B9-44DA-A377-E5714900167A}"/>
    <cellStyle name="20% - Accent3 136" xfId="14169" xr:uid="{00000000-0005-0000-0000-000008040000}"/>
    <cellStyle name="20% - Accent3 136 2" xfId="48176" xr:uid="{4FCA44A2-8072-4D46-8B15-14E502828F23}"/>
    <cellStyle name="20% - Accent3 137" xfId="14201" xr:uid="{00000000-0005-0000-0000-000009040000}"/>
    <cellStyle name="20% - Accent3 137 2" xfId="48189" xr:uid="{20718E09-E40C-433D-82A1-826141F3874C}"/>
    <cellStyle name="20% - Accent3 138" xfId="14221" xr:uid="{00000000-0005-0000-0000-00000A040000}"/>
    <cellStyle name="20% - Accent3 138 2" xfId="48202" xr:uid="{6FC4AEE2-66A4-4466-8688-932201A447F6}"/>
    <cellStyle name="20% - Accent3 139" xfId="14241" xr:uid="{00000000-0005-0000-0000-00000B040000}"/>
    <cellStyle name="20% - Accent3 139 2" xfId="48215" xr:uid="{631846F1-56C0-42AF-95A2-A936215B0B02}"/>
    <cellStyle name="20% - Accent3 14" xfId="11268" xr:uid="{00000000-0005-0000-0000-00000C040000}"/>
    <cellStyle name="20% - Accent3 140" xfId="14261" xr:uid="{00000000-0005-0000-0000-00000D040000}"/>
    <cellStyle name="20% - Accent3 140 2" xfId="48228" xr:uid="{B3C48404-74D7-417C-93EF-5015726A76D7}"/>
    <cellStyle name="20% - Accent3 141" xfId="14288" xr:uid="{00000000-0005-0000-0000-00000E040000}"/>
    <cellStyle name="20% - Accent3 141 2" xfId="48241" xr:uid="{4A1081A4-1190-4513-8282-75291998621E}"/>
    <cellStyle name="20% - Accent3 142" xfId="14308" xr:uid="{00000000-0005-0000-0000-00000F040000}"/>
    <cellStyle name="20% - Accent3 142 2" xfId="48254" xr:uid="{30745838-5BC1-4A37-8740-CE89C5725DEB}"/>
    <cellStyle name="20% - Accent3 143" xfId="14328" xr:uid="{00000000-0005-0000-0000-000010040000}"/>
    <cellStyle name="20% - Accent3 143 2" xfId="48267" xr:uid="{FFDB82A2-34B9-4B5D-953E-90A4CC3FE05F}"/>
    <cellStyle name="20% - Accent3 144" xfId="14355" xr:uid="{00000000-0005-0000-0000-000011040000}"/>
    <cellStyle name="20% - Accent3 144 2" xfId="48280" xr:uid="{300823EA-7DF3-4C1C-B0D0-AA02D4E9ED15}"/>
    <cellStyle name="20% - Accent3 145" xfId="14375" xr:uid="{00000000-0005-0000-0000-000012040000}"/>
    <cellStyle name="20% - Accent3 145 2" xfId="48293" xr:uid="{5CE170F9-75DA-4D24-B256-E5425742F16A}"/>
    <cellStyle name="20% - Accent3 146" xfId="14402" xr:uid="{00000000-0005-0000-0000-000013040000}"/>
    <cellStyle name="20% - Accent3 146 2" xfId="48306" xr:uid="{7F24C34B-23C8-4F11-B629-395A87D74DD2}"/>
    <cellStyle name="20% - Accent3 147" xfId="14422" xr:uid="{00000000-0005-0000-0000-000014040000}"/>
    <cellStyle name="20% - Accent3 147 2" xfId="48319" xr:uid="{5D25E74B-52C9-4331-94E5-01D012B63E87}"/>
    <cellStyle name="20% - Accent3 148" xfId="14449" xr:uid="{00000000-0005-0000-0000-000015040000}"/>
    <cellStyle name="20% - Accent3 148 2" xfId="48332" xr:uid="{6F83B7F6-015B-4ACF-A5E4-E5FFE902B8F9}"/>
    <cellStyle name="20% - Accent3 149" xfId="14469" xr:uid="{00000000-0005-0000-0000-000016040000}"/>
    <cellStyle name="20% - Accent3 149 2" xfId="48345" xr:uid="{8BD057B1-7277-4E44-92B2-DA6A70BA2B02}"/>
    <cellStyle name="20% - Accent3 15" xfId="11317" xr:uid="{00000000-0005-0000-0000-000017040000}"/>
    <cellStyle name="20% - Accent3 15 2" xfId="46589" xr:uid="{2E4CF6EF-C852-4D18-B2A1-80719B7B5032}"/>
    <cellStyle name="20% - Accent3 150" xfId="14503" xr:uid="{00000000-0005-0000-0000-000018040000}"/>
    <cellStyle name="20% - Accent3 150 2" xfId="48358" xr:uid="{782D68A5-4B17-49A4-9A1C-0A78D2A1963B}"/>
    <cellStyle name="20% - Accent3 151" xfId="14530" xr:uid="{00000000-0005-0000-0000-000019040000}"/>
    <cellStyle name="20% - Accent3 151 2" xfId="48371" xr:uid="{6D9E9A17-586E-4283-918F-6C7F61CDEEDE}"/>
    <cellStyle name="20% - Accent3 152" xfId="14553" xr:uid="{00000000-0005-0000-0000-00001A040000}"/>
    <cellStyle name="20% - Accent3 152 2" xfId="48384" xr:uid="{BF8D916A-ADE9-4750-85FB-4A214D9529CB}"/>
    <cellStyle name="20% - Accent3 153" xfId="14584" xr:uid="{00000000-0005-0000-0000-00001B040000}"/>
    <cellStyle name="20% - Accent3 153 2" xfId="48397" xr:uid="{660766C5-CD2B-49CC-9C62-C18241291558}"/>
    <cellStyle name="20% - Accent3 154" xfId="14611" xr:uid="{00000000-0005-0000-0000-00001C040000}"/>
    <cellStyle name="20% - Accent3 154 2" xfId="48410" xr:uid="{97F99E68-CA61-464A-A468-32359D5EECF7}"/>
    <cellStyle name="20% - Accent3 155" xfId="14631" xr:uid="{00000000-0005-0000-0000-00001D040000}"/>
    <cellStyle name="20% - Accent3 155 2" xfId="48423" xr:uid="{724C92EB-0055-4945-B20F-FDC651101A16}"/>
    <cellStyle name="20% - Accent3 156" xfId="14652" xr:uid="{00000000-0005-0000-0000-00001E040000}"/>
    <cellStyle name="20% - Accent3 156 2" xfId="48436" xr:uid="{BCEEF1A8-B948-470B-9119-5EFCF1FEE51A}"/>
    <cellStyle name="20% - Accent3 157" xfId="14678" xr:uid="{00000000-0005-0000-0000-00001F040000}"/>
    <cellStyle name="20% - Accent3 157 2" xfId="48449" xr:uid="{9BE51962-C54C-4A4E-9F3D-A34F6A980C53}"/>
    <cellStyle name="20% - Accent3 158" xfId="14698" xr:uid="{00000000-0005-0000-0000-000020040000}"/>
    <cellStyle name="20% - Accent3 158 2" xfId="48462" xr:uid="{FC9BED19-82FF-4F76-937E-516CF13734E4}"/>
    <cellStyle name="20% - Accent3 159" xfId="14718" xr:uid="{00000000-0005-0000-0000-000021040000}"/>
    <cellStyle name="20% - Accent3 159 2" xfId="48475" xr:uid="{71A2A776-7D37-4EAB-A785-E1911F954BFC}"/>
    <cellStyle name="20% - Accent3 16" xfId="11369" xr:uid="{00000000-0005-0000-0000-000022040000}"/>
    <cellStyle name="20% - Accent3 16 2" xfId="46602" xr:uid="{C4007E31-E044-468C-A630-0AB87F16365A}"/>
    <cellStyle name="20% - Accent3 160" xfId="14738" xr:uid="{00000000-0005-0000-0000-000023040000}"/>
    <cellStyle name="20% - Accent3 160 2" xfId="48488" xr:uid="{962F72ED-AB28-4340-A94D-4A857C2D6920}"/>
    <cellStyle name="20% - Accent3 161" xfId="14759" xr:uid="{00000000-0005-0000-0000-000024040000}"/>
    <cellStyle name="20% - Accent3 161 2" xfId="48501" xr:uid="{CE1866F6-7D16-4871-9E89-A004FA0923B5}"/>
    <cellStyle name="20% - Accent3 162" xfId="14785" xr:uid="{00000000-0005-0000-0000-000025040000}"/>
    <cellStyle name="20% - Accent3 162 2" xfId="48514" xr:uid="{16570EA6-B322-4325-9C75-DF2B0BE7AF6F}"/>
    <cellStyle name="20% - Accent3 163" xfId="14812" xr:uid="{00000000-0005-0000-0000-000026040000}"/>
    <cellStyle name="20% - Accent3 163 2" xfId="48527" xr:uid="{EA23CA86-318E-48A5-B36A-DE1728172537}"/>
    <cellStyle name="20% - Accent3 164" xfId="14832" xr:uid="{00000000-0005-0000-0000-000027040000}"/>
    <cellStyle name="20% - Accent3 164 2" xfId="48540" xr:uid="{21E68AD8-8857-4814-B191-6272DBCED2C9}"/>
    <cellStyle name="20% - Accent3 165" xfId="14885" xr:uid="{00000000-0005-0000-0000-000028040000}"/>
    <cellStyle name="20% - Accent3 165 2" xfId="48553" xr:uid="{D00A7A36-EA67-4372-A03E-9CC90DC7BAA6}"/>
    <cellStyle name="20% - Accent3 166" xfId="14905" xr:uid="{00000000-0005-0000-0000-000029040000}"/>
    <cellStyle name="20% - Accent3 166 2" xfId="48566" xr:uid="{677FAF86-1774-4F7A-AEAE-09D930EE6A38}"/>
    <cellStyle name="20% - Accent3 167" xfId="14925" xr:uid="{00000000-0005-0000-0000-00002A040000}"/>
    <cellStyle name="20% - Accent3 167 2" xfId="48579" xr:uid="{76DFBFDC-62F3-4A72-B696-16D4F5F570CB}"/>
    <cellStyle name="20% - Accent3 168" xfId="14945" xr:uid="{00000000-0005-0000-0000-00002B040000}"/>
    <cellStyle name="20% - Accent3 168 2" xfId="48592" xr:uid="{5FA45719-610F-440B-B375-2BE265C38F11}"/>
    <cellStyle name="20% - Accent3 169" xfId="14965" xr:uid="{00000000-0005-0000-0000-00002C040000}"/>
    <cellStyle name="20% - Accent3 169 2" xfId="48605" xr:uid="{AD15AFBF-E34B-4E08-ACE1-306D11C3FBC2}"/>
    <cellStyle name="20% - Accent3 17" xfId="11395" xr:uid="{00000000-0005-0000-0000-00002D040000}"/>
    <cellStyle name="20% - Accent3 17 2" xfId="46615" xr:uid="{1521522A-D3DB-4883-BBB7-B5797B652622}"/>
    <cellStyle name="20% - Accent3 170" xfId="14985" xr:uid="{00000000-0005-0000-0000-00002E040000}"/>
    <cellStyle name="20% - Accent3 170 2" xfId="48618" xr:uid="{A4D677DD-8BE8-461F-8480-31CC304FEDDD}"/>
    <cellStyle name="20% - Accent3 171" xfId="15005" xr:uid="{00000000-0005-0000-0000-00002F040000}"/>
    <cellStyle name="20% - Accent3 171 2" xfId="48631" xr:uid="{7C1A6B6E-8EAE-4728-BEEF-D2FC657941A7}"/>
    <cellStyle name="20% - Accent3 172" xfId="15028" xr:uid="{00000000-0005-0000-0000-000030040000}"/>
    <cellStyle name="20% - Accent3 172 2" xfId="48644" xr:uid="{CAF0E39F-CD7C-4DEE-AC69-48E43A214D79}"/>
    <cellStyle name="20% - Accent3 173" xfId="15059" xr:uid="{00000000-0005-0000-0000-000031040000}"/>
    <cellStyle name="20% - Accent3 173 2" xfId="48657" xr:uid="{5DB9A4D2-1AEE-49F8-9BD4-57D3CBEA246D}"/>
    <cellStyle name="20% - Accent3 174" xfId="15079" xr:uid="{00000000-0005-0000-0000-000032040000}"/>
    <cellStyle name="20% - Accent3 174 2" xfId="48670" xr:uid="{422A6780-7F30-4790-8767-4A066F363242}"/>
    <cellStyle name="20% - Accent3 175" xfId="15106" xr:uid="{00000000-0005-0000-0000-000033040000}"/>
    <cellStyle name="20% - Accent3 175 2" xfId="48683" xr:uid="{6A449518-84CD-486D-9212-BD738732155D}"/>
    <cellStyle name="20% - Accent3 176" xfId="15126" xr:uid="{00000000-0005-0000-0000-000034040000}"/>
    <cellStyle name="20% - Accent3 176 2" xfId="48696" xr:uid="{ABA22D0F-5375-418A-AE5D-B9364C17EF02}"/>
    <cellStyle name="20% - Accent3 177" xfId="15146" xr:uid="{00000000-0005-0000-0000-000035040000}"/>
    <cellStyle name="20% - Accent3 177 2" xfId="48709" xr:uid="{F447FF27-D671-4DEC-94CD-CEA21ACA1DFD}"/>
    <cellStyle name="20% - Accent3 178" xfId="15167" xr:uid="{00000000-0005-0000-0000-000036040000}"/>
    <cellStyle name="20% - Accent3 178 2" xfId="48722" xr:uid="{6C2B963C-9C1D-4B08-82E6-676324E93FA0}"/>
    <cellStyle name="20% - Accent3 179" xfId="15200" xr:uid="{00000000-0005-0000-0000-000037040000}"/>
    <cellStyle name="20% - Accent3 179 2" xfId="48735" xr:uid="{38ABDA88-99C5-40FC-869A-9CB436080473}"/>
    <cellStyle name="20% - Accent3 18" xfId="11438" xr:uid="{00000000-0005-0000-0000-000038040000}"/>
    <cellStyle name="20% - Accent3 18 2" xfId="46629" xr:uid="{1997EB53-FC17-4918-939A-142630C44C18}"/>
    <cellStyle name="20% - Accent3 180" xfId="15221" xr:uid="{00000000-0005-0000-0000-000039040000}"/>
    <cellStyle name="20% - Accent3 180 2" xfId="48748" xr:uid="{CB9D11E3-8F5C-45C4-BF18-BEF427C13E57}"/>
    <cellStyle name="20% - Accent3 181" xfId="15255" xr:uid="{00000000-0005-0000-0000-00003A040000}"/>
    <cellStyle name="20% - Accent3 181 2" xfId="48761" xr:uid="{C82320CE-B2B5-449A-A8CA-ED93ECF8A494}"/>
    <cellStyle name="20% - Accent3 182" xfId="15281" xr:uid="{00000000-0005-0000-0000-00003B040000}"/>
    <cellStyle name="20% - Accent3 182 2" xfId="48774" xr:uid="{1313978B-FB30-41FE-AD2C-4B4695EB86C0}"/>
    <cellStyle name="20% - Accent3 183" xfId="15315" xr:uid="{00000000-0005-0000-0000-00003C040000}"/>
    <cellStyle name="20% - Accent3 183 2" xfId="48787" xr:uid="{279930DE-0D67-429E-8388-954368FC0168}"/>
    <cellStyle name="20% - Accent3 184" xfId="15336" xr:uid="{00000000-0005-0000-0000-00003D040000}"/>
    <cellStyle name="20% - Accent3 184 2" xfId="48800" xr:uid="{C9DBB811-8B85-4643-AC14-43C1365DE037}"/>
    <cellStyle name="20% - Accent3 185" xfId="15363" xr:uid="{00000000-0005-0000-0000-00003E040000}"/>
    <cellStyle name="20% - Accent3 185 2" xfId="48813" xr:uid="{0A717D6A-7B29-4AB7-838E-F0518A5C1961}"/>
    <cellStyle name="20% - Accent3 186" xfId="15384" xr:uid="{00000000-0005-0000-0000-00003F040000}"/>
    <cellStyle name="20% - Accent3 186 2" xfId="48826" xr:uid="{57C8E148-0129-48B3-BA2E-333F98855AF7}"/>
    <cellStyle name="20% - Accent3 187" xfId="15410" xr:uid="{00000000-0005-0000-0000-000040040000}"/>
    <cellStyle name="20% - Accent3 187 2" xfId="48839" xr:uid="{A2EF3F88-65B5-4255-B245-E00712A2CBD3}"/>
    <cellStyle name="20% - Accent3 188" xfId="15430" xr:uid="{00000000-0005-0000-0000-000041040000}"/>
    <cellStyle name="20% - Accent3 188 2" xfId="48852" xr:uid="{5CCC7A12-1D1E-45A4-8F28-EEFE647FE714}"/>
    <cellStyle name="20% - Accent3 189" xfId="15450" xr:uid="{00000000-0005-0000-0000-000042040000}"/>
    <cellStyle name="20% - Accent3 189 2" xfId="48865" xr:uid="{00AB2C45-91C5-4763-8FB2-E1ECA30014D5}"/>
    <cellStyle name="20% - Accent3 19" xfId="11466" xr:uid="{00000000-0005-0000-0000-000043040000}"/>
    <cellStyle name="20% - Accent3 19 2" xfId="46643" xr:uid="{8461BD22-F386-4B5E-8B36-7193F827117C}"/>
    <cellStyle name="20% - Accent3 190" xfId="15470" xr:uid="{00000000-0005-0000-0000-000044040000}"/>
    <cellStyle name="20% - Accent3 190 2" xfId="48878" xr:uid="{6BE9F0A6-CC88-4F3E-9FDD-DA2518645C0F}"/>
    <cellStyle name="20% - Accent3 191" xfId="15490" xr:uid="{00000000-0005-0000-0000-000045040000}"/>
    <cellStyle name="20% - Accent3 191 2" xfId="48891" xr:uid="{4A4AA91F-AA0E-4003-AA5D-DD1B498C476E}"/>
    <cellStyle name="20% - Accent3 192" xfId="15531" xr:uid="{00000000-0005-0000-0000-000046040000}"/>
    <cellStyle name="20% - Accent3 192 2" xfId="48904" xr:uid="{BDB6EBD3-6556-4D97-A01F-C901A3486DDA}"/>
    <cellStyle name="20% - Accent3 193" xfId="15551" xr:uid="{00000000-0005-0000-0000-000047040000}"/>
    <cellStyle name="20% - Accent3 193 2" xfId="48917" xr:uid="{74A45FDA-EC34-44FF-8263-867E1457EAC7}"/>
    <cellStyle name="20% - Accent3 194" xfId="15572" xr:uid="{00000000-0005-0000-0000-000048040000}"/>
    <cellStyle name="20% - Accent3 194 2" xfId="48930" xr:uid="{10CE38A7-CC15-40A1-B4F0-E2816B494CFB}"/>
    <cellStyle name="20% - Accent3 195" xfId="15598" xr:uid="{00000000-0005-0000-0000-000049040000}"/>
    <cellStyle name="20% - Accent3 195 2" xfId="48943" xr:uid="{F38CC514-8A6A-4200-8969-391C7E5B5DF0}"/>
    <cellStyle name="20% - Accent3 196" xfId="15625" xr:uid="{00000000-0005-0000-0000-00004A040000}"/>
    <cellStyle name="20% - Accent3 196 2" xfId="48956" xr:uid="{E2915768-5BBA-45C1-8AA4-7D3FF4A4ED90}"/>
    <cellStyle name="20% - Accent3 197" xfId="15645" xr:uid="{00000000-0005-0000-0000-00004B040000}"/>
    <cellStyle name="20% - Accent3 197 2" xfId="48969" xr:uid="{7B34410B-C72E-4FB4-87F9-BFD903844548}"/>
    <cellStyle name="20% - Accent3 198" xfId="15665" xr:uid="{00000000-0005-0000-0000-00004C040000}"/>
    <cellStyle name="20% - Accent3 198 2" xfId="48982" xr:uid="{E11671CB-7CC3-45A5-8979-717C09E4F19F}"/>
    <cellStyle name="20% - Accent3 199" xfId="15685" xr:uid="{00000000-0005-0000-0000-00004D040000}"/>
    <cellStyle name="20% - Accent3 199 2" xfId="48995" xr:uid="{061E15B4-E25B-4FAD-8559-65BB1E0FDBBC}"/>
    <cellStyle name="20% - Accent3 2" xfId="16" xr:uid="{00000000-0005-0000-0000-00004E040000}"/>
    <cellStyle name="20% - Accent3 2 10" xfId="7875" xr:uid="{00000000-0005-0000-0000-00004F040000}"/>
    <cellStyle name="20% - Accent3 2 10 2" xfId="10906" xr:uid="{00000000-0005-0000-0000-000050040000}"/>
    <cellStyle name="20% - Accent3 2 10 2 2" xfId="46307" xr:uid="{053F3BA5-BB93-41E2-8B85-9865B38528B5}"/>
    <cellStyle name="20% - Accent3 2 10 3" xfId="45362" xr:uid="{9E672AAF-1138-4698-9612-7ADF04D0D46A}"/>
    <cellStyle name="20% - Accent3 2 11" xfId="10032" xr:uid="{00000000-0005-0000-0000-000051040000}"/>
    <cellStyle name="20% - Accent3 2 11 2" xfId="11199" xr:uid="{00000000-0005-0000-0000-000052040000}"/>
    <cellStyle name="20% - Accent3 2 11 2 2" xfId="46575" xr:uid="{CFBFBD77-F43E-4980-8C83-C43BDECE4CF0}"/>
    <cellStyle name="20% - Accent3 2 11 3" xfId="45772" xr:uid="{3583D38A-E0D2-4772-ACCD-8EAB3A4AF978}"/>
    <cellStyle name="20% - Accent3 2 12" xfId="10393" xr:uid="{00000000-0005-0000-0000-000053040000}"/>
    <cellStyle name="20% - Accent3 2 12 2" xfId="45833" xr:uid="{1E5EAD5A-728C-4C2A-BA74-074D20A407DD}"/>
    <cellStyle name="20% - Accent3 2 13" xfId="13040" xr:uid="{00000000-0005-0000-0000-000054040000}"/>
    <cellStyle name="20% - Accent3 2 13 2" xfId="47657" xr:uid="{C142CFA3-6910-43F6-B1F6-C03E8FE8B42B}"/>
    <cellStyle name="20% - Accent3 2 14" xfId="4102" xr:uid="{00000000-0005-0000-0000-000055040000}"/>
    <cellStyle name="20% - Accent3 2 14 2" xfId="44637" xr:uid="{AE5C2EE2-2BAF-4424-AE6F-C94DEF5E8F9F}"/>
    <cellStyle name="20% - Accent3 2 15" xfId="16757" xr:uid="{5B30F8B9-6546-4029-909D-3E09A09BAB8F}"/>
    <cellStyle name="20% - Accent3 2 2" xfId="17" xr:uid="{00000000-0005-0000-0000-000056040000}"/>
    <cellStyle name="20% - Accent3 2 2 10" xfId="4195" xr:uid="{00000000-0005-0000-0000-000057040000}"/>
    <cellStyle name="20% - Accent3 2 2 10 2" xfId="44656" xr:uid="{ADB89E74-C5C5-4A92-880F-8CEE476B2628}"/>
    <cellStyle name="20% - Accent3 2 2 11" xfId="16758" xr:uid="{0BE37B85-8665-4635-A6FC-8C2844F4504E}"/>
    <cellStyle name="20% - Accent3 2 2 2" xfId="4526" xr:uid="{00000000-0005-0000-0000-000058040000}"/>
    <cellStyle name="20% - Accent3 2 2 2 2" xfId="5099" xr:uid="{00000000-0005-0000-0000-000059040000}"/>
    <cellStyle name="20% - Accent3 2 2 2 2 2" xfId="5351" xr:uid="{00000000-0005-0000-0000-00005A040000}"/>
    <cellStyle name="20% - Accent3 2 2 2 2 2 2" xfId="5582" xr:uid="{00000000-0005-0000-0000-00005B040000}"/>
    <cellStyle name="20% - Accent3 2 2 2 2 2 2 2" xfId="10737" xr:uid="{00000000-0005-0000-0000-00005C040000}"/>
    <cellStyle name="20% - Accent3 2 2 2 2 2 2 2 2" xfId="46160" xr:uid="{3C5EC344-D97F-4237-84D9-95D597A01798}"/>
    <cellStyle name="20% - Accent3 2 2 2 2 2 2 3" xfId="45106" xr:uid="{657BCF6F-271A-4056-BC91-7322A3918448}"/>
    <cellStyle name="20% - Accent3 2 2 2 2 2 3" xfId="8450" xr:uid="{00000000-0005-0000-0000-00005D040000}"/>
    <cellStyle name="20% - Accent3 2 2 2 2 2 3 2" xfId="11106" xr:uid="{00000000-0005-0000-0000-00005E040000}"/>
    <cellStyle name="20% - Accent3 2 2 2 2 2 3 2 2" xfId="46501" xr:uid="{D6E4874B-3B5F-4D8F-9AF2-CFD8CF94C928}"/>
    <cellStyle name="20% - Accent3 2 2 2 2 2 3 3" xfId="45573" xr:uid="{B5AF7529-57CE-472E-B44F-94BBA2ECF714}"/>
    <cellStyle name="20% - Accent3 2 2 2 2 2 4" xfId="10665" xr:uid="{00000000-0005-0000-0000-00005F040000}"/>
    <cellStyle name="20% - Accent3 2 2 2 2 2 4 2" xfId="46093" xr:uid="{ECF3715C-EBFA-4ECD-AE61-962B3DC213E8}"/>
    <cellStyle name="20% - Accent3 2 2 2 2 2 5" xfId="44963" xr:uid="{F98F7D85-0A9B-4BBB-83B4-4D70D32BD7A2}"/>
    <cellStyle name="20% - Accent3 2 2 2 2 3" xfId="5581" xr:uid="{00000000-0005-0000-0000-000060040000}"/>
    <cellStyle name="20% - Accent3 2 2 2 2 3 2" xfId="10736" xr:uid="{00000000-0005-0000-0000-000061040000}"/>
    <cellStyle name="20% - Accent3 2 2 2 2 3 2 2" xfId="46159" xr:uid="{CAB068A1-6E5E-4C8E-B266-2A7C010AA511}"/>
    <cellStyle name="20% - Accent3 2 2 2 2 3 3" xfId="45105" xr:uid="{CD9EDAD6-8416-42A8-98FE-71579C597615}"/>
    <cellStyle name="20% - Accent3 2 2 2 2 4" xfId="8252" xr:uid="{00000000-0005-0000-0000-000062040000}"/>
    <cellStyle name="20% - Accent3 2 2 2 2 4 2" xfId="10994" xr:uid="{00000000-0005-0000-0000-000063040000}"/>
    <cellStyle name="20% - Accent3 2 2 2 2 4 2 2" xfId="46389" xr:uid="{0AA3EED4-599F-490A-82D4-8FB782079A11}"/>
    <cellStyle name="20% - Accent3 2 2 2 2 4 3" xfId="45454" xr:uid="{334DEFCA-393B-4665-BD3D-9A7F83E64670}"/>
    <cellStyle name="20% - Accent3 2 2 2 2 5" xfId="10532" xr:uid="{00000000-0005-0000-0000-000064040000}"/>
    <cellStyle name="20% - Accent3 2 2 2 2 5 2" xfId="45966" xr:uid="{45EB5264-66D2-4B8B-9A53-2624B3144200}"/>
    <cellStyle name="20% - Accent3 2 2 2 2 6" xfId="44808" xr:uid="{E508C29E-6EFD-4DB5-BAC3-86152E76FC8E}"/>
    <cellStyle name="20% - Accent3 2 2 2 3" xfId="4615" xr:uid="{00000000-0005-0000-0000-000065040000}"/>
    <cellStyle name="20% - Accent3 2 2 2 3 2" xfId="5584" xr:uid="{00000000-0005-0000-0000-000066040000}"/>
    <cellStyle name="20% - Accent3 2 2 2 4" xfId="5272" xr:uid="{00000000-0005-0000-0000-000067040000}"/>
    <cellStyle name="20% - Accent3 2 2 2 4 2" xfId="5585" xr:uid="{00000000-0005-0000-0000-000068040000}"/>
    <cellStyle name="20% - Accent3 2 2 2 4 3" xfId="8362" xr:uid="{00000000-0005-0000-0000-000069040000}"/>
    <cellStyle name="20% - Accent3 2 2 2 4 3 2" xfId="11043" xr:uid="{00000000-0005-0000-0000-00006A040000}"/>
    <cellStyle name="20% - Accent3 2 2 2 4 3 2 2" xfId="46438" xr:uid="{3472053C-23FE-4FA2-AD41-781D464D85E2}"/>
    <cellStyle name="20% - Accent3 2 2 2 4 3 3" xfId="45506" xr:uid="{9E1F51EA-A262-4FB4-956D-C71B617171CA}"/>
    <cellStyle name="20% - Accent3 2 2 2 4 4" xfId="10602" xr:uid="{00000000-0005-0000-0000-00006B040000}"/>
    <cellStyle name="20% - Accent3 2 2 2 4 4 2" xfId="46030" xr:uid="{C67F19CD-CB4E-488F-A9B5-A6F35C8CA997}"/>
    <cellStyle name="20% - Accent3 2 2 2 4 5" xfId="44890" xr:uid="{CBB07443-9398-4EDA-A1D9-010DAC1FC52C}"/>
    <cellStyle name="20% - Accent3 2 2 2 5" xfId="5586" xr:uid="{00000000-0005-0000-0000-00006C040000}"/>
    <cellStyle name="20% - Accent3 2 2 2 5 2" xfId="10739" xr:uid="{00000000-0005-0000-0000-00006D040000}"/>
    <cellStyle name="20% - Accent3 2 2 2 5 2 2" xfId="46161" xr:uid="{53FD3ACA-ED60-4A00-AA7D-04AD59971E48}"/>
    <cellStyle name="20% - Accent3 2 2 2 5 3" xfId="45107" xr:uid="{6C3698D4-0AA2-451E-A5F3-D79BBF2428A0}"/>
    <cellStyle name="20% - Accent3 2 2 2 6" xfId="5580" xr:uid="{00000000-0005-0000-0000-00006E040000}"/>
    <cellStyle name="20% - Accent3 2 2 2 6 2" xfId="10735" xr:uid="{00000000-0005-0000-0000-00006F040000}"/>
    <cellStyle name="20% - Accent3 2 2 2 6 2 2" xfId="46158" xr:uid="{76EE05CE-F882-45AE-9799-4F107B87CDCA}"/>
    <cellStyle name="20% - Accent3 2 2 2 6 3" xfId="45104" xr:uid="{E84CF99F-F326-46BC-9296-A044391A11A8}"/>
    <cellStyle name="20% - Accent3 2 2 2 7" xfId="8215" xr:uid="{00000000-0005-0000-0000-000070040000}"/>
    <cellStyle name="20% - Accent3 2 2 2 7 2" xfId="10967" xr:uid="{00000000-0005-0000-0000-000071040000}"/>
    <cellStyle name="20% - Accent3 2 2 2 7 2 2" xfId="46363" xr:uid="{70A932E7-D2AD-45A1-9371-0041F8F473EE}"/>
    <cellStyle name="20% - Accent3 2 2 2 7 3" xfId="45428" xr:uid="{4F8F617C-8071-4F68-B97C-22AAF7E4A58D}"/>
    <cellStyle name="20% - Accent3 2 2 2 8" xfId="10459" xr:uid="{00000000-0005-0000-0000-000072040000}"/>
    <cellStyle name="20% - Accent3 2 2 2 8 2" xfId="45898" xr:uid="{041BE7C4-BA46-4890-BC5A-9EAEF0DA848E}"/>
    <cellStyle name="20% - Accent3 2 2 2 9" xfId="44718" xr:uid="{3A5E8804-2FFA-4800-94D3-D5AC28043C4B}"/>
    <cellStyle name="20% - Accent3 2 2 3" xfId="4956" xr:uid="{00000000-0005-0000-0000-000073040000}"/>
    <cellStyle name="20% - Accent3 2 2 3 2" xfId="5325" xr:uid="{00000000-0005-0000-0000-000074040000}"/>
    <cellStyle name="20% - Accent3 2 2 3 2 2" xfId="5588" xr:uid="{00000000-0005-0000-0000-000075040000}"/>
    <cellStyle name="20% - Accent3 2 2 3 2 2 2" xfId="10741" xr:uid="{00000000-0005-0000-0000-000076040000}"/>
    <cellStyle name="20% - Accent3 2 2 3 2 2 2 2" xfId="46163" xr:uid="{8A3BE306-61AE-4C43-8320-ECCF29D5CE53}"/>
    <cellStyle name="20% - Accent3 2 2 3 2 2 3" xfId="45109" xr:uid="{31435E95-C49D-4122-82F7-36C4CEAAD18F}"/>
    <cellStyle name="20% - Accent3 2 2 3 2 3" xfId="8422" xr:uid="{00000000-0005-0000-0000-000077040000}"/>
    <cellStyle name="20% - Accent3 2 2 3 2 3 2" xfId="11081" xr:uid="{00000000-0005-0000-0000-000078040000}"/>
    <cellStyle name="20% - Accent3 2 2 3 2 3 2 2" xfId="46476" xr:uid="{34AAF411-AFEF-4A67-B9F5-EFA9C57C2F34}"/>
    <cellStyle name="20% - Accent3 2 2 3 2 3 3" xfId="45548" xr:uid="{78C86694-800C-4F16-A31D-9E5BE7EE6BD4}"/>
    <cellStyle name="20% - Accent3 2 2 3 2 4" xfId="10640" xr:uid="{00000000-0005-0000-0000-000079040000}"/>
    <cellStyle name="20% - Accent3 2 2 3 2 4 2" xfId="46068" xr:uid="{82F3CA58-4B70-47F5-98C8-232EA73F0966}"/>
    <cellStyle name="20% - Accent3 2 2 3 2 5" xfId="44937" xr:uid="{F0822049-B897-4937-951E-990A4BEC7973}"/>
    <cellStyle name="20% - Accent3 2 2 3 3" xfId="5587" xr:uid="{00000000-0005-0000-0000-00007A040000}"/>
    <cellStyle name="20% - Accent3 2 2 3 3 2" xfId="10740" xr:uid="{00000000-0005-0000-0000-00007B040000}"/>
    <cellStyle name="20% - Accent3 2 2 3 3 2 2" xfId="46162" xr:uid="{9C0DCE31-403B-495D-95C5-858188426517}"/>
    <cellStyle name="20% - Accent3 2 2 3 3 3" xfId="45108" xr:uid="{75CC1B1E-5D92-4D7E-BBB8-782678D0F1DE}"/>
    <cellStyle name="20% - Accent3 2 2 3 4" xfId="8238" xr:uid="{00000000-0005-0000-0000-00007C040000}"/>
    <cellStyle name="20% - Accent3 2 2 3 4 2" xfId="10984" xr:uid="{00000000-0005-0000-0000-00007D040000}"/>
    <cellStyle name="20% - Accent3 2 2 3 4 2 2" xfId="46379" xr:uid="{2B2E241B-7D7D-4CDA-BF69-59F727A2A073}"/>
    <cellStyle name="20% - Accent3 2 2 3 4 3" xfId="45444" xr:uid="{C9CBA6CF-E6DB-4E6A-AE9B-94EF9D9AC6C3}"/>
    <cellStyle name="20% - Accent3 2 2 3 5" xfId="10504" xr:uid="{00000000-0005-0000-0000-00007E040000}"/>
    <cellStyle name="20% - Accent3 2 2 3 5 2" xfId="45940" xr:uid="{312748E8-BCA2-4902-9A8E-FC2008DABF22}"/>
    <cellStyle name="20% - Accent3 2 2 3 6" xfId="44778" xr:uid="{1E835ACE-0F5A-494E-92D5-575F362135CA}"/>
    <cellStyle name="20% - Accent3 2 2 4" xfId="4614" xr:uid="{00000000-0005-0000-0000-00007F040000}"/>
    <cellStyle name="20% - Accent3 2 2 4 2" xfId="5589" xr:uid="{00000000-0005-0000-0000-000080040000}"/>
    <cellStyle name="20% - Accent3 2 2 5" xfId="5241" xr:uid="{00000000-0005-0000-0000-000081040000}"/>
    <cellStyle name="20% - Accent3 2 2 5 2" xfId="5590" xr:uid="{00000000-0005-0000-0000-000082040000}"/>
    <cellStyle name="20% - Accent3 2 2 5 3" xfId="8327" xr:uid="{00000000-0005-0000-0000-000083040000}"/>
    <cellStyle name="20% - Accent3 2 2 5 3 2" xfId="11018" xr:uid="{00000000-0005-0000-0000-000084040000}"/>
    <cellStyle name="20% - Accent3 2 2 5 3 2 2" xfId="46413" xr:uid="{F84D9C07-04EA-4834-BBC1-6377002C0D1D}"/>
    <cellStyle name="20% - Accent3 2 2 5 3 3" xfId="45481" xr:uid="{8536C576-2C49-472B-A57A-4784391DB1D6}"/>
    <cellStyle name="20% - Accent3 2 2 5 4" xfId="10577" xr:uid="{00000000-0005-0000-0000-000085040000}"/>
    <cellStyle name="20% - Accent3 2 2 5 4 2" xfId="46005" xr:uid="{495E5D12-1A13-4252-A608-FEF39CEBD643}"/>
    <cellStyle name="20% - Accent3 2 2 5 5" xfId="44860" xr:uid="{1E3E6791-2DB3-46CF-A989-93638879A25B}"/>
    <cellStyle name="20% - Accent3 2 2 6" xfId="4380" xr:uid="{00000000-0005-0000-0000-000086040000}"/>
    <cellStyle name="20% - Accent3 2 2 6 2" xfId="5591" xr:uid="{00000000-0005-0000-0000-000087040000}"/>
    <cellStyle name="20% - Accent3 2 2 6 2 2" xfId="10742" xr:uid="{00000000-0005-0000-0000-000088040000}"/>
    <cellStyle name="20% - Accent3 2 2 6 2 2 2" xfId="46164" xr:uid="{F5AEE1F1-7F24-4C1A-8064-DFE37E497DAC}"/>
    <cellStyle name="20% - Accent3 2 2 6 2 3" xfId="45110" xr:uid="{BD4F4BDB-5ECB-43BA-B57F-23DB439D93D4}"/>
    <cellStyle name="20% - Accent3 2 2 6 3" xfId="8125" xr:uid="{00000000-0005-0000-0000-000089040000}"/>
    <cellStyle name="20% - Accent3 2 2 6 3 2" xfId="10947" xr:uid="{00000000-0005-0000-0000-00008A040000}"/>
    <cellStyle name="20% - Accent3 2 2 6 3 2 2" xfId="46345" xr:uid="{4660645C-C863-4460-80DF-B1E2AF11CC6D}"/>
    <cellStyle name="20% - Accent3 2 2 6 3 3" xfId="45408" xr:uid="{8B739BD2-A618-43AA-A8C7-B32D2A134778}"/>
    <cellStyle name="20% - Accent3 2 2 6 4" xfId="10433" xr:uid="{00000000-0005-0000-0000-00008B040000}"/>
    <cellStyle name="20% - Accent3 2 2 6 4 2" xfId="45872" xr:uid="{3DBBBC96-6D21-4A95-96CB-5F19B0C62477}"/>
    <cellStyle name="20% - Accent3 2 2 6 5" xfId="44688" xr:uid="{142B9A0D-1677-4B15-8216-90BBB676F747}"/>
    <cellStyle name="20% - Accent3 2 2 7" xfId="5579" xr:uid="{00000000-0005-0000-0000-00008C040000}"/>
    <cellStyle name="20% - Accent3 2 2 7 2" xfId="10734" xr:uid="{00000000-0005-0000-0000-00008D040000}"/>
    <cellStyle name="20% - Accent3 2 2 7 2 2" xfId="46157" xr:uid="{ECD40AFB-2CBE-4997-985B-3B70DD94676D}"/>
    <cellStyle name="20% - Accent3 2 2 7 3" xfId="45103" xr:uid="{7A095408-123A-4E73-BBB5-A0DDFE36926D}"/>
    <cellStyle name="20% - Accent3 2 2 8" xfId="7964" xr:uid="{00000000-0005-0000-0000-00008E040000}"/>
    <cellStyle name="20% - Accent3 2 2 8 2" xfId="10919" xr:uid="{00000000-0005-0000-0000-00008F040000}"/>
    <cellStyle name="20% - Accent3 2 2 8 2 2" xfId="46320" xr:uid="{FC5A3078-70CD-4B0E-92F1-F8043EFF96FE}"/>
    <cellStyle name="20% - Accent3 2 2 8 3" xfId="45378" xr:uid="{71460EB7-D320-4847-ABF9-996C9DF3DEBB}"/>
    <cellStyle name="20% - Accent3 2 2 9" xfId="10407" xr:uid="{00000000-0005-0000-0000-000090040000}"/>
    <cellStyle name="20% - Accent3 2 2 9 2" xfId="45847" xr:uid="{E1A75400-65B8-411E-8C62-FF0AE84A5607}"/>
    <cellStyle name="20% - Accent3 2 3" xfId="18" xr:uid="{00000000-0005-0000-0000-000091040000}"/>
    <cellStyle name="20% - Accent3 2 3 10" xfId="16759" xr:uid="{AC9D4B87-6165-44DB-82DF-6EE86AAFB0A7}"/>
    <cellStyle name="20% - Accent3 2 3 2" xfId="5055" xr:uid="{00000000-0005-0000-0000-000092040000}"/>
    <cellStyle name="20% - Accent3 2 3 2 2" xfId="5337" xr:uid="{00000000-0005-0000-0000-000093040000}"/>
    <cellStyle name="20% - Accent3 2 3 2 2 2" xfId="5594" xr:uid="{00000000-0005-0000-0000-000094040000}"/>
    <cellStyle name="20% - Accent3 2 3 2 2 2 2" xfId="10745" xr:uid="{00000000-0005-0000-0000-000095040000}"/>
    <cellStyle name="20% - Accent3 2 3 2 2 2 2 2" xfId="46167" xr:uid="{E9BCC144-6846-4CFF-965C-0439EEF7E1A9}"/>
    <cellStyle name="20% - Accent3 2 3 2 2 2 3" xfId="45113" xr:uid="{A937B181-44F6-4202-9076-B2BE5048C975}"/>
    <cellStyle name="20% - Accent3 2 3 2 2 3" xfId="8437" xr:uid="{00000000-0005-0000-0000-000096040000}"/>
    <cellStyle name="20% - Accent3 2 3 2 2 3 2" xfId="11093" xr:uid="{00000000-0005-0000-0000-000097040000}"/>
    <cellStyle name="20% - Accent3 2 3 2 2 3 2 2" xfId="46488" xr:uid="{78FCB620-FBDC-497A-9BCA-A97515E9377A}"/>
    <cellStyle name="20% - Accent3 2 3 2 2 3 3" xfId="45560" xr:uid="{E842D27F-2618-43E1-8B3B-FF57F94B3D46}"/>
    <cellStyle name="20% - Accent3 2 3 2 2 4" xfId="10652" xr:uid="{00000000-0005-0000-0000-000098040000}"/>
    <cellStyle name="20% - Accent3 2 3 2 2 4 2" xfId="46080" xr:uid="{6AF645E2-6E78-4AE7-A247-C6B1FC49C9D8}"/>
    <cellStyle name="20% - Accent3 2 3 2 2 5" xfId="44949" xr:uid="{6CCB3266-531E-473C-A7CB-455E02282447}"/>
    <cellStyle name="20% - Accent3 2 3 2 3" xfId="5593" xr:uid="{00000000-0005-0000-0000-000099040000}"/>
    <cellStyle name="20% - Accent3 2 3 2 3 2" xfId="10744" xr:uid="{00000000-0005-0000-0000-00009A040000}"/>
    <cellStyle name="20% - Accent3 2 3 2 3 2 2" xfId="46166" xr:uid="{375E6193-9339-4130-9C01-5717AA470FB0}"/>
    <cellStyle name="20% - Accent3 2 3 2 3 3" xfId="45112" xr:uid="{098576E6-F536-4885-9B64-0DFC2452C56C}"/>
    <cellStyle name="20% - Accent3 2 3 2 4" xfId="8244" xr:uid="{00000000-0005-0000-0000-00009B040000}"/>
    <cellStyle name="20% - Accent3 2 3 2 4 2" xfId="10989" xr:uid="{00000000-0005-0000-0000-00009C040000}"/>
    <cellStyle name="20% - Accent3 2 3 2 4 2 2" xfId="46384" xr:uid="{372D037C-B936-4B80-9851-67963809BA76}"/>
    <cellStyle name="20% - Accent3 2 3 2 4 3" xfId="45449" xr:uid="{51D199E3-8080-4D87-9EF5-75354DFA8EC5}"/>
    <cellStyle name="20% - Accent3 2 3 2 5" xfId="10519" xr:uid="{00000000-0005-0000-0000-00009D040000}"/>
    <cellStyle name="20% - Accent3 2 3 2 5 2" xfId="45953" xr:uid="{02D9F6FF-FB3C-4409-BAEB-4E9DF0E82C63}"/>
    <cellStyle name="20% - Accent3 2 3 2 6" xfId="44795" xr:uid="{0B69831F-2775-4BC3-A9B1-80AD50E9C849}"/>
    <cellStyle name="20% - Accent3 2 3 3" xfId="4616" xr:uid="{00000000-0005-0000-0000-00009E040000}"/>
    <cellStyle name="20% - Accent3 2 3 3 2" xfId="5596" xr:uid="{00000000-0005-0000-0000-00009F040000}"/>
    <cellStyle name="20% - Accent3 2 3 4" xfId="5259" xr:uid="{00000000-0005-0000-0000-0000A0040000}"/>
    <cellStyle name="20% - Accent3 2 3 4 2" xfId="5597" xr:uid="{00000000-0005-0000-0000-0000A1040000}"/>
    <cellStyle name="20% - Accent3 2 3 4 3" xfId="8348" xr:uid="{00000000-0005-0000-0000-0000A2040000}"/>
    <cellStyle name="20% - Accent3 2 3 4 3 2" xfId="11030" xr:uid="{00000000-0005-0000-0000-0000A3040000}"/>
    <cellStyle name="20% - Accent3 2 3 4 3 2 2" xfId="46425" xr:uid="{C7048F18-2481-4347-AD98-92FCD5E8EB38}"/>
    <cellStyle name="20% - Accent3 2 3 4 3 3" xfId="45493" xr:uid="{23A13CF1-0ED8-4073-A0B3-6E36A7B00322}"/>
    <cellStyle name="20% - Accent3 2 3 4 4" xfId="10589" xr:uid="{00000000-0005-0000-0000-0000A4040000}"/>
    <cellStyle name="20% - Accent3 2 3 4 4 2" xfId="46017" xr:uid="{886AA773-3DA9-4D7B-B271-53C0ED53DA47}"/>
    <cellStyle name="20% - Accent3 2 3 4 5" xfId="44877" xr:uid="{9B5761BD-290B-49AD-A994-4B5810149FE6}"/>
    <cellStyle name="20% - Accent3 2 3 5" xfId="5598" xr:uid="{00000000-0005-0000-0000-0000A5040000}"/>
    <cellStyle name="20% - Accent3 2 3 5 2" xfId="10746" xr:uid="{00000000-0005-0000-0000-0000A6040000}"/>
    <cellStyle name="20% - Accent3 2 3 5 2 2" xfId="46168" xr:uid="{B358F474-01F3-4778-9766-43D873154819}"/>
    <cellStyle name="20% - Accent3 2 3 5 3" xfId="45114" xr:uid="{285BA101-6F98-4CF9-926F-7B5C7E512427}"/>
    <cellStyle name="20% - Accent3 2 3 6" xfId="5592" xr:uid="{00000000-0005-0000-0000-0000A7040000}"/>
    <cellStyle name="20% - Accent3 2 3 6 2" xfId="10743" xr:uid="{00000000-0005-0000-0000-0000A8040000}"/>
    <cellStyle name="20% - Accent3 2 3 6 2 2" xfId="46165" xr:uid="{15E9BFDE-C905-4498-975E-0ED67885F6B7}"/>
    <cellStyle name="20% - Accent3 2 3 6 3" xfId="45111" xr:uid="{9ACA6BA5-29F4-4D51-A58E-6A7368F0467B}"/>
    <cellStyle name="20% - Accent3 2 3 7" xfId="8179" xr:uid="{00000000-0005-0000-0000-0000A9040000}"/>
    <cellStyle name="20% - Accent3 2 3 7 2" xfId="10960" xr:uid="{00000000-0005-0000-0000-0000AA040000}"/>
    <cellStyle name="20% - Accent3 2 3 7 2 2" xfId="46357" xr:uid="{629E09F8-3CA1-4828-9D27-B52CA82C9838}"/>
    <cellStyle name="20% - Accent3 2 3 7 3" xfId="45422" xr:uid="{50F37B53-9BF4-42CD-9C80-7E549E8FE42C}"/>
    <cellStyle name="20% - Accent3 2 3 8" xfId="10446" xr:uid="{00000000-0005-0000-0000-0000AB040000}"/>
    <cellStyle name="20% - Accent3 2 3 8 2" xfId="45885" xr:uid="{7A2C189F-EF77-4F11-AF50-06EE26DC74C6}"/>
    <cellStyle name="20% - Accent3 2 3 9" xfId="4481" xr:uid="{00000000-0005-0000-0000-0000AC040000}"/>
    <cellStyle name="20% - Accent3 2 3 9 2" xfId="44705" xr:uid="{4A186DCF-1D54-4576-BE1A-D959681449EF}"/>
    <cellStyle name="20% - Accent3 2 4" xfId="3518" xr:uid="{00000000-0005-0000-0000-0000AD040000}"/>
    <cellStyle name="20% - Accent3 2 4 2" xfId="5008" xr:uid="{00000000-0005-0000-0000-0000AE040000}"/>
    <cellStyle name="20% - Accent3 2 4 2 2" xfId="5599" xr:uid="{00000000-0005-0000-0000-0000AF040000}"/>
    <cellStyle name="20% - Accent3 2 4 3" xfId="4617" xr:uid="{00000000-0005-0000-0000-0000B0040000}"/>
    <cellStyle name="20% - Accent3 2 4 3 2" xfId="5600" xr:uid="{00000000-0005-0000-0000-0000B1040000}"/>
    <cellStyle name="20% - Accent3 2 4 4" xfId="5601" xr:uid="{00000000-0005-0000-0000-0000B2040000}"/>
    <cellStyle name="20% - Accent3 2 4 5" xfId="5602" xr:uid="{00000000-0005-0000-0000-0000B3040000}"/>
    <cellStyle name="20% - Accent3 2 4 6" xfId="4435" xr:uid="{00000000-0005-0000-0000-0000B4040000}"/>
    <cellStyle name="20% - Accent3 2 4 7" xfId="16760" xr:uid="{A447DFD6-C2DB-44C1-A473-76A75E8F8139}"/>
    <cellStyle name="20% - Accent3 2 4 8" xfId="44301" xr:uid="{36BB863D-CE24-4942-9E57-FAD33941C0C5}"/>
    <cellStyle name="20% - Accent3 2 5" xfId="2496" xr:uid="{00000000-0005-0000-0000-0000B5040000}"/>
    <cellStyle name="20% - Accent3 2 5 2" xfId="5311" xr:uid="{00000000-0005-0000-0000-0000B6040000}"/>
    <cellStyle name="20% - Accent3 2 5 2 2" xfId="5604" xr:uid="{00000000-0005-0000-0000-0000B7040000}"/>
    <cellStyle name="20% - Accent3 2 5 2 2 2" xfId="10748" xr:uid="{00000000-0005-0000-0000-0000B8040000}"/>
    <cellStyle name="20% - Accent3 2 5 2 2 2 2" xfId="46170" xr:uid="{2DA435F8-E164-458A-82ED-E3E3F0C18DEE}"/>
    <cellStyle name="20% - Accent3 2 5 2 2 3" xfId="45116" xr:uid="{950DCBEB-3BDF-4729-AF2A-50A4F699A8F0}"/>
    <cellStyle name="20% - Accent3 2 5 2 3" xfId="8405" xr:uid="{00000000-0005-0000-0000-0000B9040000}"/>
    <cellStyle name="20% - Accent3 2 5 2 3 2" xfId="11068" xr:uid="{00000000-0005-0000-0000-0000BA040000}"/>
    <cellStyle name="20% - Accent3 2 5 2 3 2 2" xfId="46463" xr:uid="{803CA887-6B45-488D-804E-813AF4EA1FB8}"/>
    <cellStyle name="20% - Accent3 2 5 2 3 3" xfId="45535" xr:uid="{D2D3B115-9E14-4B43-B17A-38EC51635CA0}"/>
    <cellStyle name="20% - Accent3 2 5 2 4" xfId="10627" xr:uid="{00000000-0005-0000-0000-0000BB040000}"/>
    <cellStyle name="20% - Accent3 2 5 2 4 2" xfId="46055" xr:uid="{9436F37D-515F-4984-BF97-C529891EC872}"/>
    <cellStyle name="20% - Accent3 2 5 2 5" xfId="44923" xr:uid="{DC0CF26E-3B5A-40C9-B0D3-646F6C271627}"/>
    <cellStyle name="20% - Accent3 2 5 3" xfId="5603" xr:uid="{00000000-0005-0000-0000-0000BC040000}"/>
    <cellStyle name="20% - Accent3 2 5 3 2" xfId="10747" xr:uid="{00000000-0005-0000-0000-0000BD040000}"/>
    <cellStyle name="20% - Accent3 2 5 3 2 2" xfId="46169" xr:uid="{50DE516D-5A7B-47AC-B620-C11789777F74}"/>
    <cellStyle name="20% - Accent3 2 5 3 3" xfId="45115" xr:uid="{49206E47-EBDB-4942-BADB-D7DDF96DB5BE}"/>
    <cellStyle name="20% - Accent3 2 5 4" xfId="8227" xr:uid="{00000000-0005-0000-0000-0000BE040000}"/>
    <cellStyle name="20% - Accent3 2 5 4 2" xfId="10978" xr:uid="{00000000-0005-0000-0000-0000BF040000}"/>
    <cellStyle name="20% - Accent3 2 5 4 2 2" xfId="46374" xr:uid="{FC23BDED-6097-462A-9089-938EE8713C05}"/>
    <cellStyle name="20% - Accent3 2 5 4 3" xfId="45439" xr:uid="{FAD4469B-35C5-49F1-9BCF-18A6234E1A5A}"/>
    <cellStyle name="20% - Accent3 2 5 5" xfId="10491" xr:uid="{00000000-0005-0000-0000-0000C0040000}"/>
    <cellStyle name="20% - Accent3 2 5 5 2" xfId="45927" xr:uid="{34F7188F-1381-401F-AD63-1964E1640C55}"/>
    <cellStyle name="20% - Accent3 2 5 6" xfId="4867" xr:uid="{00000000-0005-0000-0000-0000C1040000}"/>
    <cellStyle name="20% - Accent3 2 5 6 2" xfId="44763" xr:uid="{7EE6EB0A-3284-40A6-A7C9-B8E7E84940FB}"/>
    <cellStyle name="20% - Accent3 2 5 7" xfId="16761" xr:uid="{D78B5968-CFD4-48FE-AD5B-E5B3AAC18BFE}"/>
    <cellStyle name="20% - Accent3 2 5 8" xfId="43860" xr:uid="{B4D60A2D-FBD5-4FCC-B7D3-86557E773EAD}"/>
    <cellStyle name="20% - Accent3 2 6" xfId="4613" xr:uid="{00000000-0005-0000-0000-0000C2040000}"/>
    <cellStyle name="20% - Accent3 2 6 2" xfId="5606" xr:uid="{00000000-0005-0000-0000-0000C3040000}"/>
    <cellStyle name="20% - Accent3 2 7" xfId="5187" xr:uid="{00000000-0005-0000-0000-0000C4040000}"/>
    <cellStyle name="20% - Accent3 2 7 2" xfId="5607" xr:uid="{00000000-0005-0000-0000-0000C5040000}"/>
    <cellStyle name="20% - Accent3 2 7 3" xfId="8274" xr:uid="{00000000-0005-0000-0000-0000C6040000}"/>
    <cellStyle name="20% - Accent3 2 7 3 2" xfId="11005" xr:uid="{00000000-0005-0000-0000-0000C7040000}"/>
    <cellStyle name="20% - Accent3 2 7 3 2 2" xfId="46400" xr:uid="{4A3B7F2A-6802-4169-92DE-2E7162053451}"/>
    <cellStyle name="20% - Accent3 2 7 3 3" xfId="45466" xr:uid="{CF275880-CC53-452A-BF87-8AFD1562A521}"/>
    <cellStyle name="20% - Accent3 2 7 4" xfId="10563" xr:uid="{00000000-0005-0000-0000-0000C8040000}"/>
    <cellStyle name="20% - Accent3 2 7 4 2" xfId="45992" xr:uid="{5CC5D631-5CFA-46EB-A51C-A636FABE92B4}"/>
    <cellStyle name="20% - Accent3 2 7 5" xfId="44843" xr:uid="{1698F1DF-759C-4AF4-8EE3-A738FE865DFB}"/>
    <cellStyle name="20% - Accent3 2 8" xfId="4290" xr:uid="{00000000-0005-0000-0000-0000C9040000}"/>
    <cellStyle name="20% - Accent3 2 8 2" xfId="5608" xr:uid="{00000000-0005-0000-0000-0000CA040000}"/>
    <cellStyle name="20% - Accent3 2 8 2 2" xfId="10749" xr:uid="{00000000-0005-0000-0000-0000CB040000}"/>
    <cellStyle name="20% - Accent3 2 8 2 2 2" xfId="46171" xr:uid="{C90D18B8-E000-43AF-AAB2-5ABB9F9EE76A}"/>
    <cellStyle name="20% - Accent3 2 8 2 3" xfId="45118" xr:uid="{4D270988-4139-49CA-8FED-42ED99DBCA0C}"/>
    <cellStyle name="20% - Accent3 2 8 3" xfId="8054" xr:uid="{00000000-0005-0000-0000-0000CC040000}"/>
    <cellStyle name="20% - Accent3 2 8 3 2" xfId="10931" xr:uid="{00000000-0005-0000-0000-0000CD040000}"/>
    <cellStyle name="20% - Accent3 2 8 3 2 2" xfId="46332" xr:uid="{5E8569A2-A0F0-4B46-B45B-27FC698D2026}"/>
    <cellStyle name="20% - Accent3 2 8 3 3" xfId="45392" xr:uid="{F22A791F-428F-46B1-8910-49547A29B0F4}"/>
    <cellStyle name="20% - Accent3 2 8 4" xfId="10420" xr:uid="{00000000-0005-0000-0000-0000CE040000}"/>
    <cellStyle name="20% - Accent3 2 8 4 2" xfId="45859" xr:uid="{EE284154-277E-43C7-BAEC-C04BBFE5F216}"/>
    <cellStyle name="20% - Accent3 2 8 5" xfId="44672" xr:uid="{BDA6AAB5-30E7-423A-9700-54905053CA95}"/>
    <cellStyle name="20% - Accent3 2 9" xfId="5578" xr:uid="{00000000-0005-0000-0000-0000CF040000}"/>
    <cellStyle name="20% - Accent3 2 9 2" xfId="10733" xr:uid="{00000000-0005-0000-0000-0000D0040000}"/>
    <cellStyle name="20% - Accent3 2 9 2 2" xfId="46156" xr:uid="{B6FAD2B0-12E6-46DB-8D2D-745170A635D4}"/>
    <cellStyle name="20% - Accent3 2 9 3" xfId="45102" xr:uid="{78797C29-EE03-402A-80C7-29C575DB0140}"/>
    <cellStyle name="20% - Accent3 2_Benchmarking Data Gathering L2- R2_HD" xfId="2523" xr:uid="{00000000-0005-0000-0000-0000D1040000}"/>
    <cellStyle name="20% - Accent3 20" xfId="11493" xr:uid="{00000000-0005-0000-0000-0000D2040000}"/>
    <cellStyle name="20% - Accent3 20 2" xfId="46656" xr:uid="{02CD37A3-46CC-4103-9D04-45A41C791C0A}"/>
    <cellStyle name="20% - Accent3 200" xfId="15705" xr:uid="{00000000-0005-0000-0000-0000D3040000}"/>
    <cellStyle name="20% - Accent3 200 2" xfId="49008" xr:uid="{BCA948F5-817B-4C43-BF14-74F6EFC5566E}"/>
    <cellStyle name="20% - Accent3 201" xfId="15725" xr:uid="{00000000-0005-0000-0000-0000D4040000}"/>
    <cellStyle name="20% - Accent3 201 2" xfId="49021" xr:uid="{B68BEEB6-FFCA-4F61-ACF8-5134AB8747E7}"/>
    <cellStyle name="20% - Accent3 202" xfId="15745" xr:uid="{00000000-0005-0000-0000-0000D5040000}"/>
    <cellStyle name="20% - Accent3 202 2" xfId="49034" xr:uid="{DC2A19D7-00CD-4837-9F10-D9524CC9829B}"/>
    <cellStyle name="20% - Accent3 203" xfId="15765" xr:uid="{00000000-0005-0000-0000-0000D6040000}"/>
    <cellStyle name="20% - Accent3 203 2" xfId="49047" xr:uid="{5A78D221-5916-437C-AEC8-F0EC088FB515}"/>
    <cellStyle name="20% - Accent3 204" xfId="15785" xr:uid="{00000000-0005-0000-0000-0000D7040000}"/>
    <cellStyle name="20% - Accent3 204 2" xfId="49060" xr:uid="{0EA2E607-D128-46F0-9D4F-C92C90803B19}"/>
    <cellStyle name="20% - Accent3 205" xfId="15805" xr:uid="{00000000-0005-0000-0000-0000D8040000}"/>
    <cellStyle name="20% - Accent3 205 2" xfId="49073" xr:uid="{3580FACE-7978-4901-8AD4-8AF448D357E0}"/>
    <cellStyle name="20% - Accent3 206" xfId="15825" xr:uid="{00000000-0005-0000-0000-0000D9040000}"/>
    <cellStyle name="20% - Accent3 206 2" xfId="49086" xr:uid="{46C39AB0-2560-448B-BD58-90B6CA1BAAF6}"/>
    <cellStyle name="20% - Accent3 207" xfId="15845" xr:uid="{00000000-0005-0000-0000-0000DA040000}"/>
    <cellStyle name="20% - Accent3 207 2" xfId="49099" xr:uid="{18062B9D-090A-43C9-8294-2A351AA62BAF}"/>
    <cellStyle name="20% - Accent3 208" xfId="15872" xr:uid="{00000000-0005-0000-0000-0000DB040000}"/>
    <cellStyle name="20% - Accent3 208 2" xfId="49116" xr:uid="{E65C199B-6EA3-4486-979E-DF6AC7ABBF20}"/>
    <cellStyle name="20% - Accent3 209" xfId="15890" xr:uid="{00000000-0005-0000-0000-0000DC040000}"/>
    <cellStyle name="20% - Accent3 209 2" xfId="49128" xr:uid="{E542CA5E-70AE-4D10-B9EA-4A38ECB06862}"/>
    <cellStyle name="20% - Accent3 21" xfId="11513" xr:uid="{00000000-0005-0000-0000-0000DD040000}"/>
    <cellStyle name="20% - Accent3 21 2" xfId="46669" xr:uid="{1492E687-8038-4F46-8EA5-7AA9D8D00433}"/>
    <cellStyle name="20% - Accent3 210" xfId="15908" xr:uid="{00000000-0005-0000-0000-0000DE040000}"/>
    <cellStyle name="20% - Accent3 210 2" xfId="49140" xr:uid="{18800482-738A-4DF8-80D4-8AEC908C791A}"/>
    <cellStyle name="20% - Accent3 211" xfId="15925" xr:uid="{00000000-0005-0000-0000-0000DF040000}"/>
    <cellStyle name="20% - Accent3 211 2" xfId="49151" xr:uid="{5A03BEF7-69F8-4517-B89F-C34E717EA2C0}"/>
    <cellStyle name="20% - Accent3 212" xfId="15945" xr:uid="{00000000-0005-0000-0000-0000E0040000}"/>
    <cellStyle name="20% - Accent3 212 2" xfId="49164" xr:uid="{07035158-122D-4DDA-9734-BFB59A1D10EB}"/>
    <cellStyle name="20% - Accent3 213" xfId="15965" xr:uid="{00000000-0005-0000-0000-0000E1040000}"/>
    <cellStyle name="20% - Accent3 213 2" xfId="49177" xr:uid="{5050066C-B1A0-4822-A920-30A97CF3E3F8}"/>
    <cellStyle name="20% - Accent3 214" xfId="15985" xr:uid="{00000000-0005-0000-0000-0000E2040000}"/>
    <cellStyle name="20% - Accent3 214 2" xfId="49190" xr:uid="{848AB97E-ADE5-4882-8040-D0F078537246}"/>
    <cellStyle name="20% - Accent3 215" xfId="16005" xr:uid="{00000000-0005-0000-0000-0000E3040000}"/>
    <cellStyle name="20% - Accent3 215 2" xfId="49203" xr:uid="{8A0CF746-046E-4E3C-8184-F91C0F9C0293}"/>
    <cellStyle name="20% - Accent3 216" xfId="16028" xr:uid="{00000000-0005-0000-0000-0000E4040000}"/>
    <cellStyle name="20% - Accent3 216 2" xfId="49218" xr:uid="{1EF12DEC-A66E-45A1-96DC-AEC36E998C3D}"/>
    <cellStyle name="20% - Accent3 217" xfId="16045" xr:uid="{00000000-0005-0000-0000-0000E5040000}"/>
    <cellStyle name="20% - Accent3 217 2" xfId="49229" xr:uid="{6948181B-D208-4367-9630-D97F89A26E62}"/>
    <cellStyle name="20% - Accent3 218" xfId="16065" xr:uid="{00000000-0005-0000-0000-0000E6040000}"/>
    <cellStyle name="20% - Accent3 218 2" xfId="49242" xr:uid="{C086BA45-C7D7-4E90-9408-774EE66E5F2D}"/>
    <cellStyle name="20% - Accent3 219" xfId="16085" xr:uid="{00000000-0005-0000-0000-0000E7040000}"/>
    <cellStyle name="20% - Accent3 219 2" xfId="49255" xr:uid="{6EF2C3C7-8E2E-4678-9A9F-D918296DABB8}"/>
    <cellStyle name="20% - Accent3 22" xfId="11536" xr:uid="{00000000-0005-0000-0000-0000E8040000}"/>
    <cellStyle name="20% - Accent3 22 2" xfId="46684" xr:uid="{C4BEA5D9-75BE-4F81-A70E-E0D33816D8DA}"/>
    <cellStyle name="20% - Accent3 220" xfId="16107" xr:uid="{00000000-0005-0000-0000-0000E9040000}"/>
    <cellStyle name="20% - Accent3 220 2" xfId="49270" xr:uid="{91E12205-68E0-48F1-A145-004217C7E8A9}"/>
    <cellStyle name="20% - Accent3 221" xfId="16127" xr:uid="{00000000-0005-0000-0000-0000EA040000}"/>
    <cellStyle name="20% - Accent3 221 2" xfId="49283" xr:uid="{F3AD7B22-E79C-4F5C-BD5F-DA7CF80A2A00}"/>
    <cellStyle name="20% - Accent3 222" xfId="16150" xr:uid="{00000000-0005-0000-0000-0000EB040000}"/>
    <cellStyle name="20% - Accent3 222 2" xfId="49298" xr:uid="{3C42BFCB-A9D1-4407-AC5A-BE2D362495CA}"/>
    <cellStyle name="20% - Accent3 223" xfId="16167" xr:uid="{00000000-0005-0000-0000-0000EC040000}"/>
    <cellStyle name="20% - Accent3 223 2" xfId="49309" xr:uid="{1190C35A-43CC-4872-93F6-193831A63DFC}"/>
    <cellStyle name="20% - Accent3 224" xfId="16187" xr:uid="{00000000-0005-0000-0000-0000ED040000}"/>
    <cellStyle name="20% - Accent3 224 2" xfId="49322" xr:uid="{B739EC98-C562-4D38-B480-762A719B5914}"/>
    <cellStyle name="20% - Accent3 225" xfId="16208" xr:uid="{00000000-0005-0000-0000-0000EE040000}"/>
    <cellStyle name="20% - Accent3 225 2" xfId="49335" xr:uid="{3BFACA82-3D08-4AF7-BC26-9B1C10253055}"/>
    <cellStyle name="20% - Accent3 226" xfId="16227" xr:uid="{00000000-0005-0000-0000-0000EF040000}"/>
    <cellStyle name="20% - Accent3 226 2" xfId="49348" xr:uid="{D62FB90B-DC6B-466E-AAA5-B8056A3FE873}"/>
    <cellStyle name="20% - Accent3 227" xfId="16247" xr:uid="{00000000-0005-0000-0000-0000F0040000}"/>
    <cellStyle name="20% - Accent3 227 2" xfId="49361" xr:uid="{FDE4F3C3-D893-4B80-8E68-158CC49FCBA6}"/>
    <cellStyle name="20% - Accent3 228" xfId="16267" xr:uid="{00000000-0005-0000-0000-0000F1040000}"/>
    <cellStyle name="20% - Accent3 228 2" xfId="49374" xr:uid="{C8ED0CCE-0827-4546-9784-EDF3ECBE1267}"/>
    <cellStyle name="20% - Accent3 229" xfId="16287" xr:uid="{00000000-0005-0000-0000-0000F2040000}"/>
    <cellStyle name="20% - Accent3 229 2" xfId="49387" xr:uid="{0242E3AB-3389-4CD3-9D62-9E27549B59B6}"/>
    <cellStyle name="20% - Accent3 23" xfId="11553" xr:uid="{00000000-0005-0000-0000-0000F3040000}"/>
    <cellStyle name="20% - Accent3 23 2" xfId="46695" xr:uid="{20840D29-FE3A-4CB0-9E84-3CC72F72D858}"/>
    <cellStyle name="20% - Accent3 230" xfId="16307" xr:uid="{00000000-0005-0000-0000-0000F4040000}"/>
    <cellStyle name="20% - Accent3 230 2" xfId="49400" xr:uid="{DF19511E-BA6A-46F9-9C26-A81E5581CBEF}"/>
    <cellStyle name="20% - Accent3 231" xfId="16328" xr:uid="{00000000-0005-0000-0000-0000F5040000}"/>
    <cellStyle name="20% - Accent3 231 2" xfId="49413" xr:uid="{49E52D7E-6E63-4666-B0F7-3A5FBDFDBD8D}"/>
    <cellStyle name="20% - Accent3 232" xfId="16347" xr:uid="{00000000-0005-0000-0000-0000F6040000}"/>
    <cellStyle name="20% - Accent3 232 2" xfId="49426" xr:uid="{471FA053-A6C0-40BA-8E88-8EE5605EC1BF}"/>
    <cellStyle name="20% - Accent3 233" xfId="16367" xr:uid="{00000000-0005-0000-0000-0000F7040000}"/>
    <cellStyle name="20% - Accent3 233 2" xfId="49439" xr:uid="{ED5A5743-B43C-4CFC-87EB-26C9B9D5C09C}"/>
    <cellStyle name="20% - Accent3 234" xfId="16390" xr:uid="{00000000-0005-0000-0000-0000F8040000}"/>
    <cellStyle name="20% - Accent3 234 2" xfId="49454" xr:uid="{BA5DFA41-8507-4513-95CB-492C2B51CF44}"/>
    <cellStyle name="20% - Accent3 235" xfId="16407" xr:uid="{00000000-0005-0000-0000-0000F9040000}"/>
    <cellStyle name="20% - Accent3 235 2" xfId="49465" xr:uid="{0FFEF1BB-E99F-4876-8DD6-41EEBCBC7BF6}"/>
    <cellStyle name="20% - Accent3 236" xfId="16427" xr:uid="{00000000-0005-0000-0000-0000FA040000}"/>
    <cellStyle name="20% - Accent3 236 2" xfId="49478" xr:uid="{A6070500-E98A-4B63-82A6-6AA4B348700C}"/>
    <cellStyle name="20% - Accent3 237" xfId="16447" xr:uid="{00000000-0005-0000-0000-0000FB040000}"/>
    <cellStyle name="20% - Accent3 237 2" xfId="49491" xr:uid="{E0E78794-01B2-468C-8E33-FF1AA56F0F17}"/>
    <cellStyle name="20% - Accent3 238" xfId="16469" xr:uid="{00000000-0005-0000-0000-0000FC040000}"/>
    <cellStyle name="20% - Accent3 238 2" xfId="49504" xr:uid="{45C8D666-559A-45BC-8F7C-BE64FB917647}"/>
    <cellStyle name="20% - Accent3 239" xfId="16488" xr:uid="{00000000-0005-0000-0000-0000FD040000}"/>
    <cellStyle name="20% - Accent3 239 2" xfId="49517" xr:uid="{9BF54D4C-B8A6-4C3D-B22C-0D7D9B8715AD}"/>
    <cellStyle name="20% - Accent3 24" xfId="11576" xr:uid="{00000000-0005-0000-0000-0000FE040000}"/>
    <cellStyle name="20% - Accent3 24 2" xfId="46710" xr:uid="{C2B3F510-7FE0-4DDC-AE10-D4E959755DEE}"/>
    <cellStyle name="20% - Accent3 240" xfId="16507" xr:uid="{00000000-0005-0000-0000-0000FF040000}"/>
    <cellStyle name="20% - Accent3 240 2" xfId="49530" xr:uid="{1B009818-D484-4BE4-B64E-325D6173B5D3}"/>
    <cellStyle name="20% - Accent3 241" xfId="16527" xr:uid="{00000000-0005-0000-0000-000000050000}"/>
    <cellStyle name="20% - Accent3 241 2" xfId="49543" xr:uid="{2A59A896-8153-4257-A4AA-FA8829214D02}"/>
    <cellStyle name="20% - Accent3 242" xfId="16547" xr:uid="{00000000-0005-0000-0000-000001050000}"/>
    <cellStyle name="20% - Accent3 242 2" xfId="49556" xr:uid="{27869B46-D1D5-46CA-AB47-D32A5232029D}"/>
    <cellStyle name="20% - Accent3 243" xfId="16567" xr:uid="{00000000-0005-0000-0000-000002050000}"/>
    <cellStyle name="20% - Accent3 243 2" xfId="49569" xr:uid="{BD27F1F5-027F-452A-B720-A70B6AD74044}"/>
    <cellStyle name="20% - Accent3 244" xfId="16587" xr:uid="{00000000-0005-0000-0000-000003050000}"/>
    <cellStyle name="20% - Accent3 244 2" xfId="49582" xr:uid="{87BD544A-4D24-4B3C-9458-48D1F9DADC84}"/>
    <cellStyle name="20% - Accent3 245" xfId="16610" xr:uid="{00000000-0005-0000-0000-000004050000}"/>
    <cellStyle name="20% - Accent3 245 2" xfId="49597" xr:uid="{8CB5A641-D9F6-4E47-BEAA-C109A341D491}"/>
    <cellStyle name="20% - Accent3 246" xfId="16627" xr:uid="{00000000-0005-0000-0000-000005050000}"/>
    <cellStyle name="20% - Accent3 246 2" xfId="49608" xr:uid="{302EA694-2F67-4323-ABEC-2826BF93D037}"/>
    <cellStyle name="20% - Accent3 247" xfId="4101" xr:uid="{00000000-0005-0000-0000-000006050000}"/>
    <cellStyle name="20% - Accent3 248" xfId="16652" xr:uid="{1A9D1650-492D-40C6-A71D-FA684E4927E1}"/>
    <cellStyle name="20% - Accent3 249" xfId="43803" xr:uid="{A886068D-93D7-4185-A9CB-29374298C601}"/>
    <cellStyle name="20% - Accent3 25" xfId="11593" xr:uid="{00000000-0005-0000-0000-000007050000}"/>
    <cellStyle name="20% - Accent3 25 2" xfId="46721" xr:uid="{A2646489-469C-41AC-8C9F-6417BDD20D61}"/>
    <cellStyle name="20% - Accent3 26" xfId="11616" xr:uid="{00000000-0005-0000-0000-000008050000}"/>
    <cellStyle name="20% - Accent3 26 2" xfId="46736" xr:uid="{0CE03B8C-1D94-4609-9AD9-0231BF44AB91}"/>
    <cellStyle name="20% - Accent3 27" xfId="11633" xr:uid="{00000000-0005-0000-0000-000009050000}"/>
    <cellStyle name="20% - Accent3 27 2" xfId="46747" xr:uid="{CA8D5403-2EE3-41A8-B304-0B70E5CF41FD}"/>
    <cellStyle name="20% - Accent3 28" xfId="11653" xr:uid="{00000000-0005-0000-0000-00000A050000}"/>
    <cellStyle name="20% - Accent3 28 2" xfId="46760" xr:uid="{37BCA5B2-23CE-46E5-A5E7-5DAC405F3851}"/>
    <cellStyle name="20% - Accent3 29" xfId="11673" xr:uid="{00000000-0005-0000-0000-00000B050000}"/>
    <cellStyle name="20% - Accent3 29 2" xfId="46773" xr:uid="{CF409670-5D80-4DDF-B80D-85CE276BA437}"/>
    <cellStyle name="20% - Accent3 3" xfId="19" xr:uid="{00000000-0005-0000-0000-00000C050000}"/>
    <cellStyle name="20% - Accent3 3 2" xfId="20" xr:uid="{00000000-0005-0000-0000-00000D050000}"/>
    <cellStyle name="20% - Accent3 3 2 2" xfId="5610" xr:uid="{00000000-0005-0000-0000-00000E050000}"/>
    <cellStyle name="20% - Accent3 3 2 3" xfId="7443" xr:uid="{00000000-0005-0000-0000-00000F050000}"/>
    <cellStyle name="20% - Accent3 3 2 4" xfId="8933" xr:uid="{00000000-0005-0000-0000-000010050000}"/>
    <cellStyle name="20% - Accent3 3 2 5" xfId="4955" xr:uid="{00000000-0005-0000-0000-000011050000}"/>
    <cellStyle name="20% - Accent3 3 3" xfId="21" xr:uid="{00000000-0005-0000-0000-000012050000}"/>
    <cellStyle name="20% - Accent3 3 3 2" xfId="5612" xr:uid="{00000000-0005-0000-0000-000013050000}"/>
    <cellStyle name="20% - Accent3 3 3 3" xfId="9063" xr:uid="{00000000-0005-0000-0000-000014050000}"/>
    <cellStyle name="20% - Accent3 3 3 4" xfId="8692" xr:uid="{00000000-0005-0000-0000-000015050000}"/>
    <cellStyle name="20% - Accent3 3 3 5" xfId="4618" xr:uid="{00000000-0005-0000-0000-000016050000}"/>
    <cellStyle name="20% - Accent3 3 4" xfId="4379" xr:uid="{00000000-0005-0000-0000-000017050000}"/>
    <cellStyle name="20% - Accent3 3 4 2" xfId="5613" xr:uid="{00000000-0005-0000-0000-000018050000}"/>
    <cellStyle name="20% - Accent3 3 4 3" xfId="8124" xr:uid="{00000000-0005-0000-0000-000019050000}"/>
    <cellStyle name="20% - Accent3 3 5" xfId="5614" xr:uid="{00000000-0005-0000-0000-00001A050000}"/>
    <cellStyle name="20% - Accent3 3 6" xfId="7963" xr:uid="{00000000-0005-0000-0000-00001B050000}"/>
    <cellStyle name="20% - Accent3 3 6 2" xfId="9071" xr:uid="{00000000-0005-0000-0000-00001C050000}"/>
    <cellStyle name="20% - Accent3 3 7" xfId="4194" xr:uid="{00000000-0005-0000-0000-00001D050000}"/>
    <cellStyle name="20% - Accent3 3 8" xfId="16762" xr:uid="{7F732566-34E0-4478-8B1B-CC706E41A2BD}"/>
    <cellStyle name="20% - Accent3 3_Benchmarking Data Gathering L2- R2_HD" xfId="2524" xr:uid="{00000000-0005-0000-0000-00001E050000}"/>
    <cellStyle name="20% - Accent3 30" xfId="11698" xr:uid="{00000000-0005-0000-0000-00001F050000}"/>
    <cellStyle name="20% - Accent3 30 2" xfId="46789" xr:uid="{EE8D2B73-AFD3-4CE7-A4D0-E954782B4726}"/>
    <cellStyle name="20% - Accent3 31" xfId="11716" xr:uid="{00000000-0005-0000-0000-000020050000}"/>
    <cellStyle name="20% - Accent3 31 2" xfId="46801" xr:uid="{30CC6B25-EB47-4BD2-9423-EA5D306B1A3D}"/>
    <cellStyle name="20% - Accent3 32" xfId="11733" xr:uid="{00000000-0005-0000-0000-000021050000}"/>
    <cellStyle name="20% - Accent3 32 2" xfId="46812" xr:uid="{E5B90463-0831-4468-A830-306DF131BF7E}"/>
    <cellStyle name="20% - Accent3 33" xfId="11753" xr:uid="{00000000-0005-0000-0000-000022050000}"/>
    <cellStyle name="20% - Accent3 33 2" xfId="46825" xr:uid="{0897D87D-70F4-422F-85C0-3C9D17BEE8D9}"/>
    <cellStyle name="20% - Accent3 34" xfId="11773" xr:uid="{00000000-0005-0000-0000-000023050000}"/>
    <cellStyle name="20% - Accent3 34 2" xfId="46838" xr:uid="{2B8D02F5-0A0C-4150-9503-6683AF21D2BE}"/>
    <cellStyle name="20% - Accent3 35" xfId="11794" xr:uid="{00000000-0005-0000-0000-000024050000}"/>
    <cellStyle name="20% - Accent3 35 2" xfId="46851" xr:uid="{2E390D9D-0CA4-4485-9F0B-20DD262D312F}"/>
    <cellStyle name="20% - Accent3 36" xfId="11819" xr:uid="{00000000-0005-0000-0000-000025050000}"/>
    <cellStyle name="20% - Accent3 36 2" xfId="46867" xr:uid="{EC4E2E01-78E8-4CC5-B3F6-FB7C726025F3}"/>
    <cellStyle name="20% - Accent3 37" xfId="11837" xr:uid="{00000000-0005-0000-0000-000026050000}"/>
    <cellStyle name="20% - Accent3 37 2" xfId="46879" xr:uid="{9E611590-82FD-4F35-AB1B-427B9A5E0958}"/>
    <cellStyle name="20% - Accent3 38" xfId="11854" xr:uid="{00000000-0005-0000-0000-000027050000}"/>
    <cellStyle name="20% - Accent3 38 2" xfId="46890" xr:uid="{509238A6-B892-492B-BA2C-A72153FFF0F6}"/>
    <cellStyle name="20% - Accent3 39" xfId="11874" xr:uid="{00000000-0005-0000-0000-000028050000}"/>
    <cellStyle name="20% - Accent3 39 2" xfId="46903" xr:uid="{02EF35F2-82E6-47A3-A36E-1DC988FC185B}"/>
    <cellStyle name="20% - Accent3 4" xfId="643" xr:uid="{00000000-0005-0000-0000-000029050000}"/>
    <cellStyle name="20% - Accent3 4 10" xfId="16763" xr:uid="{C9543EBC-1A0B-45B7-86DF-05FA9EF282C2}"/>
    <cellStyle name="20% - Accent3 4 2" xfId="644" xr:uid="{00000000-0005-0000-0000-00002A050000}"/>
    <cellStyle name="20% - Accent3 4 2 2" xfId="5366" xr:uid="{00000000-0005-0000-0000-00002B050000}"/>
    <cellStyle name="20% - Accent3 4 2 2 2" xfId="5617" xr:uid="{00000000-0005-0000-0000-00002C050000}"/>
    <cellStyle name="20% - Accent3 4 2 2 2 2" xfId="10752" xr:uid="{00000000-0005-0000-0000-00002D050000}"/>
    <cellStyle name="20% - Accent3 4 2 2 2 2 2" xfId="46174" xr:uid="{A1349546-EDD0-4F7C-A081-35170648665E}"/>
    <cellStyle name="20% - Accent3 4 2 2 2 3" xfId="45121" xr:uid="{4151C9FE-8086-45E3-B6BB-3C2CEE1C959F}"/>
    <cellStyle name="20% - Accent3 4 2 2 3" xfId="8465" xr:uid="{00000000-0005-0000-0000-00002E050000}"/>
    <cellStyle name="20% - Accent3 4 2 2 3 2" xfId="11121" xr:uid="{00000000-0005-0000-0000-00002F050000}"/>
    <cellStyle name="20% - Accent3 4 2 2 3 2 2" xfId="46516" xr:uid="{7AD7DF16-55B0-4A7F-A523-08C9AF0DAAEF}"/>
    <cellStyle name="20% - Accent3 4 2 2 3 3" xfId="45588" xr:uid="{DA3CE4BE-0BDA-4A03-AFFA-8CBDD7573039}"/>
    <cellStyle name="20% - Accent3 4 2 2 4" xfId="10680" xr:uid="{00000000-0005-0000-0000-000030050000}"/>
    <cellStyle name="20% - Accent3 4 2 2 4 2" xfId="46108" xr:uid="{94B33946-8D45-4B1B-B173-445507986146}"/>
    <cellStyle name="20% - Accent3 4 2 2 5" xfId="44978" xr:uid="{7ECDEE21-89E4-4FF3-B323-0B73292B2229}"/>
    <cellStyle name="20% - Accent3 4 2 3" xfId="5616" xr:uid="{00000000-0005-0000-0000-000031050000}"/>
    <cellStyle name="20% - Accent3 4 2 3 2" xfId="10751" xr:uid="{00000000-0005-0000-0000-000032050000}"/>
    <cellStyle name="20% - Accent3 4 2 3 2 2" xfId="46173" xr:uid="{D4754B95-BDA1-4022-910F-19B2EF952621}"/>
    <cellStyle name="20% - Accent3 4 2 3 3" xfId="45120" xr:uid="{AF09E5B8-4188-423E-9E53-AEEEA39CE6D0}"/>
    <cellStyle name="20% - Accent3 4 2 4" xfId="8258" xr:uid="{00000000-0005-0000-0000-000033050000}"/>
    <cellStyle name="20% - Accent3 4 2 4 2" xfId="11000" xr:uid="{00000000-0005-0000-0000-000034050000}"/>
    <cellStyle name="20% - Accent3 4 2 4 2 2" xfId="46395" xr:uid="{83F74526-6955-4059-BB78-C8776948A6C7}"/>
    <cellStyle name="20% - Accent3 4 2 4 3" xfId="45460" xr:uid="{664BE58A-5661-423D-9CD3-6282E045D34F}"/>
    <cellStyle name="20% - Accent3 4 2 5" xfId="7208" xr:uid="{00000000-0005-0000-0000-000035050000}"/>
    <cellStyle name="20% - Accent3 4 2 6" xfId="10547" xr:uid="{00000000-0005-0000-0000-000036050000}"/>
    <cellStyle name="20% - Accent3 4 2 6 2" xfId="45981" xr:uid="{14357CA0-98B3-4CFF-AEDD-46505B7C49FA}"/>
    <cellStyle name="20% - Accent3 4 2 7" xfId="5118" xr:uid="{00000000-0005-0000-0000-000037050000}"/>
    <cellStyle name="20% - Accent3 4 2 7 2" xfId="44827" xr:uid="{4046A55A-44CC-4F49-B4CC-88ED27D408B0}"/>
    <cellStyle name="20% - Accent3 4 3" xfId="645" xr:uid="{00000000-0005-0000-0000-000038050000}"/>
    <cellStyle name="20% - Accent3 4 3 2" xfId="5619" xr:uid="{00000000-0005-0000-0000-000039050000}"/>
    <cellStyle name="20% - Accent3 4 3 3" xfId="8851" xr:uid="{00000000-0005-0000-0000-00003A050000}"/>
    <cellStyle name="20% - Accent3 4 3 4" xfId="8917" xr:uid="{00000000-0005-0000-0000-00003B050000}"/>
    <cellStyle name="20% - Accent3 4 3 5" xfId="4619" xr:uid="{00000000-0005-0000-0000-00003C050000}"/>
    <cellStyle name="20% - Accent3 4 4" xfId="5287" xr:uid="{00000000-0005-0000-0000-00003D050000}"/>
    <cellStyle name="20% - Accent3 4 4 2" xfId="5620" xr:uid="{00000000-0005-0000-0000-00003E050000}"/>
    <cellStyle name="20% - Accent3 4 4 3" xfId="8377" xr:uid="{00000000-0005-0000-0000-00003F050000}"/>
    <cellStyle name="20% - Accent3 4 4 3 2" xfId="11058" xr:uid="{00000000-0005-0000-0000-000040050000}"/>
    <cellStyle name="20% - Accent3 4 4 3 2 2" xfId="46453" xr:uid="{E3B71FF8-6917-4946-8E6D-C3225C313506}"/>
    <cellStyle name="20% - Accent3 4 4 3 3" xfId="45521" xr:uid="{0C0FF23B-4D22-427C-A2F4-CD0F7E2183CC}"/>
    <cellStyle name="20% - Accent3 4 4 4" xfId="10617" xr:uid="{00000000-0005-0000-0000-000041050000}"/>
    <cellStyle name="20% - Accent3 4 4 4 2" xfId="46045" xr:uid="{C39DBB08-E5F7-45A8-A6D6-CED09EF7A9AC}"/>
    <cellStyle name="20% - Accent3 4 4 5" xfId="44905" xr:uid="{64306D7A-2F73-4AC2-A0CD-FAA2C9B0875B}"/>
    <cellStyle name="20% - Accent3 4 5" xfId="5621" xr:uid="{00000000-0005-0000-0000-000042050000}"/>
    <cellStyle name="20% - Accent3 4 5 2" xfId="10753" xr:uid="{00000000-0005-0000-0000-000043050000}"/>
    <cellStyle name="20% - Accent3 4 5 2 2" xfId="46175" xr:uid="{FA0DE527-C7F9-441F-AFDC-A7574B4F8CAB}"/>
    <cellStyle name="20% - Accent3 4 5 3" xfId="45122" xr:uid="{44390099-EE3D-4DA4-8E07-4E9923673786}"/>
    <cellStyle name="20% - Accent3 4 6" xfId="5615" xr:uid="{00000000-0005-0000-0000-000044050000}"/>
    <cellStyle name="20% - Accent3 4 6 2" xfId="10750" xr:uid="{00000000-0005-0000-0000-000045050000}"/>
    <cellStyle name="20% - Accent3 4 6 2 2" xfId="46172" xr:uid="{6C5E22C9-62D1-47F4-8DDA-1A8AA167E7D7}"/>
    <cellStyle name="20% - Accent3 4 6 3" xfId="45119" xr:uid="{047AFF88-80F1-490A-8166-2EFB8CBA7308}"/>
    <cellStyle name="20% - Accent3 4 7" xfId="8221" xr:uid="{00000000-0005-0000-0000-000046050000}"/>
    <cellStyle name="20% - Accent3 4 7 2" xfId="10973" xr:uid="{00000000-0005-0000-0000-000047050000}"/>
    <cellStyle name="20% - Accent3 4 7 2 2" xfId="46369" xr:uid="{5F81F6AB-D94B-4F86-9B65-A8EA5EBDF63A}"/>
    <cellStyle name="20% - Accent3 4 7 3" xfId="45434" xr:uid="{3ECECDEF-7534-41F3-92F8-17B5EBADA4F3}"/>
    <cellStyle name="20% - Accent3 4 8" xfId="10476" xr:uid="{00000000-0005-0000-0000-000048050000}"/>
    <cellStyle name="20% - Accent3 4 8 2" xfId="45914" xr:uid="{0FBC96D8-9320-4EBC-9133-74A5AF3609B3}"/>
    <cellStyle name="20% - Accent3 4 9" xfId="4541" xr:uid="{00000000-0005-0000-0000-000049050000}"/>
    <cellStyle name="20% - Accent3 4 9 2" xfId="44733" xr:uid="{E77E4673-5BB3-46A7-A224-D417A313658C}"/>
    <cellStyle name="20% - Accent3 4_Benchmarking Data Gathering L2- R2_HD" xfId="2525" xr:uid="{00000000-0005-0000-0000-00004A050000}"/>
    <cellStyle name="20% - Accent3 40" xfId="11894" xr:uid="{00000000-0005-0000-0000-00004B050000}"/>
    <cellStyle name="20% - Accent3 40 2" xfId="46916" xr:uid="{94794187-FF37-4C2A-A7E5-5CE1CA1B6BB6}"/>
    <cellStyle name="20% - Accent3 41" xfId="11919" xr:uid="{00000000-0005-0000-0000-00004C050000}"/>
    <cellStyle name="20% - Accent3 41 2" xfId="46932" xr:uid="{D521F7CF-ECF3-4F5F-951E-D110D987AAE0}"/>
    <cellStyle name="20% - Accent3 42" xfId="11937" xr:uid="{00000000-0005-0000-0000-00004D050000}"/>
    <cellStyle name="20% - Accent3 42 2" xfId="46944" xr:uid="{04548D22-07C6-4377-BE7F-C3E8F9E76277}"/>
    <cellStyle name="20% - Accent3 43" xfId="11954" xr:uid="{00000000-0005-0000-0000-00004E050000}"/>
    <cellStyle name="20% - Accent3 43 2" xfId="46955" xr:uid="{3E2B6251-92C5-40C1-836F-4D04CCCA8ABD}"/>
    <cellStyle name="20% - Accent3 44" xfId="11974" xr:uid="{00000000-0005-0000-0000-00004F050000}"/>
    <cellStyle name="20% - Accent3 44 2" xfId="46968" xr:uid="{431A0BD6-1669-4399-A89B-1BC80ED4D9BD}"/>
    <cellStyle name="20% - Accent3 45" xfId="11998" xr:uid="{00000000-0005-0000-0000-000050050000}"/>
    <cellStyle name="20% - Accent3 45 2" xfId="46983" xr:uid="{AFD28975-6D99-46D0-BB3E-8466C1F56886}"/>
    <cellStyle name="20% - Accent3 46" xfId="12017" xr:uid="{00000000-0005-0000-0000-000051050000}"/>
    <cellStyle name="20% - Accent3 46 2" xfId="46996" xr:uid="{243BE957-127F-4CD7-82ED-344B4233C5FA}"/>
    <cellStyle name="20% - Accent3 47" xfId="12034" xr:uid="{00000000-0005-0000-0000-000052050000}"/>
    <cellStyle name="20% - Accent3 47 2" xfId="47007" xr:uid="{36C8E381-E488-4152-B14F-DA38A6B07361}"/>
    <cellStyle name="20% - Accent3 48" xfId="12054" xr:uid="{00000000-0005-0000-0000-000053050000}"/>
    <cellStyle name="20% - Accent3 48 2" xfId="47020" xr:uid="{F43B05A0-4D58-4E72-BEE8-8C5823371CDA}"/>
    <cellStyle name="20% - Accent3 49" xfId="12077" xr:uid="{00000000-0005-0000-0000-000054050000}"/>
    <cellStyle name="20% - Accent3 49 2" xfId="47035" xr:uid="{3A041671-ACA5-4A02-A2AD-3E9B1C1BDD81}"/>
    <cellStyle name="20% - Accent3 5" xfId="646" xr:uid="{00000000-0005-0000-0000-000055050000}"/>
    <cellStyle name="20% - Accent3 5 2" xfId="647" xr:uid="{00000000-0005-0000-0000-000056050000}"/>
    <cellStyle name="20% - Accent3 5 2 2" xfId="5624" xr:uid="{00000000-0005-0000-0000-000057050000}"/>
    <cellStyle name="20% - Accent3 5 2 3" xfId="9137" xr:uid="{00000000-0005-0000-0000-000058050000}"/>
    <cellStyle name="20% - Accent3 5 2 4" xfId="7392" xr:uid="{00000000-0005-0000-0000-000059050000}"/>
    <cellStyle name="20% - Accent3 5 2 5" xfId="5129" xr:uid="{00000000-0005-0000-0000-00005A050000}"/>
    <cellStyle name="20% - Accent3 5 3" xfId="648" xr:uid="{00000000-0005-0000-0000-00005B050000}"/>
    <cellStyle name="20% - Accent3 5 3 2" xfId="9062" xr:uid="{00000000-0005-0000-0000-00005C050000}"/>
    <cellStyle name="20% - Accent3 5 3 3" xfId="8337" xr:uid="{00000000-0005-0000-0000-00005D050000}"/>
    <cellStyle name="20% - Accent3 5 3 4" xfId="5625" xr:uid="{00000000-0005-0000-0000-00005E050000}"/>
    <cellStyle name="20% - Accent3 5 4" xfId="7853" xr:uid="{00000000-0005-0000-0000-00005F050000}"/>
    <cellStyle name="20% - Accent3 5 5" xfId="9115" xr:uid="{00000000-0005-0000-0000-000060050000}"/>
    <cellStyle name="20% - Accent3 5 6" xfId="4552" xr:uid="{00000000-0005-0000-0000-000061050000}"/>
    <cellStyle name="20% - Accent3 5 7" xfId="16764" xr:uid="{F26EEAF7-B473-4BDB-A644-603547A46A4B}"/>
    <cellStyle name="20% - Accent3 5_Benchmarking Data Gathering L2- R2_HD" xfId="2526" xr:uid="{00000000-0005-0000-0000-000062050000}"/>
    <cellStyle name="20% - Accent3 50" xfId="12094" xr:uid="{00000000-0005-0000-0000-000063050000}"/>
    <cellStyle name="20% - Accent3 50 2" xfId="47046" xr:uid="{8FE50C64-FE20-420E-90F5-2BECCAF5748F}"/>
    <cellStyle name="20% - Accent3 51" xfId="12114" xr:uid="{00000000-0005-0000-0000-000064050000}"/>
    <cellStyle name="20% - Accent3 51 2" xfId="47059" xr:uid="{9FF26F5D-EC5C-4971-B8FC-CA7371754E65}"/>
    <cellStyle name="20% - Accent3 52" xfId="12137" xr:uid="{00000000-0005-0000-0000-000065050000}"/>
    <cellStyle name="20% - Accent3 52 2" xfId="47074" xr:uid="{11BEEC03-33FA-44BD-BDA2-6356302A2A19}"/>
    <cellStyle name="20% - Accent3 53" xfId="12154" xr:uid="{00000000-0005-0000-0000-000066050000}"/>
    <cellStyle name="20% - Accent3 53 2" xfId="47085" xr:uid="{573A6A2C-D776-4B2B-82D7-37EA26425B40}"/>
    <cellStyle name="20% - Accent3 54" xfId="12177" xr:uid="{00000000-0005-0000-0000-000067050000}"/>
    <cellStyle name="20% - Accent3 54 2" xfId="47100" xr:uid="{20EA4EA1-CEF6-42E3-9CB0-7AC5FCFE1AA7}"/>
    <cellStyle name="20% - Accent3 55" xfId="12194" xr:uid="{00000000-0005-0000-0000-000068050000}"/>
    <cellStyle name="20% - Accent3 55 2" xfId="47111" xr:uid="{D78861E9-9B5A-4182-AA0F-DF51EACB1D6E}"/>
    <cellStyle name="20% - Accent3 56" xfId="12214" xr:uid="{00000000-0005-0000-0000-000069050000}"/>
    <cellStyle name="20% - Accent3 56 2" xfId="47124" xr:uid="{DB84D66B-0358-4E64-85B3-803D0D2FE5D4}"/>
    <cellStyle name="20% - Accent3 57" xfId="12234" xr:uid="{00000000-0005-0000-0000-00006A050000}"/>
    <cellStyle name="20% - Accent3 57 2" xfId="47137" xr:uid="{AF601195-4317-4D02-8495-5A8F28969A2B}"/>
    <cellStyle name="20% - Accent3 58" xfId="12257" xr:uid="{00000000-0005-0000-0000-00006B050000}"/>
    <cellStyle name="20% - Accent3 58 2" xfId="47152" xr:uid="{14D172EC-9B8E-48BD-97BB-F610B0ADA373}"/>
    <cellStyle name="20% - Accent3 59" xfId="12274" xr:uid="{00000000-0005-0000-0000-00006C050000}"/>
    <cellStyle name="20% - Accent3 59 2" xfId="47163" xr:uid="{B0B226C5-D3DC-4442-9D9F-CF1A9364BA45}"/>
    <cellStyle name="20% - Accent3 6" xfId="649" xr:uid="{00000000-0005-0000-0000-00006D050000}"/>
    <cellStyle name="20% - Accent3 6 2" xfId="650" xr:uid="{00000000-0005-0000-0000-00006E050000}"/>
    <cellStyle name="20% - Accent3 6 2 2" xfId="7805" xr:uid="{00000000-0005-0000-0000-00006F050000}"/>
    <cellStyle name="20% - Accent3 6 2 3" xfId="8554" xr:uid="{00000000-0005-0000-0000-000070050000}"/>
    <cellStyle name="20% - Accent3 6 2 4" xfId="5626" xr:uid="{00000000-0005-0000-0000-000071050000}"/>
    <cellStyle name="20% - Accent3 6 3" xfId="651" xr:uid="{00000000-0005-0000-0000-000072050000}"/>
    <cellStyle name="20% - Accent3 6 4" xfId="8652" xr:uid="{00000000-0005-0000-0000-000073050000}"/>
    <cellStyle name="20% - Accent3 6 5" xfId="8114" xr:uid="{00000000-0005-0000-0000-000074050000}"/>
    <cellStyle name="20% - Accent3 6 6" xfId="4866" xr:uid="{00000000-0005-0000-0000-000075050000}"/>
    <cellStyle name="20% - Accent3 6_Benchmarking Data Gathering L2- R2_HD" xfId="2527" xr:uid="{00000000-0005-0000-0000-000076050000}"/>
    <cellStyle name="20% - Accent3 60" xfId="12294" xr:uid="{00000000-0005-0000-0000-000077050000}"/>
    <cellStyle name="20% - Accent3 60 2" xfId="47176" xr:uid="{EF7F7A7A-11B6-454D-AD7D-B74DA3B5351B}"/>
    <cellStyle name="20% - Accent3 61" xfId="12323" xr:uid="{00000000-0005-0000-0000-000078050000}"/>
    <cellStyle name="20% - Accent3 61 2" xfId="47195" xr:uid="{A8B01F99-7128-4B0B-9C01-46FEDFD19960}"/>
    <cellStyle name="20% - Accent3 62" xfId="12343" xr:uid="{00000000-0005-0000-0000-000079050000}"/>
    <cellStyle name="20% - Accent3 62 2" xfId="47207" xr:uid="{146ECCDB-36D6-410D-879B-BC0F887C8AF3}"/>
    <cellStyle name="20% - Accent3 63" xfId="12361" xr:uid="{00000000-0005-0000-0000-00007A050000}"/>
    <cellStyle name="20% - Accent3 63 2" xfId="47219" xr:uid="{412FB718-E1CD-4929-9A10-8C77A8DECD6A}"/>
    <cellStyle name="20% - Accent3 64" xfId="12379" xr:uid="{00000000-0005-0000-0000-00007B050000}"/>
    <cellStyle name="20% - Accent3 64 2" xfId="47231" xr:uid="{52CCEC6E-FF5B-4E79-A24D-ED5CE3DBD7D0}"/>
    <cellStyle name="20% - Accent3 65" xfId="12397" xr:uid="{00000000-0005-0000-0000-00007C050000}"/>
    <cellStyle name="20% - Accent3 65 2" xfId="47243" xr:uid="{478F6B59-11EB-40BC-8284-3D5AA52ACA13}"/>
    <cellStyle name="20% - Accent3 66" xfId="12414" xr:uid="{00000000-0005-0000-0000-00007D050000}"/>
    <cellStyle name="20% - Accent3 66 2" xfId="47254" xr:uid="{BA84A040-5188-41EC-8090-4CBF77EF708B}"/>
    <cellStyle name="20% - Accent3 67" xfId="12443" xr:uid="{00000000-0005-0000-0000-00007E050000}"/>
    <cellStyle name="20% - Accent3 67 2" xfId="47272" xr:uid="{612872AF-1983-41B3-BE3C-37E103533EB6}"/>
    <cellStyle name="20% - Accent3 68" xfId="12461" xr:uid="{00000000-0005-0000-0000-00007F050000}"/>
    <cellStyle name="20% - Accent3 68 2" xfId="47284" xr:uid="{AF449FE7-D236-4F53-A7CD-9604E68BCCEE}"/>
    <cellStyle name="20% - Accent3 69" xfId="12479" xr:uid="{00000000-0005-0000-0000-000080050000}"/>
    <cellStyle name="20% - Accent3 69 2" xfId="47296" xr:uid="{6F3EA5A9-7658-444E-95CD-D73CAE555A42}"/>
    <cellStyle name="20% - Accent3 7" xfId="652" xr:uid="{00000000-0005-0000-0000-000081050000}"/>
    <cellStyle name="20% - Accent3 7 2" xfId="5627" xr:uid="{00000000-0005-0000-0000-000082050000}"/>
    <cellStyle name="20% - Accent3 7 3" xfId="7671" xr:uid="{00000000-0005-0000-0000-000083050000}"/>
    <cellStyle name="20% - Accent3 7 4" xfId="8552" xr:uid="{00000000-0005-0000-0000-000084050000}"/>
    <cellStyle name="20% - Accent3 7 5" xfId="4612" xr:uid="{00000000-0005-0000-0000-000085050000}"/>
    <cellStyle name="20% - Accent3 70" xfId="12497" xr:uid="{00000000-0005-0000-0000-000086050000}"/>
    <cellStyle name="20% - Accent3 70 2" xfId="47308" xr:uid="{F562338D-5559-4483-BCE4-FC6D72380085}"/>
    <cellStyle name="20% - Accent3 71" xfId="12514" xr:uid="{00000000-0005-0000-0000-000087050000}"/>
    <cellStyle name="20% - Accent3 71 2" xfId="47319" xr:uid="{D6C155E1-DFB2-41A4-9E17-02AFACC25DBF}"/>
    <cellStyle name="20% - Accent3 72" xfId="12537" xr:uid="{00000000-0005-0000-0000-000088050000}"/>
    <cellStyle name="20% - Accent3 72 2" xfId="47334" xr:uid="{52B13472-3848-4A1C-AE67-0C6A07B99E9B}"/>
    <cellStyle name="20% - Accent3 73" xfId="12554" xr:uid="{00000000-0005-0000-0000-000089050000}"/>
    <cellStyle name="20% - Accent3 73 2" xfId="47345" xr:uid="{80CF60A8-0DA5-46C1-BDCD-C29048F3E3CA}"/>
    <cellStyle name="20% - Accent3 74" xfId="12574" xr:uid="{00000000-0005-0000-0000-00008A050000}"/>
    <cellStyle name="20% - Accent3 74 2" xfId="47358" xr:uid="{EAB0B3BF-76AD-4F73-BF58-479DCEF1B2AA}"/>
    <cellStyle name="20% - Accent3 75" xfId="12594" xr:uid="{00000000-0005-0000-0000-00008B050000}"/>
    <cellStyle name="20% - Accent3 75 2" xfId="47371" xr:uid="{6E918E54-8812-4ADB-8287-9B3A7728EE30}"/>
    <cellStyle name="20% - Accent3 76" xfId="12614" xr:uid="{00000000-0005-0000-0000-00008C050000}"/>
    <cellStyle name="20% - Accent3 76 2" xfId="47384" xr:uid="{F83A597D-D4DD-4555-93F7-FF9249C26B36}"/>
    <cellStyle name="20% - Accent3 77" xfId="12637" xr:uid="{00000000-0005-0000-0000-00008D050000}"/>
    <cellStyle name="20% - Accent3 77 2" xfId="47399" xr:uid="{F4C773FB-59A6-41C6-A99E-7111961174BB}"/>
    <cellStyle name="20% - Accent3 78" xfId="12654" xr:uid="{00000000-0005-0000-0000-00008E050000}"/>
    <cellStyle name="20% - Accent3 78 2" xfId="47410" xr:uid="{89E6BE78-BBC9-480E-9AE7-6F2390C59017}"/>
    <cellStyle name="20% - Accent3 79" xfId="12677" xr:uid="{00000000-0005-0000-0000-00008F050000}"/>
    <cellStyle name="20% - Accent3 79 2" xfId="47425" xr:uid="{670D50F3-5FDE-4AB5-BE7E-EF0E5DC2056D}"/>
    <cellStyle name="20% - Accent3 8" xfId="2893" xr:uid="{00000000-0005-0000-0000-000090050000}"/>
    <cellStyle name="20% - Accent3 8 2" xfId="653" xr:uid="{00000000-0005-0000-0000-000091050000}"/>
    <cellStyle name="20% - Accent3 8 2 2" xfId="8862" xr:uid="{00000000-0005-0000-0000-000092050000}"/>
    <cellStyle name="20% - Accent3 8 3" xfId="654" xr:uid="{00000000-0005-0000-0000-000093050000}"/>
    <cellStyle name="20% - Accent3 8 3 2" xfId="7656" xr:uid="{00000000-0005-0000-0000-000094050000}"/>
    <cellStyle name="20% - Accent3 8 3 3" xfId="5628" xr:uid="{00000000-0005-0000-0000-000095050000}"/>
    <cellStyle name="20% - Accent3 8 4" xfId="655" xr:uid="{00000000-0005-0000-0000-000096050000}"/>
    <cellStyle name="20% - Accent3 8 5" xfId="5595" xr:uid="{00000000-0005-0000-0000-000097050000}"/>
    <cellStyle name="20% - Accent3 80" xfId="12694" xr:uid="{00000000-0005-0000-0000-000098050000}"/>
    <cellStyle name="20% - Accent3 80 2" xfId="47436" xr:uid="{796F85F3-FBF9-47C8-8FB1-1BFDF207E41A}"/>
    <cellStyle name="20% - Accent3 81" xfId="12714" xr:uid="{00000000-0005-0000-0000-000099050000}"/>
    <cellStyle name="20% - Accent3 81 2" xfId="47449" xr:uid="{6032268B-C506-47B9-B95B-533C9C9BFBC7}"/>
    <cellStyle name="20% - Accent3 82" xfId="12734" xr:uid="{00000000-0005-0000-0000-00009A050000}"/>
    <cellStyle name="20% - Accent3 82 2" xfId="47462" xr:uid="{F417279C-1A41-4A98-8C3E-7987FA9B5838}"/>
    <cellStyle name="20% - Accent3 83" xfId="12761" xr:uid="{00000000-0005-0000-0000-00009B050000}"/>
    <cellStyle name="20% - Accent3 83 2" xfId="47479" xr:uid="{8F508DA4-C769-49E6-871A-DDB52C241411}"/>
    <cellStyle name="20% - Accent3 84" xfId="12779" xr:uid="{00000000-0005-0000-0000-00009C050000}"/>
    <cellStyle name="20% - Accent3 84 2" xfId="47491" xr:uid="{839FFCE2-24EB-4D00-9260-FF204FB4FDFC}"/>
    <cellStyle name="20% - Accent3 85" xfId="12797" xr:uid="{00000000-0005-0000-0000-00009D050000}"/>
    <cellStyle name="20% - Accent3 85 2" xfId="47503" xr:uid="{83E890C5-3B3E-48B3-B5E9-3CDAE08663D5}"/>
    <cellStyle name="20% - Accent3 86" xfId="12814" xr:uid="{00000000-0005-0000-0000-00009E050000}"/>
    <cellStyle name="20% - Accent3 86 2" xfId="47514" xr:uid="{48BD73CB-D717-49C7-9571-41A50F5DE31D}"/>
    <cellStyle name="20% - Accent3 87" xfId="12834" xr:uid="{00000000-0005-0000-0000-00009F050000}"/>
    <cellStyle name="20% - Accent3 87 2" xfId="47527" xr:uid="{DEBD2654-4874-428B-AD66-DF36709B5286}"/>
    <cellStyle name="20% - Accent3 88" xfId="12857" xr:uid="{00000000-0005-0000-0000-0000A0050000}"/>
    <cellStyle name="20% - Accent3 88 2" xfId="47542" xr:uid="{3EDCF899-71B7-46DC-B55A-9FEDFBA58B37}"/>
    <cellStyle name="20% - Accent3 89" xfId="12874" xr:uid="{00000000-0005-0000-0000-0000A1050000}"/>
    <cellStyle name="20% - Accent3 89 2" xfId="47553" xr:uid="{ECF1EA1D-8CDF-4C4D-A999-740734760F3D}"/>
    <cellStyle name="20% - Accent3 9" xfId="5186" xr:uid="{00000000-0005-0000-0000-0000A2050000}"/>
    <cellStyle name="20% - Accent3 9 2" xfId="656" xr:uid="{00000000-0005-0000-0000-0000A3050000}"/>
    <cellStyle name="20% - Accent3 9 2 2" xfId="6572" xr:uid="{00000000-0005-0000-0000-0000A4050000}"/>
    <cellStyle name="20% - Accent3 9 2 3" xfId="5629" xr:uid="{00000000-0005-0000-0000-0000A5050000}"/>
    <cellStyle name="20% - Accent3 9 3" xfId="657" xr:uid="{00000000-0005-0000-0000-0000A6050000}"/>
    <cellStyle name="20% - Accent3 9 3 2" xfId="5704" xr:uid="{00000000-0005-0000-0000-0000A7050000}"/>
    <cellStyle name="20% - Accent3 9 3 3" xfId="8273" xr:uid="{00000000-0005-0000-0000-0000A8050000}"/>
    <cellStyle name="20% - Accent3 9 4" xfId="658" xr:uid="{00000000-0005-0000-0000-0000A9050000}"/>
    <cellStyle name="20% - Accent3 9 5" xfId="8342" xr:uid="{00000000-0005-0000-0000-0000AA050000}"/>
    <cellStyle name="20% - Accent3 9 6" xfId="7405" xr:uid="{00000000-0005-0000-0000-0000AB050000}"/>
    <cellStyle name="20% - Accent3 90" xfId="12898" xr:uid="{00000000-0005-0000-0000-0000AC050000}"/>
    <cellStyle name="20% - Accent3 90 2" xfId="47569" xr:uid="{E1842878-6039-4C49-8B88-CCFB3604D5E9}"/>
    <cellStyle name="20% - Accent3 91" xfId="12917" xr:uid="{00000000-0005-0000-0000-0000AD050000}"/>
    <cellStyle name="20% - Accent3 91 2" xfId="47581" xr:uid="{7E2556A2-3B7E-453D-AFF3-40F302714E53}"/>
    <cellStyle name="20% - Accent3 92" xfId="12934" xr:uid="{00000000-0005-0000-0000-0000AE050000}"/>
    <cellStyle name="20% - Accent3 92 2" xfId="47592" xr:uid="{AD3CD022-383F-4B1F-8DC6-FEADCAF4DEFF}"/>
    <cellStyle name="20% - Accent3 93" xfId="12957" xr:uid="{00000000-0005-0000-0000-0000AF050000}"/>
    <cellStyle name="20% - Accent3 93 2" xfId="47607" xr:uid="{DA5DACF5-C4D4-4411-84D4-47A3CD08E479}"/>
    <cellStyle name="20% - Accent3 94" xfId="12974" xr:uid="{00000000-0005-0000-0000-0000B0050000}"/>
    <cellStyle name="20% - Accent3 94 2" xfId="47618" xr:uid="{378E2562-43F2-4923-83F9-3FAC94D58E5F}"/>
    <cellStyle name="20% - Accent3 95" xfId="13005" xr:uid="{00000000-0005-0000-0000-0000B1050000}"/>
    <cellStyle name="20% - Accent3 95 2" xfId="47633" xr:uid="{92B6C318-F2D9-4EA4-A6C1-0A94F8D42EF6}"/>
    <cellStyle name="20% - Accent3 96" xfId="13022" xr:uid="{00000000-0005-0000-0000-0000B2050000}"/>
    <cellStyle name="20% - Accent3 96 2" xfId="47644" xr:uid="{2B9ED0C5-0C27-4A67-A55A-417E71190108}"/>
    <cellStyle name="20% - Accent3 97" xfId="13068" xr:uid="{00000000-0005-0000-0000-0000B3050000}"/>
    <cellStyle name="20% - Accent3 97 2" xfId="47671" xr:uid="{3D860F5A-4C1F-4597-B4AF-40379D8191E1}"/>
    <cellStyle name="20% - Accent3 98" xfId="13085" xr:uid="{00000000-0005-0000-0000-0000B4050000}"/>
    <cellStyle name="20% - Accent3 98 2" xfId="47682" xr:uid="{0CC71D10-68B8-4D03-96CB-4FCAB5D0C26E}"/>
    <cellStyle name="20% - Accent3 99" xfId="13105" xr:uid="{00000000-0005-0000-0000-0000B5050000}"/>
    <cellStyle name="20% - Accent3 99 2" xfId="47695" xr:uid="{141B9D21-05FF-40AC-AD9D-963E7B5F4EB1}"/>
    <cellStyle name="20% - Accent4" xfId="2383" builtinId="42" customBuiltin="1"/>
    <cellStyle name="20% - Accent4 10" xfId="4291" xr:uid="{00000000-0005-0000-0000-0000B7050000}"/>
    <cellStyle name="20% - Accent4 10 2" xfId="659" xr:uid="{00000000-0005-0000-0000-0000B8050000}"/>
    <cellStyle name="20% - Accent4 10 3" xfId="660" xr:uid="{00000000-0005-0000-0000-0000B9050000}"/>
    <cellStyle name="20% - Accent4 10 4" xfId="661" xr:uid="{00000000-0005-0000-0000-0000BA050000}"/>
    <cellStyle name="20% - Accent4 10 5" xfId="6269" xr:uid="{00000000-0005-0000-0000-0000BB050000}"/>
    <cellStyle name="20% - Accent4 100" xfId="13128" xr:uid="{00000000-0005-0000-0000-0000BC050000}"/>
    <cellStyle name="20% - Accent4 100 2" xfId="47710" xr:uid="{1D3B6A24-B0E0-4022-B302-74BBA120AE22}"/>
    <cellStyle name="20% - Accent4 101" xfId="13158" xr:uid="{00000000-0005-0000-0000-0000BD050000}"/>
    <cellStyle name="20% - Accent4 101 2" xfId="47726" xr:uid="{92FA5C5C-814A-4BF8-912A-9AF4EA70D5C0}"/>
    <cellStyle name="20% - Accent4 102" xfId="13179" xr:uid="{00000000-0005-0000-0000-0000BE050000}"/>
    <cellStyle name="20% - Accent4 102 2" xfId="47736" xr:uid="{09986EDD-2C84-4323-B487-AAE5A0DB5883}"/>
    <cellStyle name="20% - Accent4 103" xfId="13224" xr:uid="{00000000-0005-0000-0000-0000BF050000}"/>
    <cellStyle name="20% - Accent4 103 2" xfId="47749" xr:uid="{CA1A8810-CE60-499E-907E-9B79F5842703}"/>
    <cellStyle name="20% - Accent4 104" xfId="13251" xr:uid="{00000000-0005-0000-0000-0000C0050000}"/>
    <cellStyle name="20% - Accent4 104 2" xfId="47762" xr:uid="{D4EE1C84-E7FE-43B1-B453-9DF75B12C163}"/>
    <cellStyle name="20% - Accent4 105" xfId="13277" xr:uid="{00000000-0005-0000-0000-0000C1050000}"/>
    <cellStyle name="20% - Accent4 105 2" xfId="47775" xr:uid="{6AF5572F-ADA3-4F6E-8373-0258FA769E70}"/>
    <cellStyle name="20% - Accent4 106" xfId="13312" xr:uid="{00000000-0005-0000-0000-0000C2050000}"/>
    <cellStyle name="20% - Accent4 106 2" xfId="47788" xr:uid="{AFF26875-1E67-4CFB-AD24-83298F991443}"/>
    <cellStyle name="20% - Accent4 107" xfId="13345" xr:uid="{00000000-0005-0000-0000-0000C3050000}"/>
    <cellStyle name="20% - Accent4 107 2" xfId="47801" xr:uid="{BDD510AF-E646-4E7D-B7D5-B444D35E0FCD}"/>
    <cellStyle name="20% - Accent4 108" xfId="13379" xr:uid="{00000000-0005-0000-0000-0000C4050000}"/>
    <cellStyle name="20% - Accent4 108 2" xfId="47814" xr:uid="{5B74244C-3C60-4ECC-839B-99231835D201}"/>
    <cellStyle name="20% - Accent4 109" xfId="13399" xr:uid="{00000000-0005-0000-0000-0000C5050000}"/>
    <cellStyle name="20% - Accent4 109 2" xfId="47827" xr:uid="{A744727D-2BB4-4BB2-A334-D23F0EED481D}"/>
    <cellStyle name="20% - Accent4 11" xfId="7876" xr:uid="{00000000-0005-0000-0000-0000C6050000}"/>
    <cellStyle name="20% - Accent4 11 2" xfId="662" xr:uid="{00000000-0005-0000-0000-0000C7050000}"/>
    <cellStyle name="20% - Accent4 11 3" xfId="663" xr:uid="{00000000-0005-0000-0000-0000C8050000}"/>
    <cellStyle name="20% - Accent4 11 4" xfId="664" xr:uid="{00000000-0005-0000-0000-0000C9050000}"/>
    <cellStyle name="20% - Accent4 110" xfId="13419" xr:uid="{00000000-0005-0000-0000-0000CA050000}"/>
    <cellStyle name="20% - Accent4 110 2" xfId="47840" xr:uid="{52F16382-2BBA-4B5F-A7B2-570E271A0EF0}"/>
    <cellStyle name="20% - Accent4 111" xfId="13439" xr:uid="{00000000-0005-0000-0000-0000CB050000}"/>
    <cellStyle name="20% - Accent4 111 2" xfId="47853" xr:uid="{4236C41A-C753-45B1-B2F3-D4E49DC950C5}"/>
    <cellStyle name="20% - Accent4 112" xfId="13465" xr:uid="{00000000-0005-0000-0000-0000CC050000}"/>
    <cellStyle name="20% - Accent4 112 2" xfId="47866" xr:uid="{6F3FAB25-C3CD-44EC-920C-8BA78E9A9FFD}"/>
    <cellStyle name="20% - Accent4 113" xfId="13501" xr:uid="{00000000-0005-0000-0000-0000CD050000}"/>
    <cellStyle name="20% - Accent4 113 2" xfId="47879" xr:uid="{8CC71652-ADCD-437A-9A83-2B7903107C4C}"/>
    <cellStyle name="20% - Accent4 114" xfId="13549" xr:uid="{00000000-0005-0000-0000-0000CE050000}"/>
    <cellStyle name="20% - Accent4 114 2" xfId="47892" xr:uid="{79F8D523-9D7D-451D-A6AF-D8D581485F7E}"/>
    <cellStyle name="20% - Accent4 115" xfId="13582" xr:uid="{00000000-0005-0000-0000-0000CF050000}"/>
    <cellStyle name="20% - Accent4 115 2" xfId="47905" xr:uid="{06666806-FEC7-4D0A-844C-3987F7FACA21}"/>
    <cellStyle name="20% - Accent4 116" xfId="13602" xr:uid="{00000000-0005-0000-0000-0000D0050000}"/>
    <cellStyle name="20% - Accent4 116 2" xfId="47918" xr:uid="{A71070C8-F1BA-4E11-BEA7-8CB3FCEB471C}"/>
    <cellStyle name="20% - Accent4 117" xfId="13622" xr:uid="{00000000-0005-0000-0000-0000D1050000}"/>
    <cellStyle name="20% - Accent4 117 2" xfId="47931" xr:uid="{CE3E4050-CBB0-4454-B8DB-B5711EB57B27}"/>
    <cellStyle name="20% - Accent4 118" xfId="13642" xr:uid="{00000000-0005-0000-0000-0000D2050000}"/>
    <cellStyle name="20% - Accent4 118 2" xfId="47944" xr:uid="{AFC4E81F-F110-454B-9FA8-A26729CCBD2D}"/>
    <cellStyle name="20% - Accent4 119" xfId="13669" xr:uid="{00000000-0005-0000-0000-0000D3050000}"/>
    <cellStyle name="20% - Accent4 119 2" xfId="47957" xr:uid="{6815FF55-B4CC-4EBF-8F82-D9BBC5C83FA4}"/>
    <cellStyle name="20% - Accent4 12" xfId="9896" xr:uid="{00000000-0005-0000-0000-0000D4050000}"/>
    <cellStyle name="20% - Accent4 12 2" xfId="665" xr:uid="{00000000-0005-0000-0000-0000D5050000}"/>
    <cellStyle name="20% - Accent4 12 3" xfId="666" xr:uid="{00000000-0005-0000-0000-0000D6050000}"/>
    <cellStyle name="20% - Accent4 12 4" xfId="667" xr:uid="{00000000-0005-0000-0000-0000D7050000}"/>
    <cellStyle name="20% - Accent4 120" xfId="13695" xr:uid="{00000000-0005-0000-0000-0000D8050000}"/>
    <cellStyle name="20% - Accent4 120 2" xfId="47970" xr:uid="{33BC786C-9DD4-40A1-ADAD-4354012203F3}"/>
    <cellStyle name="20% - Accent4 121" xfId="13737" xr:uid="{00000000-0005-0000-0000-0000D9050000}"/>
    <cellStyle name="20% - Accent4 121 2" xfId="47983" xr:uid="{F597E818-1A0B-4383-89DE-FF3F35DA8BFA}"/>
    <cellStyle name="20% - Accent4 122" xfId="13758" xr:uid="{00000000-0005-0000-0000-0000DA050000}"/>
    <cellStyle name="20% - Accent4 122 2" xfId="47996" xr:uid="{D101EB35-F7B1-4607-A8FA-A8BF8B8E8891}"/>
    <cellStyle name="20% - Accent4 123" xfId="13791" xr:uid="{00000000-0005-0000-0000-0000DB050000}"/>
    <cellStyle name="20% - Accent4 123 2" xfId="48009" xr:uid="{1DEB0BBA-1FA6-4B39-90CB-B03719ADDBA9}"/>
    <cellStyle name="20% - Accent4 124" xfId="13817" xr:uid="{00000000-0005-0000-0000-0000DC050000}"/>
    <cellStyle name="20% - Accent4 124 2" xfId="48022" xr:uid="{28C842DC-502F-4A8A-8866-0840FB5E6783}"/>
    <cellStyle name="20% - Accent4 125" xfId="13859" xr:uid="{00000000-0005-0000-0000-0000DD050000}"/>
    <cellStyle name="20% - Accent4 125 2" xfId="48035" xr:uid="{E6477679-C703-4969-B0CE-FB97E7C82C29}"/>
    <cellStyle name="20% - Accent4 126" xfId="13879" xr:uid="{00000000-0005-0000-0000-0000DE050000}"/>
    <cellStyle name="20% - Accent4 126 2" xfId="48048" xr:uid="{42C1112F-9FFC-48F9-9A62-0E13EA59B1D6}"/>
    <cellStyle name="20% - Accent4 127" xfId="13906" xr:uid="{00000000-0005-0000-0000-0000DF050000}"/>
    <cellStyle name="20% - Accent4 127 2" xfId="48061" xr:uid="{E2FF3A84-77FF-40C2-92A0-7535D8659169}"/>
    <cellStyle name="20% - Accent4 128" xfId="13927" xr:uid="{00000000-0005-0000-0000-0000E0050000}"/>
    <cellStyle name="20% - Accent4 128 2" xfId="48074" xr:uid="{C56E400B-DDD5-4CC4-994F-DC52DFFB2041}"/>
    <cellStyle name="20% - Accent4 129" xfId="13953" xr:uid="{00000000-0005-0000-0000-0000E1050000}"/>
    <cellStyle name="20% - Accent4 129 2" xfId="48087" xr:uid="{E74EFDB5-E3D5-4AC5-9DDE-340A3C651FC1}"/>
    <cellStyle name="20% - Accent4 13" xfId="10031" xr:uid="{00000000-0005-0000-0000-0000E2050000}"/>
    <cellStyle name="20% - Accent4 13 2" xfId="668" xr:uid="{00000000-0005-0000-0000-0000E3050000}"/>
    <cellStyle name="20% - Accent4 13 3" xfId="669" xr:uid="{00000000-0005-0000-0000-0000E4050000}"/>
    <cellStyle name="20% - Accent4 130" xfId="13973" xr:uid="{00000000-0005-0000-0000-0000E5050000}"/>
    <cellStyle name="20% - Accent4 130 2" xfId="48100" xr:uid="{EF877B31-6573-476C-8FBE-DD649723C13B}"/>
    <cellStyle name="20% - Accent4 131" xfId="14021" xr:uid="{00000000-0005-0000-0000-0000E6050000}"/>
    <cellStyle name="20% - Accent4 131 2" xfId="48113" xr:uid="{AD7144C4-E0CD-4F83-8DF1-D97745C21E75}"/>
    <cellStyle name="20% - Accent4 132" xfId="14049" xr:uid="{00000000-0005-0000-0000-0000E7050000}"/>
    <cellStyle name="20% - Accent4 132 2" xfId="48126" xr:uid="{37BFF888-CA28-4730-AB72-4394AF4673DC}"/>
    <cellStyle name="20% - Accent4 133" xfId="14075" xr:uid="{00000000-0005-0000-0000-0000E8050000}"/>
    <cellStyle name="20% - Accent4 133 2" xfId="48139" xr:uid="{E7B43C64-78D4-40A7-9E74-94B816C623A4}"/>
    <cellStyle name="20% - Accent4 134" xfId="14096" xr:uid="{00000000-0005-0000-0000-0000E9050000}"/>
    <cellStyle name="20% - Accent4 134 2" xfId="48152" xr:uid="{D657CB4E-FAC0-4125-94D5-782CA484B90F}"/>
    <cellStyle name="20% - Accent4 135" xfId="14150" xr:uid="{00000000-0005-0000-0000-0000EA050000}"/>
    <cellStyle name="20% - Accent4 135 2" xfId="48165" xr:uid="{85253B4D-936E-4324-8CFE-A74F1FDCA5F1}"/>
    <cellStyle name="20% - Accent4 136" xfId="14172" xr:uid="{00000000-0005-0000-0000-0000EB050000}"/>
    <cellStyle name="20% - Accent4 136 2" xfId="48178" xr:uid="{0F351F1D-7718-42B4-8320-0A318135898E}"/>
    <cellStyle name="20% - Accent4 137" xfId="14204" xr:uid="{00000000-0005-0000-0000-0000EC050000}"/>
    <cellStyle name="20% - Accent4 137 2" xfId="48191" xr:uid="{97C45E0F-30D8-4C8D-AFB9-EB43F7209685}"/>
    <cellStyle name="20% - Accent4 138" xfId="14224" xr:uid="{00000000-0005-0000-0000-0000ED050000}"/>
    <cellStyle name="20% - Accent4 138 2" xfId="48204" xr:uid="{05A75CE6-AC10-4D37-84CD-67DBE166B92E}"/>
    <cellStyle name="20% - Accent4 139" xfId="14244" xr:uid="{00000000-0005-0000-0000-0000EE050000}"/>
    <cellStyle name="20% - Accent4 139 2" xfId="48217" xr:uid="{4266AC3A-E7F9-4C1F-85FA-629C589CB47F}"/>
    <cellStyle name="20% - Accent4 14" xfId="11272" xr:uid="{00000000-0005-0000-0000-0000EF050000}"/>
    <cellStyle name="20% - Accent4 140" xfId="14264" xr:uid="{00000000-0005-0000-0000-0000F0050000}"/>
    <cellStyle name="20% - Accent4 140 2" xfId="48230" xr:uid="{5CBCC2B9-591F-4550-B329-8BEC7BFF52AD}"/>
    <cellStyle name="20% - Accent4 141" xfId="14291" xr:uid="{00000000-0005-0000-0000-0000F1050000}"/>
    <cellStyle name="20% - Accent4 141 2" xfId="48243" xr:uid="{CAD03F0E-AF22-46A3-82CF-8F1ECFA3F567}"/>
    <cellStyle name="20% - Accent4 142" xfId="14311" xr:uid="{00000000-0005-0000-0000-0000F2050000}"/>
    <cellStyle name="20% - Accent4 142 2" xfId="48256" xr:uid="{7E84603E-653E-4851-A403-C917061E1E94}"/>
    <cellStyle name="20% - Accent4 143" xfId="14331" xr:uid="{00000000-0005-0000-0000-0000F3050000}"/>
    <cellStyle name="20% - Accent4 143 2" xfId="48269" xr:uid="{02CB3E92-BAFA-46FA-A459-8402F7BFA1E2}"/>
    <cellStyle name="20% - Accent4 144" xfId="14358" xr:uid="{00000000-0005-0000-0000-0000F4050000}"/>
    <cellStyle name="20% - Accent4 144 2" xfId="48282" xr:uid="{520CCEFA-100E-44A4-8109-3AF6A3505274}"/>
    <cellStyle name="20% - Accent4 145" xfId="14378" xr:uid="{00000000-0005-0000-0000-0000F5050000}"/>
    <cellStyle name="20% - Accent4 145 2" xfId="48295" xr:uid="{12E94CF2-0EB7-46D3-96E7-F05BB5F4A826}"/>
    <cellStyle name="20% - Accent4 146" xfId="14405" xr:uid="{00000000-0005-0000-0000-0000F6050000}"/>
    <cellStyle name="20% - Accent4 146 2" xfId="48308" xr:uid="{CBBC45CD-D9B9-4B03-B0E6-FCDC2BAFC7B7}"/>
    <cellStyle name="20% - Accent4 147" xfId="14425" xr:uid="{00000000-0005-0000-0000-0000F7050000}"/>
    <cellStyle name="20% - Accent4 147 2" xfId="48321" xr:uid="{1A0E7C33-44E4-4C5F-B328-3F0A2D6E5A63}"/>
    <cellStyle name="20% - Accent4 148" xfId="14452" xr:uid="{00000000-0005-0000-0000-0000F8050000}"/>
    <cellStyle name="20% - Accent4 148 2" xfId="48334" xr:uid="{1D0649C4-5F04-4549-9821-1B40CA41410E}"/>
    <cellStyle name="20% - Accent4 149" xfId="14472" xr:uid="{00000000-0005-0000-0000-0000F9050000}"/>
    <cellStyle name="20% - Accent4 149 2" xfId="48347" xr:uid="{C6A06869-3D10-430D-9CFB-E9C7FCF5F4C6}"/>
    <cellStyle name="20% - Accent4 15" xfId="11321" xr:uid="{00000000-0005-0000-0000-0000FA050000}"/>
    <cellStyle name="20% - Accent4 15 2" xfId="46591" xr:uid="{A9FBB09E-CFD9-4022-8670-520B650B4E86}"/>
    <cellStyle name="20% - Accent4 150" xfId="14506" xr:uid="{00000000-0005-0000-0000-0000FB050000}"/>
    <cellStyle name="20% - Accent4 150 2" xfId="48360" xr:uid="{D77DDC0A-A2CA-4871-90D5-A522BAC83BB5}"/>
    <cellStyle name="20% - Accent4 151" xfId="14533" xr:uid="{00000000-0005-0000-0000-0000FC050000}"/>
    <cellStyle name="20% - Accent4 151 2" xfId="48373" xr:uid="{EE89A467-A89D-41CE-A082-8745FD7F677F}"/>
    <cellStyle name="20% - Accent4 152" xfId="14557" xr:uid="{00000000-0005-0000-0000-0000FD050000}"/>
    <cellStyle name="20% - Accent4 152 2" xfId="48386" xr:uid="{11881834-E2EE-4FCF-92E9-20E8B48A26A0}"/>
    <cellStyle name="20% - Accent4 153" xfId="14587" xr:uid="{00000000-0005-0000-0000-0000FE050000}"/>
    <cellStyle name="20% - Accent4 153 2" xfId="48399" xr:uid="{57A3A839-94AD-41D1-8FE9-97EFEFA03717}"/>
    <cellStyle name="20% - Accent4 154" xfId="14614" xr:uid="{00000000-0005-0000-0000-0000FF050000}"/>
    <cellStyle name="20% - Accent4 154 2" xfId="48412" xr:uid="{CBB4DBB8-8E84-4BCB-B866-149DB2083823}"/>
    <cellStyle name="20% - Accent4 155" xfId="14634" xr:uid="{00000000-0005-0000-0000-000000060000}"/>
    <cellStyle name="20% - Accent4 155 2" xfId="48425" xr:uid="{F4FF3F18-2E4C-4CB3-AE5A-ECB611C1D876}"/>
    <cellStyle name="20% - Accent4 156" xfId="14655" xr:uid="{00000000-0005-0000-0000-000001060000}"/>
    <cellStyle name="20% - Accent4 156 2" xfId="48438" xr:uid="{C3F34E1C-3452-4923-AB3B-2DFFD63352CD}"/>
    <cellStyle name="20% - Accent4 157" xfId="14681" xr:uid="{00000000-0005-0000-0000-000002060000}"/>
    <cellStyle name="20% - Accent4 157 2" xfId="48451" xr:uid="{E4564B9A-1EAF-48AC-8389-A99319484C96}"/>
    <cellStyle name="20% - Accent4 158" xfId="14701" xr:uid="{00000000-0005-0000-0000-000003060000}"/>
    <cellStyle name="20% - Accent4 158 2" xfId="48464" xr:uid="{5B7FF47C-C707-4637-9B08-50E23E2050B8}"/>
    <cellStyle name="20% - Accent4 159" xfId="14721" xr:uid="{00000000-0005-0000-0000-000004060000}"/>
    <cellStyle name="20% - Accent4 159 2" xfId="48477" xr:uid="{B901051F-F9D4-4887-8CB6-A0BCEA494DAB}"/>
    <cellStyle name="20% - Accent4 16" xfId="11372" xr:uid="{00000000-0005-0000-0000-000005060000}"/>
    <cellStyle name="20% - Accent4 16 2" xfId="46604" xr:uid="{A6C69DFC-30EF-4559-9170-4884023D2814}"/>
    <cellStyle name="20% - Accent4 160" xfId="14741" xr:uid="{00000000-0005-0000-0000-000006060000}"/>
    <cellStyle name="20% - Accent4 160 2" xfId="48490" xr:uid="{50A85765-FCFB-410D-B753-B3EC7409ADEF}"/>
    <cellStyle name="20% - Accent4 161" xfId="14762" xr:uid="{00000000-0005-0000-0000-000007060000}"/>
    <cellStyle name="20% - Accent4 161 2" xfId="48503" xr:uid="{5E1E09AF-16E6-41C7-8F99-582C59E20F41}"/>
    <cellStyle name="20% - Accent4 162" xfId="14788" xr:uid="{00000000-0005-0000-0000-000008060000}"/>
    <cellStyle name="20% - Accent4 162 2" xfId="48516" xr:uid="{CA65C557-AADD-4B47-933A-555C5D2069D1}"/>
    <cellStyle name="20% - Accent4 163" xfId="14815" xr:uid="{00000000-0005-0000-0000-000009060000}"/>
    <cellStyle name="20% - Accent4 163 2" xfId="48529" xr:uid="{369CD0E3-9B8C-4A88-A5F3-DB3EF9AD56FA}"/>
    <cellStyle name="20% - Accent4 164" xfId="14835" xr:uid="{00000000-0005-0000-0000-00000A060000}"/>
    <cellStyle name="20% - Accent4 164 2" xfId="48542" xr:uid="{DC3DC943-DBF1-45C7-B8CE-98F6935B5744}"/>
    <cellStyle name="20% - Accent4 165" xfId="14888" xr:uid="{00000000-0005-0000-0000-00000B060000}"/>
    <cellStyle name="20% - Accent4 165 2" xfId="48555" xr:uid="{991F7090-95C0-4032-A899-EC2FE20D5D8C}"/>
    <cellStyle name="20% - Accent4 166" xfId="14908" xr:uid="{00000000-0005-0000-0000-00000C060000}"/>
    <cellStyle name="20% - Accent4 166 2" xfId="48568" xr:uid="{2B9CDB8C-D34F-478D-BD3E-722383F87695}"/>
    <cellStyle name="20% - Accent4 167" xfId="14928" xr:uid="{00000000-0005-0000-0000-00000D060000}"/>
    <cellStyle name="20% - Accent4 167 2" xfId="48581" xr:uid="{B66775BF-49C8-4B8B-98AC-DA2F53DDBDB6}"/>
    <cellStyle name="20% - Accent4 168" xfId="14948" xr:uid="{00000000-0005-0000-0000-00000E060000}"/>
    <cellStyle name="20% - Accent4 168 2" xfId="48594" xr:uid="{CD09A3F5-8E46-4E12-B8EE-27539C771130}"/>
    <cellStyle name="20% - Accent4 169" xfId="14968" xr:uid="{00000000-0005-0000-0000-00000F060000}"/>
    <cellStyle name="20% - Accent4 169 2" xfId="48607" xr:uid="{B92A87BD-CF5F-4825-9957-D02DADE9A219}"/>
    <cellStyle name="20% - Accent4 17" xfId="11398" xr:uid="{00000000-0005-0000-0000-000010060000}"/>
    <cellStyle name="20% - Accent4 17 2" xfId="46617" xr:uid="{FB57376A-ADC8-4B44-89A5-39F003D40123}"/>
    <cellStyle name="20% - Accent4 170" xfId="14988" xr:uid="{00000000-0005-0000-0000-000011060000}"/>
    <cellStyle name="20% - Accent4 170 2" xfId="48620" xr:uid="{3C30BBDB-378B-4C2F-92E5-0A47764AD84E}"/>
    <cellStyle name="20% - Accent4 171" xfId="15008" xr:uid="{00000000-0005-0000-0000-000012060000}"/>
    <cellStyle name="20% - Accent4 171 2" xfId="48633" xr:uid="{18FABB04-171F-45BE-B920-9C1AF75E1AE5}"/>
    <cellStyle name="20% - Accent4 172" xfId="15032" xr:uid="{00000000-0005-0000-0000-000013060000}"/>
    <cellStyle name="20% - Accent4 172 2" xfId="48646" xr:uid="{410A0769-B72E-4804-B62D-E09633635BBC}"/>
    <cellStyle name="20% - Accent4 173" xfId="15062" xr:uid="{00000000-0005-0000-0000-000014060000}"/>
    <cellStyle name="20% - Accent4 173 2" xfId="48659" xr:uid="{06CF53A7-4040-48FC-AB19-51A8B5162F52}"/>
    <cellStyle name="20% - Accent4 174" xfId="15082" xr:uid="{00000000-0005-0000-0000-000015060000}"/>
    <cellStyle name="20% - Accent4 174 2" xfId="48672" xr:uid="{55CA8A13-5C38-4D51-9A41-9DD27807B332}"/>
    <cellStyle name="20% - Accent4 175" xfId="15109" xr:uid="{00000000-0005-0000-0000-000016060000}"/>
    <cellStyle name="20% - Accent4 175 2" xfId="48685" xr:uid="{A1C19D56-D946-4BF9-A54D-7B888F860CF3}"/>
    <cellStyle name="20% - Accent4 176" xfId="15129" xr:uid="{00000000-0005-0000-0000-000017060000}"/>
    <cellStyle name="20% - Accent4 176 2" xfId="48698" xr:uid="{26261A94-4B76-474B-9C69-68D9147AF9F1}"/>
    <cellStyle name="20% - Accent4 177" xfId="15149" xr:uid="{00000000-0005-0000-0000-000018060000}"/>
    <cellStyle name="20% - Accent4 177 2" xfId="48711" xr:uid="{2AEE12F5-11AA-4B52-B7D1-A5273BDD0B21}"/>
    <cellStyle name="20% - Accent4 178" xfId="15171" xr:uid="{00000000-0005-0000-0000-000019060000}"/>
    <cellStyle name="20% - Accent4 178 2" xfId="48724" xr:uid="{8A41EF93-21AE-42C1-9D77-C59DBE8E7E06}"/>
    <cellStyle name="20% - Accent4 179" xfId="15203" xr:uid="{00000000-0005-0000-0000-00001A060000}"/>
    <cellStyle name="20% - Accent4 179 2" xfId="48737" xr:uid="{935DBE0F-6F8A-4A07-9C42-EA0B5CD60FFC}"/>
    <cellStyle name="20% - Accent4 18" xfId="11441" xr:uid="{00000000-0005-0000-0000-00001B060000}"/>
    <cellStyle name="20% - Accent4 18 2" xfId="46631" xr:uid="{CF7CB159-8D1F-4887-A03B-0D06AEAE1E7F}"/>
    <cellStyle name="20% - Accent4 180" xfId="15224" xr:uid="{00000000-0005-0000-0000-00001C060000}"/>
    <cellStyle name="20% - Accent4 180 2" xfId="48750" xr:uid="{CB94CA07-F303-44F2-9E5A-8C5A5559ED67}"/>
    <cellStyle name="20% - Accent4 181" xfId="15258" xr:uid="{00000000-0005-0000-0000-00001D060000}"/>
    <cellStyle name="20% - Accent4 181 2" xfId="48763" xr:uid="{F1AB1FBF-F460-465E-B059-7A2205F8DD16}"/>
    <cellStyle name="20% - Accent4 182" xfId="15284" xr:uid="{00000000-0005-0000-0000-00001E060000}"/>
    <cellStyle name="20% - Accent4 182 2" xfId="48776" xr:uid="{2897BB2E-B18F-465C-A6FE-0766DF48EF9C}"/>
    <cellStyle name="20% - Accent4 183" xfId="15318" xr:uid="{00000000-0005-0000-0000-00001F060000}"/>
    <cellStyle name="20% - Accent4 183 2" xfId="48789" xr:uid="{B45E35A4-0428-4823-9BA7-43E00F91E63A}"/>
    <cellStyle name="20% - Accent4 184" xfId="15339" xr:uid="{00000000-0005-0000-0000-000020060000}"/>
    <cellStyle name="20% - Accent4 184 2" xfId="48802" xr:uid="{F5E7FFA6-60A6-4CAC-A306-891DB9D08B57}"/>
    <cellStyle name="20% - Accent4 185" xfId="15366" xr:uid="{00000000-0005-0000-0000-000021060000}"/>
    <cellStyle name="20% - Accent4 185 2" xfId="48815" xr:uid="{20674A4F-5A15-45FF-BEC5-C625808B7879}"/>
    <cellStyle name="20% - Accent4 186" xfId="15387" xr:uid="{00000000-0005-0000-0000-000022060000}"/>
    <cellStyle name="20% - Accent4 186 2" xfId="48828" xr:uid="{5A05DF65-6A06-4238-86D7-C03A18D93C58}"/>
    <cellStyle name="20% - Accent4 187" xfId="15413" xr:uid="{00000000-0005-0000-0000-000023060000}"/>
    <cellStyle name="20% - Accent4 187 2" xfId="48841" xr:uid="{882E2D4C-07A7-4097-AA08-C58A32DED967}"/>
    <cellStyle name="20% - Accent4 188" xfId="15433" xr:uid="{00000000-0005-0000-0000-000024060000}"/>
    <cellStyle name="20% - Accent4 188 2" xfId="48854" xr:uid="{0520CC9C-1FDE-46E7-8675-43C9937E03AE}"/>
    <cellStyle name="20% - Accent4 189" xfId="15453" xr:uid="{00000000-0005-0000-0000-000025060000}"/>
    <cellStyle name="20% - Accent4 189 2" xfId="48867" xr:uid="{40C83341-B73F-404F-A427-C0ABB70D7D73}"/>
    <cellStyle name="20% - Accent4 19" xfId="11469" xr:uid="{00000000-0005-0000-0000-000026060000}"/>
    <cellStyle name="20% - Accent4 19 2" xfId="46645" xr:uid="{878E4917-F2F6-40BB-9D28-0E937B0B6B6A}"/>
    <cellStyle name="20% - Accent4 190" xfId="15473" xr:uid="{00000000-0005-0000-0000-000027060000}"/>
    <cellStyle name="20% - Accent4 190 2" xfId="48880" xr:uid="{E090EF30-2460-429D-A7CB-96BD60937521}"/>
    <cellStyle name="20% - Accent4 191" xfId="15493" xr:uid="{00000000-0005-0000-0000-000028060000}"/>
    <cellStyle name="20% - Accent4 191 2" xfId="48893" xr:uid="{E740A047-6850-4D43-BF20-42EDC7E30E66}"/>
    <cellStyle name="20% - Accent4 192" xfId="15534" xr:uid="{00000000-0005-0000-0000-000029060000}"/>
    <cellStyle name="20% - Accent4 192 2" xfId="48906" xr:uid="{DC91AD90-212F-4A45-A4F8-4D81C0120392}"/>
    <cellStyle name="20% - Accent4 193" xfId="15554" xr:uid="{00000000-0005-0000-0000-00002A060000}"/>
    <cellStyle name="20% - Accent4 193 2" xfId="48919" xr:uid="{FE73F0F7-78CC-477C-A228-95FF6070C40E}"/>
    <cellStyle name="20% - Accent4 194" xfId="15575" xr:uid="{00000000-0005-0000-0000-00002B060000}"/>
    <cellStyle name="20% - Accent4 194 2" xfId="48932" xr:uid="{5C888988-9F17-4630-AD6A-1BE1B047B697}"/>
    <cellStyle name="20% - Accent4 195" xfId="15601" xr:uid="{00000000-0005-0000-0000-00002C060000}"/>
    <cellStyle name="20% - Accent4 195 2" xfId="48945" xr:uid="{08E0852C-1401-43C4-87CF-FC5515B51CAF}"/>
    <cellStyle name="20% - Accent4 196" xfId="15628" xr:uid="{00000000-0005-0000-0000-00002D060000}"/>
    <cellStyle name="20% - Accent4 196 2" xfId="48958" xr:uid="{B1688038-F151-4D00-AE53-1F60D9517F18}"/>
    <cellStyle name="20% - Accent4 197" xfId="15648" xr:uid="{00000000-0005-0000-0000-00002E060000}"/>
    <cellStyle name="20% - Accent4 197 2" xfId="48971" xr:uid="{B2C4C025-9BC1-41B5-929F-BAB8E76230E3}"/>
    <cellStyle name="20% - Accent4 198" xfId="15668" xr:uid="{00000000-0005-0000-0000-00002F060000}"/>
    <cellStyle name="20% - Accent4 198 2" xfId="48984" xr:uid="{6C76DF41-858F-43FB-A3FD-AE24B7E1F02B}"/>
    <cellStyle name="20% - Accent4 199" xfId="15688" xr:uid="{00000000-0005-0000-0000-000030060000}"/>
    <cellStyle name="20% - Accent4 199 2" xfId="48997" xr:uid="{A418EBD1-3BE2-421F-8F46-4DD3A6989957}"/>
    <cellStyle name="20% - Accent4 2" xfId="22" xr:uid="{00000000-0005-0000-0000-000031060000}"/>
    <cellStyle name="20% - Accent4 2 10" xfId="7877" xr:uid="{00000000-0005-0000-0000-000032060000}"/>
    <cellStyle name="20% - Accent4 2 10 2" xfId="10907" xr:uid="{00000000-0005-0000-0000-000033060000}"/>
    <cellStyle name="20% - Accent4 2 10 2 2" xfId="46308" xr:uid="{AF0A02FE-48D2-4432-970D-8B8AB62CF1D9}"/>
    <cellStyle name="20% - Accent4 2 10 3" xfId="45363" xr:uid="{0A391334-1EBB-45DF-93CB-55B4402C6AC5}"/>
    <cellStyle name="20% - Accent4 2 11" xfId="10030" xr:uid="{00000000-0005-0000-0000-000034060000}"/>
    <cellStyle name="20% - Accent4 2 11 2" xfId="11198" xr:uid="{00000000-0005-0000-0000-000035060000}"/>
    <cellStyle name="20% - Accent4 2 11 2 2" xfId="46574" xr:uid="{33F033F0-3051-478E-B4B7-3ECBD20A4ADF}"/>
    <cellStyle name="20% - Accent4 2 11 3" xfId="45771" xr:uid="{2C43B263-71C9-40A0-9F40-664B8FFCB1F5}"/>
    <cellStyle name="20% - Accent4 2 12" xfId="10394" xr:uid="{00000000-0005-0000-0000-000036060000}"/>
    <cellStyle name="20% - Accent4 2 12 2" xfId="45834" xr:uid="{C5EB71AD-26EF-4236-8568-F200E786C76F}"/>
    <cellStyle name="20% - Accent4 2 13" xfId="13042" xr:uid="{00000000-0005-0000-0000-000037060000}"/>
    <cellStyle name="20% - Accent4 2 13 2" xfId="47659" xr:uid="{E075DCE7-C30A-4783-B403-05C62C8A0BC1}"/>
    <cellStyle name="20% - Accent4 2 14" xfId="4104" xr:uid="{00000000-0005-0000-0000-000038060000}"/>
    <cellStyle name="20% - Accent4 2 14 2" xfId="44638" xr:uid="{62243077-3F3A-4687-A0A4-285F697B1F76}"/>
    <cellStyle name="20% - Accent4 2 15" xfId="16765" xr:uid="{5D0A90BD-E9E4-407D-9F46-C69F862A2F82}"/>
    <cellStyle name="20% - Accent4 2 2" xfId="23" xr:uid="{00000000-0005-0000-0000-000039060000}"/>
    <cellStyle name="20% - Accent4 2 2 10" xfId="4197" xr:uid="{00000000-0005-0000-0000-00003A060000}"/>
    <cellStyle name="20% - Accent4 2 2 10 2" xfId="44657" xr:uid="{062343B5-214C-4210-840D-28B920B9DD00}"/>
    <cellStyle name="20% - Accent4 2 2 11" xfId="16766" xr:uid="{ABC555B3-79A5-46C4-8B77-7721F5348316}"/>
    <cellStyle name="20% - Accent4 2 2 2" xfId="4527" xr:uid="{00000000-0005-0000-0000-00003B060000}"/>
    <cellStyle name="20% - Accent4 2 2 2 2" xfId="5100" xr:uid="{00000000-0005-0000-0000-00003C060000}"/>
    <cellStyle name="20% - Accent4 2 2 2 2 2" xfId="5352" xr:uid="{00000000-0005-0000-0000-00003D060000}"/>
    <cellStyle name="20% - Accent4 2 2 2 2 2 2" xfId="5634" xr:uid="{00000000-0005-0000-0000-00003E060000}"/>
    <cellStyle name="20% - Accent4 2 2 2 2 2 2 2" xfId="10758" xr:uid="{00000000-0005-0000-0000-00003F060000}"/>
    <cellStyle name="20% - Accent4 2 2 2 2 2 2 2 2" xfId="46180" xr:uid="{8669409C-C6F5-43D8-96E3-510057BD347A}"/>
    <cellStyle name="20% - Accent4 2 2 2 2 2 2 3" xfId="45127" xr:uid="{55B21440-CFBB-47D5-B986-44FBDE85025E}"/>
    <cellStyle name="20% - Accent4 2 2 2 2 2 3" xfId="8451" xr:uid="{00000000-0005-0000-0000-000040060000}"/>
    <cellStyle name="20% - Accent4 2 2 2 2 2 3 2" xfId="11107" xr:uid="{00000000-0005-0000-0000-000041060000}"/>
    <cellStyle name="20% - Accent4 2 2 2 2 2 3 2 2" xfId="46502" xr:uid="{9FE050C4-9048-49B3-A0BD-F897440587A4}"/>
    <cellStyle name="20% - Accent4 2 2 2 2 2 3 3" xfId="45574" xr:uid="{9B24F67A-A554-47A0-B066-02A45AF0F688}"/>
    <cellStyle name="20% - Accent4 2 2 2 2 2 4" xfId="10666" xr:uid="{00000000-0005-0000-0000-000042060000}"/>
    <cellStyle name="20% - Accent4 2 2 2 2 2 4 2" xfId="46094" xr:uid="{3CEF734B-C379-4DD6-8A47-9E862787943E}"/>
    <cellStyle name="20% - Accent4 2 2 2 2 2 5" xfId="44964" xr:uid="{0B555110-7A70-4102-B776-99F553ACF161}"/>
    <cellStyle name="20% - Accent4 2 2 2 2 3" xfId="5633" xr:uid="{00000000-0005-0000-0000-000043060000}"/>
    <cellStyle name="20% - Accent4 2 2 2 2 3 2" xfId="10757" xr:uid="{00000000-0005-0000-0000-000044060000}"/>
    <cellStyle name="20% - Accent4 2 2 2 2 3 2 2" xfId="46179" xr:uid="{BFFA01E8-F9AC-4C3B-AFFF-016AC7BCA319}"/>
    <cellStyle name="20% - Accent4 2 2 2 2 3 3" xfId="45126" xr:uid="{A98A53B1-7C66-4833-B8C0-0D676FCF34C7}"/>
    <cellStyle name="20% - Accent4 2 2 2 2 4" xfId="8253" xr:uid="{00000000-0005-0000-0000-000045060000}"/>
    <cellStyle name="20% - Accent4 2 2 2 2 4 2" xfId="10995" xr:uid="{00000000-0005-0000-0000-000046060000}"/>
    <cellStyle name="20% - Accent4 2 2 2 2 4 2 2" xfId="46390" xr:uid="{A4838AF9-499D-4C78-BA47-6ABE4EC4D30A}"/>
    <cellStyle name="20% - Accent4 2 2 2 2 4 3" xfId="45455" xr:uid="{5186A31B-79E6-49B5-BFC3-748A6FD76837}"/>
    <cellStyle name="20% - Accent4 2 2 2 2 5" xfId="10533" xr:uid="{00000000-0005-0000-0000-000047060000}"/>
    <cellStyle name="20% - Accent4 2 2 2 2 5 2" xfId="45967" xr:uid="{1F0CD850-14C2-46DE-8E97-AC6A1FC14B0E}"/>
    <cellStyle name="20% - Accent4 2 2 2 2 6" xfId="44809" xr:uid="{FEC658F9-F5EA-4E53-8888-75880A45CDBF}"/>
    <cellStyle name="20% - Accent4 2 2 2 3" xfId="4623" xr:uid="{00000000-0005-0000-0000-000048060000}"/>
    <cellStyle name="20% - Accent4 2 2 2 3 2" xfId="5635" xr:uid="{00000000-0005-0000-0000-000049060000}"/>
    <cellStyle name="20% - Accent4 2 2 2 4" xfId="5273" xr:uid="{00000000-0005-0000-0000-00004A060000}"/>
    <cellStyle name="20% - Accent4 2 2 2 4 2" xfId="5636" xr:uid="{00000000-0005-0000-0000-00004B060000}"/>
    <cellStyle name="20% - Accent4 2 2 2 4 3" xfId="8363" xr:uid="{00000000-0005-0000-0000-00004C060000}"/>
    <cellStyle name="20% - Accent4 2 2 2 4 3 2" xfId="11044" xr:uid="{00000000-0005-0000-0000-00004D060000}"/>
    <cellStyle name="20% - Accent4 2 2 2 4 3 2 2" xfId="46439" xr:uid="{E94D3C24-5A30-46EA-AA74-DB4911853F1B}"/>
    <cellStyle name="20% - Accent4 2 2 2 4 3 3" xfId="45507" xr:uid="{8A772863-92B8-4AA4-A156-79262D12A760}"/>
    <cellStyle name="20% - Accent4 2 2 2 4 4" xfId="10603" xr:uid="{00000000-0005-0000-0000-00004E060000}"/>
    <cellStyle name="20% - Accent4 2 2 2 4 4 2" xfId="46031" xr:uid="{506C9BF9-1B8C-49DC-8162-C19801C51A9E}"/>
    <cellStyle name="20% - Accent4 2 2 2 4 5" xfId="44891" xr:uid="{159DA5AF-B820-4BE3-B9C4-A37214B8568E}"/>
    <cellStyle name="20% - Accent4 2 2 2 5" xfId="5637" xr:uid="{00000000-0005-0000-0000-00004F060000}"/>
    <cellStyle name="20% - Accent4 2 2 2 5 2" xfId="10759" xr:uid="{00000000-0005-0000-0000-000050060000}"/>
    <cellStyle name="20% - Accent4 2 2 2 5 2 2" xfId="46181" xr:uid="{E521330E-67CD-492F-9088-1E6547B6021E}"/>
    <cellStyle name="20% - Accent4 2 2 2 5 3" xfId="45128" xr:uid="{C739F534-C584-4DFF-A333-ED14C9230082}"/>
    <cellStyle name="20% - Accent4 2 2 2 6" xfId="5632" xr:uid="{00000000-0005-0000-0000-000051060000}"/>
    <cellStyle name="20% - Accent4 2 2 2 6 2" xfId="10756" xr:uid="{00000000-0005-0000-0000-000052060000}"/>
    <cellStyle name="20% - Accent4 2 2 2 6 2 2" xfId="46178" xr:uid="{F55AF304-6537-4DFB-8254-7B4EB8D9B1CA}"/>
    <cellStyle name="20% - Accent4 2 2 2 6 3" xfId="45125" xr:uid="{EE5129AF-173A-4B28-ABDA-F741A0271BCC}"/>
    <cellStyle name="20% - Accent4 2 2 2 7" xfId="8216" xr:uid="{00000000-0005-0000-0000-000053060000}"/>
    <cellStyle name="20% - Accent4 2 2 2 7 2" xfId="10968" xr:uid="{00000000-0005-0000-0000-000054060000}"/>
    <cellStyle name="20% - Accent4 2 2 2 7 2 2" xfId="46364" xr:uid="{2F60C0D1-7599-4796-B573-ADC755C78A04}"/>
    <cellStyle name="20% - Accent4 2 2 2 7 3" xfId="45429" xr:uid="{C5CDDA01-333B-4DCF-ACCB-0E3AFE89BFDD}"/>
    <cellStyle name="20% - Accent4 2 2 2 8" xfId="10460" xr:uid="{00000000-0005-0000-0000-000055060000}"/>
    <cellStyle name="20% - Accent4 2 2 2 8 2" xfId="45899" xr:uid="{4F6431A8-7CC5-4B74-AF23-2E12DB456D61}"/>
    <cellStyle name="20% - Accent4 2 2 2 9" xfId="44719" xr:uid="{84897F52-7C53-494D-B3F0-DFD8140AC216}"/>
    <cellStyle name="20% - Accent4 2 2 3" xfId="4958" xr:uid="{00000000-0005-0000-0000-000056060000}"/>
    <cellStyle name="20% - Accent4 2 2 3 2" xfId="5326" xr:uid="{00000000-0005-0000-0000-000057060000}"/>
    <cellStyle name="20% - Accent4 2 2 3 2 2" xfId="5639" xr:uid="{00000000-0005-0000-0000-000058060000}"/>
    <cellStyle name="20% - Accent4 2 2 3 2 2 2" xfId="10761" xr:uid="{00000000-0005-0000-0000-000059060000}"/>
    <cellStyle name="20% - Accent4 2 2 3 2 2 2 2" xfId="46183" xr:uid="{392007F1-E536-4AA9-8902-DB1C0F67BDE5}"/>
    <cellStyle name="20% - Accent4 2 2 3 2 2 3" xfId="45130" xr:uid="{37D4B9F9-D094-4C83-880B-2372BF767105}"/>
    <cellStyle name="20% - Accent4 2 2 3 2 3" xfId="8423" xr:uid="{00000000-0005-0000-0000-00005A060000}"/>
    <cellStyle name="20% - Accent4 2 2 3 2 3 2" xfId="11082" xr:uid="{00000000-0005-0000-0000-00005B060000}"/>
    <cellStyle name="20% - Accent4 2 2 3 2 3 2 2" xfId="46477" xr:uid="{35D4AF0A-64C9-4849-A5F8-96B41765EBD7}"/>
    <cellStyle name="20% - Accent4 2 2 3 2 3 3" xfId="45549" xr:uid="{19CC947C-014D-40BE-957B-3BDEE36F445F}"/>
    <cellStyle name="20% - Accent4 2 2 3 2 4" xfId="10641" xr:uid="{00000000-0005-0000-0000-00005C060000}"/>
    <cellStyle name="20% - Accent4 2 2 3 2 4 2" xfId="46069" xr:uid="{E0606C47-96A7-4211-8EC9-5AED41C3C5D3}"/>
    <cellStyle name="20% - Accent4 2 2 3 2 5" xfId="44938" xr:uid="{83785C6F-0D7C-4290-89EB-3B7193E3A142}"/>
    <cellStyle name="20% - Accent4 2 2 3 3" xfId="5638" xr:uid="{00000000-0005-0000-0000-00005D060000}"/>
    <cellStyle name="20% - Accent4 2 2 3 3 2" xfId="10760" xr:uid="{00000000-0005-0000-0000-00005E060000}"/>
    <cellStyle name="20% - Accent4 2 2 3 3 2 2" xfId="46182" xr:uid="{0049635C-0B07-4630-918E-00A987A4E115}"/>
    <cellStyle name="20% - Accent4 2 2 3 3 3" xfId="45129" xr:uid="{5A7A594D-14CB-45FB-A294-66FD92CA922D}"/>
    <cellStyle name="20% - Accent4 2 2 3 4" xfId="8239" xr:uid="{00000000-0005-0000-0000-00005F060000}"/>
    <cellStyle name="20% - Accent4 2 2 3 4 2" xfId="10985" xr:uid="{00000000-0005-0000-0000-000060060000}"/>
    <cellStyle name="20% - Accent4 2 2 3 4 2 2" xfId="46380" xr:uid="{67F83626-BF54-4FB9-9939-2DF45F740A72}"/>
    <cellStyle name="20% - Accent4 2 2 3 4 3" xfId="45445" xr:uid="{D7A75669-7CB2-4065-9BC6-EE888FE295A4}"/>
    <cellStyle name="20% - Accent4 2 2 3 5" xfId="10505" xr:uid="{00000000-0005-0000-0000-000061060000}"/>
    <cellStyle name="20% - Accent4 2 2 3 5 2" xfId="45941" xr:uid="{892D2D60-149D-468A-98D9-CA69D6644246}"/>
    <cellStyle name="20% - Accent4 2 2 3 6" xfId="44779" xr:uid="{3AD12853-FDEB-4095-A0E2-7D1BDAF9C68E}"/>
    <cellStyle name="20% - Accent4 2 2 4" xfId="4622" xr:uid="{00000000-0005-0000-0000-000062060000}"/>
    <cellStyle name="20% - Accent4 2 2 4 2" xfId="5641" xr:uid="{00000000-0005-0000-0000-000063060000}"/>
    <cellStyle name="20% - Accent4 2 2 5" xfId="5242" xr:uid="{00000000-0005-0000-0000-000064060000}"/>
    <cellStyle name="20% - Accent4 2 2 5 2" xfId="5642" xr:uid="{00000000-0005-0000-0000-000065060000}"/>
    <cellStyle name="20% - Accent4 2 2 5 3" xfId="8328" xr:uid="{00000000-0005-0000-0000-000066060000}"/>
    <cellStyle name="20% - Accent4 2 2 5 3 2" xfId="11019" xr:uid="{00000000-0005-0000-0000-000067060000}"/>
    <cellStyle name="20% - Accent4 2 2 5 3 2 2" xfId="46414" xr:uid="{B18FEA6F-0C98-4800-A240-E74D107ACB32}"/>
    <cellStyle name="20% - Accent4 2 2 5 3 3" xfId="45482" xr:uid="{1042D030-E9EE-468D-8319-9798638CC367}"/>
    <cellStyle name="20% - Accent4 2 2 5 4" xfId="10578" xr:uid="{00000000-0005-0000-0000-000068060000}"/>
    <cellStyle name="20% - Accent4 2 2 5 4 2" xfId="46006" xr:uid="{C0FE6B69-01D1-4AC6-A504-559011DE94AA}"/>
    <cellStyle name="20% - Accent4 2 2 5 5" xfId="44861" xr:uid="{0236CBD7-91D9-4A33-82A5-0A6B1E868BEC}"/>
    <cellStyle name="20% - Accent4 2 2 6" xfId="4382" xr:uid="{00000000-0005-0000-0000-000069060000}"/>
    <cellStyle name="20% - Accent4 2 2 6 2" xfId="5643" xr:uid="{00000000-0005-0000-0000-00006A060000}"/>
    <cellStyle name="20% - Accent4 2 2 6 2 2" xfId="10762" xr:uid="{00000000-0005-0000-0000-00006B060000}"/>
    <cellStyle name="20% - Accent4 2 2 6 2 2 2" xfId="46184" xr:uid="{0B7A2C7F-8EB1-4C2B-8A3F-AA1CCABB69B7}"/>
    <cellStyle name="20% - Accent4 2 2 6 2 3" xfId="45131" xr:uid="{1C30AACF-7ECE-4E2F-B296-EC98D74422C0}"/>
    <cellStyle name="20% - Accent4 2 2 6 3" xfId="8127" xr:uid="{00000000-0005-0000-0000-00006C060000}"/>
    <cellStyle name="20% - Accent4 2 2 6 3 2" xfId="10948" xr:uid="{00000000-0005-0000-0000-00006D060000}"/>
    <cellStyle name="20% - Accent4 2 2 6 3 2 2" xfId="46346" xr:uid="{F651B68A-0972-47F4-9DC8-7157E0B3F0A3}"/>
    <cellStyle name="20% - Accent4 2 2 6 3 3" xfId="45409" xr:uid="{17D67ED7-E6A8-4D1A-8713-3566BBD2A2AF}"/>
    <cellStyle name="20% - Accent4 2 2 6 4" xfId="10434" xr:uid="{00000000-0005-0000-0000-00006E060000}"/>
    <cellStyle name="20% - Accent4 2 2 6 4 2" xfId="45873" xr:uid="{78CAA60A-E63E-4F47-894A-6D96ADB73AB3}"/>
    <cellStyle name="20% - Accent4 2 2 6 5" xfId="44689" xr:uid="{CE1D1300-E54E-42D2-A05B-6CE2E76046A6}"/>
    <cellStyle name="20% - Accent4 2 2 7" xfId="5631" xr:uid="{00000000-0005-0000-0000-00006F060000}"/>
    <cellStyle name="20% - Accent4 2 2 7 2" xfId="10755" xr:uid="{00000000-0005-0000-0000-000070060000}"/>
    <cellStyle name="20% - Accent4 2 2 7 2 2" xfId="46177" xr:uid="{76CA509D-76A1-4F7F-8D82-BAE9AC8A7E9A}"/>
    <cellStyle name="20% - Accent4 2 2 7 3" xfId="45124" xr:uid="{B14905D5-F7B1-4817-9272-C479DEF0E863}"/>
    <cellStyle name="20% - Accent4 2 2 8" xfId="7966" xr:uid="{00000000-0005-0000-0000-000071060000}"/>
    <cellStyle name="20% - Accent4 2 2 8 2" xfId="10920" xr:uid="{00000000-0005-0000-0000-000072060000}"/>
    <cellStyle name="20% - Accent4 2 2 8 2 2" xfId="46321" xr:uid="{941DE1B3-5C6C-48F1-A6F1-5CBA6F1D630D}"/>
    <cellStyle name="20% - Accent4 2 2 8 3" xfId="45379" xr:uid="{C8E0B88F-B046-4F90-8663-B87AF09B3638}"/>
    <cellStyle name="20% - Accent4 2 2 9" xfId="10408" xr:uid="{00000000-0005-0000-0000-000073060000}"/>
    <cellStyle name="20% - Accent4 2 2 9 2" xfId="45848" xr:uid="{96C46D72-9B4F-485C-A5B7-8D61EB83C5DD}"/>
    <cellStyle name="20% - Accent4 2 3" xfId="24" xr:uid="{00000000-0005-0000-0000-000074060000}"/>
    <cellStyle name="20% - Accent4 2 3 10" xfId="16767" xr:uid="{9A790632-B0A6-4EF5-A546-D0956F82C2DF}"/>
    <cellStyle name="20% - Accent4 2 3 2" xfId="5056" xr:uid="{00000000-0005-0000-0000-000075060000}"/>
    <cellStyle name="20% - Accent4 2 3 2 2" xfId="5338" xr:uid="{00000000-0005-0000-0000-000076060000}"/>
    <cellStyle name="20% - Accent4 2 3 2 2 2" xfId="5646" xr:uid="{00000000-0005-0000-0000-000077060000}"/>
    <cellStyle name="20% - Accent4 2 3 2 2 2 2" xfId="10765" xr:uid="{00000000-0005-0000-0000-000078060000}"/>
    <cellStyle name="20% - Accent4 2 3 2 2 2 2 2" xfId="46187" xr:uid="{55CCFE48-D7A4-4BE1-88AC-5D39CC0AF940}"/>
    <cellStyle name="20% - Accent4 2 3 2 2 2 3" xfId="45134" xr:uid="{E4C9BC6D-E89B-4766-B0CC-33FAB6A1B375}"/>
    <cellStyle name="20% - Accent4 2 3 2 2 3" xfId="8438" xr:uid="{00000000-0005-0000-0000-000079060000}"/>
    <cellStyle name="20% - Accent4 2 3 2 2 3 2" xfId="11094" xr:uid="{00000000-0005-0000-0000-00007A060000}"/>
    <cellStyle name="20% - Accent4 2 3 2 2 3 2 2" xfId="46489" xr:uid="{9D3BB513-753A-4302-BE73-33101F5DF419}"/>
    <cellStyle name="20% - Accent4 2 3 2 2 3 3" xfId="45561" xr:uid="{AEB4AD39-341E-4674-85E6-D05582286F43}"/>
    <cellStyle name="20% - Accent4 2 3 2 2 4" xfId="10653" xr:uid="{00000000-0005-0000-0000-00007B060000}"/>
    <cellStyle name="20% - Accent4 2 3 2 2 4 2" xfId="46081" xr:uid="{3B93B13F-859E-44AF-B325-C234C331825C}"/>
    <cellStyle name="20% - Accent4 2 3 2 2 5" xfId="44950" xr:uid="{5E6F99CD-7987-4ED8-B833-5BF7084DEC30}"/>
    <cellStyle name="20% - Accent4 2 3 2 3" xfId="5645" xr:uid="{00000000-0005-0000-0000-00007C060000}"/>
    <cellStyle name="20% - Accent4 2 3 2 3 2" xfId="10764" xr:uid="{00000000-0005-0000-0000-00007D060000}"/>
    <cellStyle name="20% - Accent4 2 3 2 3 2 2" xfId="46186" xr:uid="{36774812-BD6A-4C9A-B598-A99BEECCB933}"/>
    <cellStyle name="20% - Accent4 2 3 2 3 3" xfId="45133" xr:uid="{AA99EA1A-BA77-4E5E-958B-0D59AC11247C}"/>
    <cellStyle name="20% - Accent4 2 3 2 4" xfId="8245" xr:uid="{00000000-0005-0000-0000-00007E060000}"/>
    <cellStyle name="20% - Accent4 2 3 2 4 2" xfId="10990" xr:uid="{00000000-0005-0000-0000-00007F060000}"/>
    <cellStyle name="20% - Accent4 2 3 2 4 2 2" xfId="46385" xr:uid="{2E87DC61-8FE0-4B56-9E78-952FED877E2F}"/>
    <cellStyle name="20% - Accent4 2 3 2 4 3" xfId="45450" xr:uid="{22C4C143-6BF7-4FAB-ADF4-93EC061971DD}"/>
    <cellStyle name="20% - Accent4 2 3 2 5" xfId="10520" xr:uid="{00000000-0005-0000-0000-000080060000}"/>
    <cellStyle name="20% - Accent4 2 3 2 5 2" xfId="45954" xr:uid="{86E4A520-F236-486A-B09D-87DB06B7D671}"/>
    <cellStyle name="20% - Accent4 2 3 2 6" xfId="44796" xr:uid="{837D8921-82F0-4DE7-BF65-AAD7096F2B92}"/>
    <cellStyle name="20% - Accent4 2 3 3" xfId="4624" xr:uid="{00000000-0005-0000-0000-000081060000}"/>
    <cellStyle name="20% - Accent4 2 3 3 2" xfId="5647" xr:uid="{00000000-0005-0000-0000-000082060000}"/>
    <cellStyle name="20% - Accent4 2 3 4" xfId="5260" xr:uid="{00000000-0005-0000-0000-000083060000}"/>
    <cellStyle name="20% - Accent4 2 3 4 2" xfId="5648" xr:uid="{00000000-0005-0000-0000-000084060000}"/>
    <cellStyle name="20% - Accent4 2 3 4 3" xfId="8349" xr:uid="{00000000-0005-0000-0000-000085060000}"/>
    <cellStyle name="20% - Accent4 2 3 4 3 2" xfId="11031" xr:uid="{00000000-0005-0000-0000-000086060000}"/>
    <cellStyle name="20% - Accent4 2 3 4 3 2 2" xfId="46426" xr:uid="{FA4598F5-CC34-4D0F-90A0-AAC976D140AF}"/>
    <cellStyle name="20% - Accent4 2 3 4 3 3" xfId="45494" xr:uid="{17AC52BE-6867-4988-AB3C-30D987B19391}"/>
    <cellStyle name="20% - Accent4 2 3 4 4" xfId="10590" xr:uid="{00000000-0005-0000-0000-000087060000}"/>
    <cellStyle name="20% - Accent4 2 3 4 4 2" xfId="46018" xr:uid="{27FA5446-3163-4B2B-8A60-DB69F2B2B4C3}"/>
    <cellStyle name="20% - Accent4 2 3 4 5" xfId="44878" xr:uid="{7C012DE8-5D87-49E8-9A5F-33D8E5744C55}"/>
    <cellStyle name="20% - Accent4 2 3 5" xfId="5649" xr:uid="{00000000-0005-0000-0000-000088060000}"/>
    <cellStyle name="20% - Accent4 2 3 5 2" xfId="10766" xr:uid="{00000000-0005-0000-0000-000089060000}"/>
    <cellStyle name="20% - Accent4 2 3 5 2 2" xfId="46188" xr:uid="{1866AEFB-9973-4FC1-8DA5-778E7DA51C99}"/>
    <cellStyle name="20% - Accent4 2 3 5 3" xfId="45135" xr:uid="{FB3E03E9-2878-4DDA-A828-2A97B7023ECB}"/>
    <cellStyle name="20% - Accent4 2 3 6" xfId="5644" xr:uid="{00000000-0005-0000-0000-00008A060000}"/>
    <cellStyle name="20% - Accent4 2 3 6 2" xfId="10763" xr:uid="{00000000-0005-0000-0000-00008B060000}"/>
    <cellStyle name="20% - Accent4 2 3 6 2 2" xfId="46185" xr:uid="{32347420-53A0-43A9-9C4E-C1DDB5CFA87C}"/>
    <cellStyle name="20% - Accent4 2 3 6 3" xfId="45132" xr:uid="{F314BB78-559B-4DB3-83D3-083210E8C246}"/>
    <cellStyle name="20% - Accent4 2 3 7" xfId="8180" xr:uid="{00000000-0005-0000-0000-00008C060000}"/>
    <cellStyle name="20% - Accent4 2 3 7 2" xfId="10961" xr:uid="{00000000-0005-0000-0000-00008D060000}"/>
    <cellStyle name="20% - Accent4 2 3 7 2 2" xfId="46358" xr:uid="{45F0BD8F-E869-46D6-BE17-54B2DB161AD2}"/>
    <cellStyle name="20% - Accent4 2 3 7 3" xfId="45423" xr:uid="{EB9D7A98-7314-453A-8239-31CEAA854920}"/>
    <cellStyle name="20% - Accent4 2 3 8" xfId="10447" xr:uid="{00000000-0005-0000-0000-00008E060000}"/>
    <cellStyle name="20% - Accent4 2 3 8 2" xfId="45886" xr:uid="{D75483F0-DE05-496C-B757-C78B55C904AA}"/>
    <cellStyle name="20% - Accent4 2 3 9" xfId="4482" xr:uid="{00000000-0005-0000-0000-00008F060000}"/>
    <cellStyle name="20% - Accent4 2 3 9 2" xfId="44706" xr:uid="{F1BB2DFA-58C8-485F-B243-E1E9269F6735}"/>
    <cellStyle name="20% - Accent4 2 4" xfId="3519" xr:uid="{00000000-0005-0000-0000-000090060000}"/>
    <cellStyle name="20% - Accent4 2 4 2" xfId="5009" xr:uid="{00000000-0005-0000-0000-000091060000}"/>
    <cellStyle name="20% - Accent4 2 4 2 2" xfId="5650" xr:uid="{00000000-0005-0000-0000-000092060000}"/>
    <cellStyle name="20% - Accent4 2 4 3" xfId="4625" xr:uid="{00000000-0005-0000-0000-000093060000}"/>
    <cellStyle name="20% - Accent4 2 4 3 2" xfId="5651" xr:uid="{00000000-0005-0000-0000-000094060000}"/>
    <cellStyle name="20% - Accent4 2 4 4" xfId="5652" xr:uid="{00000000-0005-0000-0000-000095060000}"/>
    <cellStyle name="20% - Accent4 2 4 5" xfId="5653" xr:uid="{00000000-0005-0000-0000-000096060000}"/>
    <cellStyle name="20% - Accent4 2 4 6" xfId="4436" xr:uid="{00000000-0005-0000-0000-000097060000}"/>
    <cellStyle name="20% - Accent4 2 4 7" xfId="16768" xr:uid="{EA074960-805F-470F-B1E1-926B76F4C18F}"/>
    <cellStyle name="20% - Accent4 2 4 8" xfId="44302" xr:uid="{074D632E-4D10-4962-BA19-EF91C496FBB6}"/>
    <cellStyle name="20% - Accent4 2 5" xfId="2498" xr:uid="{00000000-0005-0000-0000-000098060000}"/>
    <cellStyle name="20% - Accent4 2 5 2" xfId="5312" xr:uid="{00000000-0005-0000-0000-000099060000}"/>
    <cellStyle name="20% - Accent4 2 5 2 2" xfId="5655" xr:uid="{00000000-0005-0000-0000-00009A060000}"/>
    <cellStyle name="20% - Accent4 2 5 2 2 2" xfId="10768" xr:uid="{00000000-0005-0000-0000-00009B060000}"/>
    <cellStyle name="20% - Accent4 2 5 2 2 2 2" xfId="46190" xr:uid="{E42C0F17-80C9-4991-A1AD-8E23EBFA878E}"/>
    <cellStyle name="20% - Accent4 2 5 2 2 3" xfId="45137" xr:uid="{3FC75DBA-CBA0-44D2-A20A-7E1D32EC4E15}"/>
    <cellStyle name="20% - Accent4 2 5 2 3" xfId="8406" xr:uid="{00000000-0005-0000-0000-00009C060000}"/>
    <cellStyle name="20% - Accent4 2 5 2 3 2" xfId="11069" xr:uid="{00000000-0005-0000-0000-00009D060000}"/>
    <cellStyle name="20% - Accent4 2 5 2 3 2 2" xfId="46464" xr:uid="{0C9D5A1C-1046-499B-B4C0-27364AE4442C}"/>
    <cellStyle name="20% - Accent4 2 5 2 3 3" xfId="45536" xr:uid="{E4256E8F-DC64-4537-9FDC-69D37CAB1184}"/>
    <cellStyle name="20% - Accent4 2 5 2 4" xfId="10628" xr:uid="{00000000-0005-0000-0000-00009E060000}"/>
    <cellStyle name="20% - Accent4 2 5 2 4 2" xfId="46056" xr:uid="{2E32FBE0-6D97-43D6-AD51-5A89ED2BF703}"/>
    <cellStyle name="20% - Accent4 2 5 2 5" xfId="44924" xr:uid="{ABA57DB8-9D78-4773-9B5C-AAC2ED2E5D21}"/>
    <cellStyle name="20% - Accent4 2 5 3" xfId="5654" xr:uid="{00000000-0005-0000-0000-00009F060000}"/>
    <cellStyle name="20% - Accent4 2 5 3 2" xfId="10767" xr:uid="{00000000-0005-0000-0000-0000A0060000}"/>
    <cellStyle name="20% - Accent4 2 5 3 2 2" xfId="46189" xr:uid="{FFF1796F-B1EE-4340-9176-CDFC92D4304A}"/>
    <cellStyle name="20% - Accent4 2 5 3 3" xfId="45136" xr:uid="{3F680058-327E-41E7-A57D-C53D6586FCB5}"/>
    <cellStyle name="20% - Accent4 2 5 4" xfId="8228" xr:uid="{00000000-0005-0000-0000-0000A1060000}"/>
    <cellStyle name="20% - Accent4 2 5 4 2" xfId="10979" xr:uid="{00000000-0005-0000-0000-0000A2060000}"/>
    <cellStyle name="20% - Accent4 2 5 4 2 2" xfId="46375" xr:uid="{36B4BC25-376D-434E-AA3F-38C2503534E8}"/>
    <cellStyle name="20% - Accent4 2 5 4 3" xfId="45440" xr:uid="{1F06F0DD-E164-4D3A-9081-8A3B790E477F}"/>
    <cellStyle name="20% - Accent4 2 5 5" xfId="10492" xr:uid="{00000000-0005-0000-0000-0000A3060000}"/>
    <cellStyle name="20% - Accent4 2 5 5 2" xfId="45928" xr:uid="{DE7F161F-DC97-4FE4-B165-B33BE18184C0}"/>
    <cellStyle name="20% - Accent4 2 5 6" xfId="4869" xr:uid="{00000000-0005-0000-0000-0000A4060000}"/>
    <cellStyle name="20% - Accent4 2 5 6 2" xfId="44764" xr:uid="{A06E25A5-EC41-43A9-A340-5FAAAE384C2F}"/>
    <cellStyle name="20% - Accent4 2 5 7" xfId="16769" xr:uid="{78EE8718-4D90-4EAD-B306-F26F58C851EF}"/>
    <cellStyle name="20% - Accent4 2 5 8" xfId="43862" xr:uid="{9DEFA429-55A9-4161-9647-29228A75DF01}"/>
    <cellStyle name="20% - Accent4 2 6" xfId="4621" xr:uid="{00000000-0005-0000-0000-0000A5060000}"/>
    <cellStyle name="20% - Accent4 2 6 2" xfId="5657" xr:uid="{00000000-0005-0000-0000-0000A6060000}"/>
    <cellStyle name="20% - Accent4 2 7" xfId="5189" xr:uid="{00000000-0005-0000-0000-0000A7060000}"/>
    <cellStyle name="20% - Accent4 2 7 2" xfId="5658" xr:uid="{00000000-0005-0000-0000-0000A8060000}"/>
    <cellStyle name="20% - Accent4 2 7 3" xfId="8276" xr:uid="{00000000-0005-0000-0000-0000A9060000}"/>
    <cellStyle name="20% - Accent4 2 7 3 2" xfId="11006" xr:uid="{00000000-0005-0000-0000-0000AA060000}"/>
    <cellStyle name="20% - Accent4 2 7 3 2 2" xfId="46401" xr:uid="{FE178E4C-747F-4C99-AABF-B2152F4E4F60}"/>
    <cellStyle name="20% - Accent4 2 7 3 3" xfId="45467" xr:uid="{D4903402-6851-4A2C-94B7-588B78FA035C}"/>
    <cellStyle name="20% - Accent4 2 7 4" xfId="10564" xr:uid="{00000000-0005-0000-0000-0000AB060000}"/>
    <cellStyle name="20% - Accent4 2 7 4 2" xfId="45993" xr:uid="{0C896BB8-A8AB-4B01-86B8-022EAFD0A976}"/>
    <cellStyle name="20% - Accent4 2 7 5" xfId="44844" xr:uid="{9589B742-F739-4045-8DE8-485CC4B98546}"/>
    <cellStyle name="20% - Accent4 2 8" xfId="4292" xr:uid="{00000000-0005-0000-0000-0000AC060000}"/>
    <cellStyle name="20% - Accent4 2 8 2" xfId="5659" xr:uid="{00000000-0005-0000-0000-0000AD060000}"/>
    <cellStyle name="20% - Accent4 2 8 2 2" xfId="10770" xr:uid="{00000000-0005-0000-0000-0000AE060000}"/>
    <cellStyle name="20% - Accent4 2 8 2 2 2" xfId="46191" xr:uid="{136F72E3-FD63-4569-8A88-9B8A71ACE04A}"/>
    <cellStyle name="20% - Accent4 2 8 2 3" xfId="45138" xr:uid="{A3658447-FE8F-46F8-85E7-28666BA78F77}"/>
    <cellStyle name="20% - Accent4 2 8 3" xfId="8056" xr:uid="{00000000-0005-0000-0000-0000AF060000}"/>
    <cellStyle name="20% - Accent4 2 8 3 2" xfId="10932" xr:uid="{00000000-0005-0000-0000-0000B0060000}"/>
    <cellStyle name="20% - Accent4 2 8 3 2 2" xfId="46333" xr:uid="{9796B8CC-AD5F-4537-BF92-B42385AD704B}"/>
    <cellStyle name="20% - Accent4 2 8 3 3" xfId="45393" xr:uid="{3BE0F0D9-701A-494B-89DE-5D3A4F01E7B5}"/>
    <cellStyle name="20% - Accent4 2 8 4" xfId="10421" xr:uid="{00000000-0005-0000-0000-0000B1060000}"/>
    <cellStyle name="20% - Accent4 2 8 4 2" xfId="45860" xr:uid="{21768B0A-10D5-4B40-8676-04DEE0C8DE1C}"/>
    <cellStyle name="20% - Accent4 2 8 5" xfId="44673" xr:uid="{85C6A95C-EE0D-4840-B7E6-A360096BA812}"/>
    <cellStyle name="20% - Accent4 2 9" xfId="5630" xr:uid="{00000000-0005-0000-0000-0000B2060000}"/>
    <cellStyle name="20% - Accent4 2 9 2" xfId="10754" xr:uid="{00000000-0005-0000-0000-0000B3060000}"/>
    <cellStyle name="20% - Accent4 2 9 2 2" xfId="46176" xr:uid="{6CDBE48A-03A0-4776-B3D5-63415DF09CCE}"/>
    <cellStyle name="20% - Accent4 2 9 3" xfId="45123" xr:uid="{D739D4DC-A254-4D80-AA5F-393D84647306}"/>
    <cellStyle name="20% - Accent4 2_Benchmarking Data Gathering L2- R2_HD" xfId="2528" xr:uid="{00000000-0005-0000-0000-0000B4060000}"/>
    <cellStyle name="20% - Accent4 20" xfId="11496" xr:uid="{00000000-0005-0000-0000-0000B5060000}"/>
    <cellStyle name="20% - Accent4 20 2" xfId="46658" xr:uid="{EBC01F25-D650-40ED-A47A-6AB7475B1723}"/>
    <cellStyle name="20% - Accent4 200" xfId="15708" xr:uid="{00000000-0005-0000-0000-0000B6060000}"/>
    <cellStyle name="20% - Accent4 200 2" xfId="49010" xr:uid="{D077A5C6-AF9D-4A91-AA3E-14ED16C9407E}"/>
    <cellStyle name="20% - Accent4 201" xfId="15728" xr:uid="{00000000-0005-0000-0000-0000B7060000}"/>
    <cellStyle name="20% - Accent4 201 2" xfId="49023" xr:uid="{38DD7C82-82BA-40CA-8C50-6A82D3281F58}"/>
    <cellStyle name="20% - Accent4 202" xfId="15748" xr:uid="{00000000-0005-0000-0000-0000B8060000}"/>
    <cellStyle name="20% - Accent4 202 2" xfId="49036" xr:uid="{33B01128-5A17-4C4B-AA38-DD9B56171D20}"/>
    <cellStyle name="20% - Accent4 203" xfId="15768" xr:uid="{00000000-0005-0000-0000-0000B9060000}"/>
    <cellStyle name="20% - Accent4 203 2" xfId="49049" xr:uid="{9B0C6FFB-1432-4E78-8796-6D333FEC8356}"/>
    <cellStyle name="20% - Accent4 204" xfId="15788" xr:uid="{00000000-0005-0000-0000-0000BA060000}"/>
    <cellStyle name="20% - Accent4 204 2" xfId="49062" xr:uid="{ACC15318-B720-451E-82DD-D743A8DAF4E9}"/>
    <cellStyle name="20% - Accent4 205" xfId="15808" xr:uid="{00000000-0005-0000-0000-0000BB060000}"/>
    <cellStyle name="20% - Accent4 205 2" xfId="49075" xr:uid="{AC59B6C7-5128-4D61-AA4D-ADEA7E5A3BEE}"/>
    <cellStyle name="20% - Accent4 206" xfId="15828" xr:uid="{00000000-0005-0000-0000-0000BC060000}"/>
    <cellStyle name="20% - Accent4 206 2" xfId="49088" xr:uid="{1C98ADF1-7F7B-4FF4-896B-E2E5667D2946}"/>
    <cellStyle name="20% - Accent4 207" xfId="15848" xr:uid="{00000000-0005-0000-0000-0000BD060000}"/>
    <cellStyle name="20% - Accent4 207 2" xfId="49101" xr:uid="{67F30AF3-5200-48E3-85F7-48114FC2103C}"/>
    <cellStyle name="20% - Accent4 208" xfId="15876" xr:uid="{00000000-0005-0000-0000-0000BE060000}"/>
    <cellStyle name="20% - Accent4 208 2" xfId="49118" xr:uid="{70B75AF1-495B-40D8-822A-18463F37ABB0}"/>
    <cellStyle name="20% - Accent4 209" xfId="15894" xr:uid="{00000000-0005-0000-0000-0000BF060000}"/>
    <cellStyle name="20% - Accent4 209 2" xfId="49131" xr:uid="{8B03481B-4B62-4339-8579-C3C7FBCB5344}"/>
    <cellStyle name="20% - Accent4 21" xfId="11516" xr:uid="{00000000-0005-0000-0000-0000C0060000}"/>
    <cellStyle name="20% - Accent4 21 2" xfId="46671" xr:uid="{32B02E20-B810-40A2-BDCA-630145B139BC}"/>
    <cellStyle name="20% - Accent4 210" xfId="15912" xr:uid="{00000000-0005-0000-0000-0000C1060000}"/>
    <cellStyle name="20% - Accent4 210 2" xfId="49143" xr:uid="{5199DCC8-0F05-4418-AF61-C4C2959FF4C5}"/>
    <cellStyle name="20% - Accent4 211" xfId="15928" xr:uid="{00000000-0005-0000-0000-0000C2060000}"/>
    <cellStyle name="20% - Accent4 211 2" xfId="49153" xr:uid="{B3575754-6230-4E26-B53F-C9BDE32337DB}"/>
    <cellStyle name="20% - Accent4 212" xfId="15948" xr:uid="{00000000-0005-0000-0000-0000C3060000}"/>
    <cellStyle name="20% - Accent4 212 2" xfId="49166" xr:uid="{19FC0889-CD2C-4865-8746-429642AB7BE1}"/>
    <cellStyle name="20% - Accent4 213" xfId="15968" xr:uid="{00000000-0005-0000-0000-0000C4060000}"/>
    <cellStyle name="20% - Accent4 213 2" xfId="49179" xr:uid="{B71A1B70-0E1C-4B88-ABF6-79B84CCDDFE4}"/>
    <cellStyle name="20% - Accent4 214" xfId="15988" xr:uid="{00000000-0005-0000-0000-0000C5060000}"/>
    <cellStyle name="20% - Accent4 214 2" xfId="49192" xr:uid="{666E8B6F-E39F-4C2E-8EBF-D308B1D9AD5D}"/>
    <cellStyle name="20% - Accent4 215" xfId="16008" xr:uid="{00000000-0005-0000-0000-0000C6060000}"/>
    <cellStyle name="20% - Accent4 215 2" xfId="49205" xr:uid="{B8684BC8-DE1B-4F62-ADE0-4D4C2B28AE8B}"/>
    <cellStyle name="20% - Accent4 216" xfId="16032" xr:uid="{00000000-0005-0000-0000-0000C7060000}"/>
    <cellStyle name="20% - Accent4 216 2" xfId="49220" xr:uid="{37E5AF7E-93C1-4669-B5D6-855CF757C6E6}"/>
    <cellStyle name="20% - Accent4 217" xfId="16048" xr:uid="{00000000-0005-0000-0000-0000C8060000}"/>
    <cellStyle name="20% - Accent4 217 2" xfId="49231" xr:uid="{DE9E8DC3-FE2A-4F8B-A476-EA18036A356E}"/>
    <cellStyle name="20% - Accent4 218" xfId="16068" xr:uid="{00000000-0005-0000-0000-0000C9060000}"/>
    <cellStyle name="20% - Accent4 218 2" xfId="49244" xr:uid="{22F9C2C5-571E-4727-B843-86BFB2017C63}"/>
    <cellStyle name="20% - Accent4 219" xfId="16088" xr:uid="{00000000-0005-0000-0000-0000CA060000}"/>
    <cellStyle name="20% - Accent4 219 2" xfId="49257" xr:uid="{8AE344AA-9085-4B46-A773-CA96B741A5A0}"/>
    <cellStyle name="20% - Accent4 22" xfId="11540" xr:uid="{00000000-0005-0000-0000-0000CB060000}"/>
    <cellStyle name="20% - Accent4 22 2" xfId="46687" xr:uid="{CAA6DB0D-AFE5-433B-9DE2-86F9343F08FC}"/>
    <cellStyle name="20% - Accent4 220" xfId="16110" xr:uid="{00000000-0005-0000-0000-0000CC060000}"/>
    <cellStyle name="20% - Accent4 220 2" xfId="49272" xr:uid="{252A91DC-274A-493A-8405-49901C8D9DBE}"/>
    <cellStyle name="20% - Accent4 221" xfId="16130" xr:uid="{00000000-0005-0000-0000-0000CD060000}"/>
    <cellStyle name="20% - Accent4 221 2" xfId="49285" xr:uid="{3B48CFE9-85B8-4C75-A368-0F2397468D2E}"/>
    <cellStyle name="20% - Accent4 222" xfId="16154" xr:uid="{00000000-0005-0000-0000-0000CE060000}"/>
    <cellStyle name="20% - Accent4 222 2" xfId="49301" xr:uid="{3F748E2C-4577-4BEE-AB09-34AACF9A6EF9}"/>
    <cellStyle name="20% - Accent4 223" xfId="16170" xr:uid="{00000000-0005-0000-0000-0000CF060000}"/>
    <cellStyle name="20% - Accent4 223 2" xfId="49311" xr:uid="{E6AB7A66-8F5D-4038-AA32-548CFA1A0474}"/>
    <cellStyle name="20% - Accent4 224" xfId="16190" xr:uid="{00000000-0005-0000-0000-0000D0060000}"/>
    <cellStyle name="20% - Accent4 224 2" xfId="49324" xr:uid="{BE891700-7E42-4C92-8DC0-9F956B61C089}"/>
    <cellStyle name="20% - Accent4 225" xfId="16211" xr:uid="{00000000-0005-0000-0000-0000D1060000}"/>
    <cellStyle name="20% - Accent4 225 2" xfId="49337" xr:uid="{4E9DEB13-F242-4A17-AC77-173494ADA0FD}"/>
    <cellStyle name="20% - Accent4 226" xfId="16230" xr:uid="{00000000-0005-0000-0000-0000D2060000}"/>
    <cellStyle name="20% - Accent4 226 2" xfId="49350" xr:uid="{53CB9C2C-49F3-434A-AE6D-0320BA82924B}"/>
    <cellStyle name="20% - Accent4 227" xfId="16250" xr:uid="{00000000-0005-0000-0000-0000D3060000}"/>
    <cellStyle name="20% - Accent4 227 2" xfId="49363" xr:uid="{DEC8A65A-5195-4F36-B143-31A49EE55AA6}"/>
    <cellStyle name="20% - Accent4 228" xfId="16270" xr:uid="{00000000-0005-0000-0000-0000D4060000}"/>
    <cellStyle name="20% - Accent4 228 2" xfId="49376" xr:uid="{F8DBE815-B2C7-4CA8-85A0-0D77CFA09CE4}"/>
    <cellStyle name="20% - Accent4 229" xfId="16290" xr:uid="{00000000-0005-0000-0000-0000D5060000}"/>
    <cellStyle name="20% - Accent4 229 2" xfId="49389" xr:uid="{08FEB6B5-7076-4DDB-B3C3-B81803638242}"/>
    <cellStyle name="20% - Accent4 23" xfId="11556" xr:uid="{00000000-0005-0000-0000-0000D6060000}"/>
    <cellStyle name="20% - Accent4 23 2" xfId="46697" xr:uid="{F6FEA257-E045-4061-A8FF-A03D35797A4E}"/>
    <cellStyle name="20% - Accent4 230" xfId="16310" xr:uid="{00000000-0005-0000-0000-0000D7060000}"/>
    <cellStyle name="20% - Accent4 230 2" xfId="49402" xr:uid="{9C8AE4EB-75BC-4807-8004-C8DB6282A5E7}"/>
    <cellStyle name="20% - Accent4 231" xfId="16331" xr:uid="{00000000-0005-0000-0000-0000D8060000}"/>
    <cellStyle name="20% - Accent4 231 2" xfId="49415" xr:uid="{20372E1C-1E4C-49AA-AED9-02C4B3D27460}"/>
    <cellStyle name="20% - Accent4 232" xfId="16350" xr:uid="{00000000-0005-0000-0000-0000D9060000}"/>
    <cellStyle name="20% - Accent4 232 2" xfId="49428" xr:uid="{4076B3FF-2FF0-44EC-85E6-D7FFFB72D755}"/>
    <cellStyle name="20% - Accent4 233" xfId="16370" xr:uid="{00000000-0005-0000-0000-0000DA060000}"/>
    <cellStyle name="20% - Accent4 233 2" xfId="49441" xr:uid="{0B074FEA-43EC-4390-B5B7-61AB8E6A8B0A}"/>
    <cellStyle name="20% - Accent4 234" xfId="16394" xr:uid="{00000000-0005-0000-0000-0000DB060000}"/>
    <cellStyle name="20% - Accent4 234 2" xfId="49457" xr:uid="{22608522-328B-49AF-A4B1-A8D1CB053571}"/>
    <cellStyle name="20% - Accent4 235" xfId="16410" xr:uid="{00000000-0005-0000-0000-0000DC060000}"/>
    <cellStyle name="20% - Accent4 235 2" xfId="49467" xr:uid="{79523468-E39C-4A0E-B7AC-D8B49DCC94AB}"/>
    <cellStyle name="20% - Accent4 236" xfId="16430" xr:uid="{00000000-0005-0000-0000-0000DD060000}"/>
    <cellStyle name="20% - Accent4 236 2" xfId="49480" xr:uid="{3AFCA7CE-DD10-4B06-8C2C-3D135583E5B5}"/>
    <cellStyle name="20% - Accent4 237" xfId="16450" xr:uid="{00000000-0005-0000-0000-0000DE060000}"/>
    <cellStyle name="20% - Accent4 237 2" xfId="49493" xr:uid="{C156EABC-E793-4B9A-99B6-0062404F2A46}"/>
    <cellStyle name="20% - Accent4 238" xfId="16472" xr:uid="{00000000-0005-0000-0000-0000DF060000}"/>
    <cellStyle name="20% - Accent4 238 2" xfId="49506" xr:uid="{A31EDCBA-9240-4AE1-B0FC-FDC5C3E67260}"/>
    <cellStyle name="20% - Accent4 239" xfId="16491" xr:uid="{00000000-0005-0000-0000-0000E0060000}"/>
    <cellStyle name="20% - Accent4 239 2" xfId="49519" xr:uid="{5A0C5232-CF37-4717-8962-1638BA9966DC}"/>
    <cellStyle name="20% - Accent4 24" xfId="11580" xr:uid="{00000000-0005-0000-0000-0000E1060000}"/>
    <cellStyle name="20% - Accent4 24 2" xfId="46713" xr:uid="{60ECA219-2F16-4DFE-9A8A-4D3D71C193FF}"/>
    <cellStyle name="20% - Accent4 240" xfId="16510" xr:uid="{00000000-0005-0000-0000-0000E2060000}"/>
    <cellStyle name="20% - Accent4 240 2" xfId="49532" xr:uid="{C8EFBFCD-DBAD-4795-A309-F5BB1FAE1A9F}"/>
    <cellStyle name="20% - Accent4 241" xfId="16530" xr:uid="{00000000-0005-0000-0000-0000E3060000}"/>
    <cellStyle name="20% - Accent4 241 2" xfId="49545" xr:uid="{662B8B09-7C10-4039-A93F-1720303F0854}"/>
    <cellStyle name="20% - Accent4 242" xfId="16550" xr:uid="{00000000-0005-0000-0000-0000E4060000}"/>
    <cellStyle name="20% - Accent4 242 2" xfId="49558" xr:uid="{7CBB318C-0308-4AAF-91B9-151C46A25B2B}"/>
    <cellStyle name="20% - Accent4 243" xfId="16570" xr:uid="{00000000-0005-0000-0000-0000E5060000}"/>
    <cellStyle name="20% - Accent4 243 2" xfId="49571" xr:uid="{9C2D0297-9504-4796-8810-B92BE44FE668}"/>
    <cellStyle name="20% - Accent4 244" xfId="16590" xr:uid="{00000000-0005-0000-0000-0000E6060000}"/>
    <cellStyle name="20% - Accent4 244 2" xfId="49584" xr:uid="{97ECBB09-ECE3-42DA-8668-119C0FAA97FB}"/>
    <cellStyle name="20% - Accent4 245" xfId="16614" xr:uid="{00000000-0005-0000-0000-0000E7060000}"/>
    <cellStyle name="20% - Accent4 245 2" xfId="49600" xr:uid="{F2CD03BC-6B80-4291-BE84-6CF753CFC20D}"/>
    <cellStyle name="20% - Accent4 246" xfId="16630" xr:uid="{00000000-0005-0000-0000-0000E8060000}"/>
    <cellStyle name="20% - Accent4 246 2" xfId="49610" xr:uid="{B1CC1326-4E7F-4157-987B-A55C4A9BB676}"/>
    <cellStyle name="20% - Accent4 247" xfId="4103" xr:uid="{00000000-0005-0000-0000-0000E9060000}"/>
    <cellStyle name="20% - Accent4 248" xfId="16653" xr:uid="{46790622-3D1D-496F-AB41-F316FFD0B2BA}"/>
    <cellStyle name="20% - Accent4 249" xfId="43805" xr:uid="{1220FAC9-E319-4628-8EA3-CE33A77CDF4F}"/>
    <cellStyle name="20% - Accent4 25" xfId="11596" xr:uid="{00000000-0005-0000-0000-0000EA060000}"/>
    <cellStyle name="20% - Accent4 25 2" xfId="46723" xr:uid="{BA490851-DC17-47AE-BE52-323FE4E56DAB}"/>
    <cellStyle name="20% - Accent4 26" xfId="11620" xr:uid="{00000000-0005-0000-0000-0000EB060000}"/>
    <cellStyle name="20% - Accent4 26 2" xfId="46739" xr:uid="{713B982B-5028-4C89-AEDD-312009566B7E}"/>
    <cellStyle name="20% - Accent4 27" xfId="11636" xr:uid="{00000000-0005-0000-0000-0000EC060000}"/>
    <cellStyle name="20% - Accent4 27 2" xfId="46749" xr:uid="{EE3C0036-6D5C-445F-BCCD-1CE72CB5F33C}"/>
    <cellStyle name="20% - Accent4 28" xfId="11656" xr:uid="{00000000-0005-0000-0000-0000ED060000}"/>
    <cellStyle name="20% - Accent4 28 2" xfId="46762" xr:uid="{018ADA0C-2BE6-4360-9B1D-B43B74C7C004}"/>
    <cellStyle name="20% - Accent4 29" xfId="11676" xr:uid="{00000000-0005-0000-0000-0000EE060000}"/>
    <cellStyle name="20% - Accent4 29 2" xfId="46775" xr:uid="{9B2E83CF-2BE4-4505-A64E-5E74DD5D0936}"/>
    <cellStyle name="20% - Accent4 3" xfId="25" xr:uid="{00000000-0005-0000-0000-0000EF060000}"/>
    <cellStyle name="20% - Accent4 3 2" xfId="26" xr:uid="{00000000-0005-0000-0000-0000F0060000}"/>
    <cellStyle name="20% - Accent4 3 2 2" xfId="5662" xr:uid="{00000000-0005-0000-0000-0000F1060000}"/>
    <cellStyle name="20% - Accent4 3 2 3" xfId="5726" xr:uid="{00000000-0005-0000-0000-0000F2060000}"/>
    <cellStyle name="20% - Accent4 3 2 4" xfId="7793" xr:uid="{00000000-0005-0000-0000-0000F3060000}"/>
    <cellStyle name="20% - Accent4 3 2 5" xfId="4957" xr:uid="{00000000-0005-0000-0000-0000F4060000}"/>
    <cellStyle name="20% - Accent4 3 3" xfId="27" xr:uid="{00000000-0005-0000-0000-0000F5060000}"/>
    <cellStyle name="20% - Accent4 3 3 2" xfId="5663" xr:uid="{00000000-0005-0000-0000-0000F6060000}"/>
    <cellStyle name="20% - Accent4 3 3 3" xfId="5543" xr:uid="{00000000-0005-0000-0000-0000F7060000}"/>
    <cellStyle name="20% - Accent4 3 3 4" xfId="7207" xr:uid="{00000000-0005-0000-0000-0000F8060000}"/>
    <cellStyle name="20% - Accent4 3 3 5" xfId="4626" xr:uid="{00000000-0005-0000-0000-0000F9060000}"/>
    <cellStyle name="20% - Accent4 3 4" xfId="4381" xr:uid="{00000000-0005-0000-0000-0000FA060000}"/>
    <cellStyle name="20% - Accent4 3 4 2" xfId="5664" xr:uid="{00000000-0005-0000-0000-0000FB060000}"/>
    <cellStyle name="20% - Accent4 3 4 3" xfId="8126" xr:uid="{00000000-0005-0000-0000-0000FC060000}"/>
    <cellStyle name="20% - Accent4 3 5" xfId="5665" xr:uid="{00000000-0005-0000-0000-0000FD060000}"/>
    <cellStyle name="20% - Accent4 3 6" xfId="7965" xr:uid="{00000000-0005-0000-0000-0000FE060000}"/>
    <cellStyle name="20% - Accent4 3 6 2" xfId="5796" xr:uid="{00000000-0005-0000-0000-0000FF060000}"/>
    <cellStyle name="20% - Accent4 3 7" xfId="4196" xr:uid="{00000000-0005-0000-0000-000000070000}"/>
    <cellStyle name="20% - Accent4 3 8" xfId="16770" xr:uid="{87CDD419-FA63-4945-8A49-328897ECDB49}"/>
    <cellStyle name="20% - Accent4 3_Benchmarking Data Gathering L2- R2_HD" xfId="2529" xr:uid="{00000000-0005-0000-0000-000001070000}"/>
    <cellStyle name="20% - Accent4 30" xfId="11702" xr:uid="{00000000-0005-0000-0000-000002070000}"/>
    <cellStyle name="20% - Accent4 30 2" xfId="46792" xr:uid="{E4827B45-3D07-4385-BB1C-A110CB4A0B3D}"/>
    <cellStyle name="20% - Accent4 31" xfId="11720" xr:uid="{00000000-0005-0000-0000-000003070000}"/>
    <cellStyle name="20% - Accent4 31 2" xfId="46804" xr:uid="{51C8299F-9C56-4328-8289-A0D19A45FCF0}"/>
    <cellStyle name="20% - Accent4 32" xfId="11736" xr:uid="{00000000-0005-0000-0000-000004070000}"/>
    <cellStyle name="20% - Accent4 32 2" xfId="46814" xr:uid="{582724DA-B342-41AC-A30F-32781025168B}"/>
    <cellStyle name="20% - Accent4 33" xfId="11756" xr:uid="{00000000-0005-0000-0000-000005070000}"/>
    <cellStyle name="20% - Accent4 33 2" xfId="46827" xr:uid="{EA5C5E4C-6E83-4473-A896-9E57076FA95C}"/>
    <cellStyle name="20% - Accent4 34" xfId="11776" xr:uid="{00000000-0005-0000-0000-000006070000}"/>
    <cellStyle name="20% - Accent4 34 2" xfId="46840" xr:uid="{ABBBC2D9-73C1-4994-9A0E-978645D09BA9}"/>
    <cellStyle name="20% - Accent4 35" xfId="11797" xr:uid="{00000000-0005-0000-0000-000007070000}"/>
    <cellStyle name="20% - Accent4 35 2" xfId="46853" xr:uid="{13FDAAA4-A31E-419F-8EB1-66C724263D5F}"/>
    <cellStyle name="20% - Accent4 36" xfId="11823" xr:uid="{00000000-0005-0000-0000-000008070000}"/>
    <cellStyle name="20% - Accent4 36 2" xfId="46870" xr:uid="{8899D017-CDEE-4E10-AB0F-9EB0DA5C42FE}"/>
    <cellStyle name="20% - Accent4 37" xfId="11841" xr:uid="{00000000-0005-0000-0000-000009070000}"/>
    <cellStyle name="20% - Accent4 37 2" xfId="46882" xr:uid="{01475F77-4A83-437B-9655-C7DD88A4ADE6}"/>
    <cellStyle name="20% - Accent4 38" xfId="11857" xr:uid="{00000000-0005-0000-0000-00000A070000}"/>
    <cellStyle name="20% - Accent4 38 2" xfId="46892" xr:uid="{29D410E6-3474-485E-8ACB-F97E21455FAB}"/>
    <cellStyle name="20% - Accent4 39" xfId="11877" xr:uid="{00000000-0005-0000-0000-00000B070000}"/>
    <cellStyle name="20% - Accent4 39 2" xfId="46905" xr:uid="{A0F76367-8DC0-419C-A9F3-57537EE298A8}"/>
    <cellStyle name="20% - Accent4 4" xfId="670" xr:uid="{00000000-0005-0000-0000-00000C070000}"/>
    <cellStyle name="20% - Accent4 4 10" xfId="16771" xr:uid="{256B5AC9-427E-47F2-A1A2-376A085BCF72}"/>
    <cellStyle name="20% - Accent4 4 2" xfId="671" xr:uid="{00000000-0005-0000-0000-00000D070000}"/>
    <cellStyle name="20% - Accent4 4 2 2" xfId="5368" xr:uid="{00000000-0005-0000-0000-00000E070000}"/>
    <cellStyle name="20% - Accent4 4 2 2 2" xfId="5668" xr:uid="{00000000-0005-0000-0000-00000F070000}"/>
    <cellStyle name="20% - Accent4 4 2 2 2 2" xfId="10773" xr:uid="{00000000-0005-0000-0000-000010070000}"/>
    <cellStyle name="20% - Accent4 4 2 2 2 2 2" xfId="46194" xr:uid="{0BA94286-2EAE-4384-8B5E-8BAC36CD619E}"/>
    <cellStyle name="20% - Accent4 4 2 2 2 3" xfId="45141" xr:uid="{FBA323C9-F42E-4D34-8DCC-D6229B2715C5}"/>
    <cellStyle name="20% - Accent4 4 2 2 3" xfId="8467" xr:uid="{00000000-0005-0000-0000-000011070000}"/>
    <cellStyle name="20% - Accent4 4 2 2 3 2" xfId="11123" xr:uid="{00000000-0005-0000-0000-000012070000}"/>
    <cellStyle name="20% - Accent4 4 2 2 3 2 2" xfId="46518" xr:uid="{0A7C3B46-BDBD-4A01-A768-9A4EB301B0BE}"/>
    <cellStyle name="20% - Accent4 4 2 2 3 3" xfId="45590" xr:uid="{EFB32791-4D3E-47DF-BADC-2A2DB9692B1D}"/>
    <cellStyle name="20% - Accent4 4 2 2 4" xfId="10682" xr:uid="{00000000-0005-0000-0000-000013070000}"/>
    <cellStyle name="20% - Accent4 4 2 2 4 2" xfId="46110" xr:uid="{79D242DB-A0D5-4D8B-B2E4-693427C7CCA0}"/>
    <cellStyle name="20% - Accent4 4 2 2 5" xfId="44980" xr:uid="{EA5A9364-B9D4-4AE9-8FA4-7A5DD9D4787F}"/>
    <cellStyle name="20% - Accent4 4 2 3" xfId="5667" xr:uid="{00000000-0005-0000-0000-000014070000}"/>
    <cellStyle name="20% - Accent4 4 2 3 2" xfId="10772" xr:uid="{00000000-0005-0000-0000-000015070000}"/>
    <cellStyle name="20% - Accent4 4 2 3 2 2" xfId="46193" xr:uid="{AA0945DB-0514-43BC-96D0-CD79D80F0843}"/>
    <cellStyle name="20% - Accent4 4 2 3 3" xfId="45140" xr:uid="{21F97924-8002-43F1-9D11-1AB3066303FB}"/>
    <cellStyle name="20% - Accent4 4 2 4" xfId="8260" xr:uid="{00000000-0005-0000-0000-000016070000}"/>
    <cellStyle name="20% - Accent4 4 2 4 2" xfId="11002" xr:uid="{00000000-0005-0000-0000-000017070000}"/>
    <cellStyle name="20% - Accent4 4 2 4 2 2" xfId="46397" xr:uid="{5F99D6CF-A822-4107-9C20-76C7ABF9A4E4}"/>
    <cellStyle name="20% - Accent4 4 2 4 3" xfId="45462" xr:uid="{81AD2A81-E622-4F92-8DCC-15454023245F}"/>
    <cellStyle name="20% - Accent4 4 2 5" xfId="7550" xr:uid="{00000000-0005-0000-0000-000018070000}"/>
    <cellStyle name="20% - Accent4 4 2 6" xfId="10549" xr:uid="{00000000-0005-0000-0000-000019070000}"/>
    <cellStyle name="20% - Accent4 4 2 6 2" xfId="45983" xr:uid="{3F997DD6-D248-406E-A078-1DE1C34F07D4}"/>
    <cellStyle name="20% - Accent4 4 2 7" xfId="5120" xr:uid="{00000000-0005-0000-0000-00001A070000}"/>
    <cellStyle name="20% - Accent4 4 2 7 2" xfId="44829" xr:uid="{7BDD67A3-BE6F-4614-87BC-CC8BABF11AFD}"/>
    <cellStyle name="20% - Accent4 4 3" xfId="672" xr:uid="{00000000-0005-0000-0000-00001B070000}"/>
    <cellStyle name="20% - Accent4 4 3 2" xfId="5669" xr:uid="{00000000-0005-0000-0000-00001C070000}"/>
    <cellStyle name="20% - Accent4 4 3 3" xfId="7713" xr:uid="{00000000-0005-0000-0000-00001D070000}"/>
    <cellStyle name="20% - Accent4 4 3 4" xfId="6884" xr:uid="{00000000-0005-0000-0000-00001E070000}"/>
    <cellStyle name="20% - Accent4 4 3 5" xfId="4627" xr:uid="{00000000-0005-0000-0000-00001F070000}"/>
    <cellStyle name="20% - Accent4 4 4" xfId="5289" xr:uid="{00000000-0005-0000-0000-000020070000}"/>
    <cellStyle name="20% - Accent4 4 4 2" xfId="5670" xr:uid="{00000000-0005-0000-0000-000021070000}"/>
    <cellStyle name="20% - Accent4 4 4 3" xfId="8379" xr:uid="{00000000-0005-0000-0000-000022070000}"/>
    <cellStyle name="20% - Accent4 4 4 3 2" xfId="11060" xr:uid="{00000000-0005-0000-0000-000023070000}"/>
    <cellStyle name="20% - Accent4 4 4 3 2 2" xfId="46455" xr:uid="{A2839945-423E-43C2-8F5C-1F73B73D924E}"/>
    <cellStyle name="20% - Accent4 4 4 3 3" xfId="45523" xr:uid="{E6AFC197-5470-4513-82D0-934E8FEB53CF}"/>
    <cellStyle name="20% - Accent4 4 4 4" xfId="10619" xr:uid="{00000000-0005-0000-0000-000024070000}"/>
    <cellStyle name="20% - Accent4 4 4 4 2" xfId="46047" xr:uid="{40D71524-84A2-42D8-983B-C40816D1913A}"/>
    <cellStyle name="20% - Accent4 4 4 5" xfId="44907" xr:uid="{70BED76E-1F0D-41C4-9353-A4BB5A05E157}"/>
    <cellStyle name="20% - Accent4 4 5" xfId="5671" xr:uid="{00000000-0005-0000-0000-000025070000}"/>
    <cellStyle name="20% - Accent4 4 5 2" xfId="10774" xr:uid="{00000000-0005-0000-0000-000026070000}"/>
    <cellStyle name="20% - Accent4 4 5 2 2" xfId="46195" xr:uid="{78487984-0935-4FC7-A065-2376A7DD90FE}"/>
    <cellStyle name="20% - Accent4 4 5 3" xfId="45142" xr:uid="{34048278-B1DA-4079-9120-F7318220749C}"/>
    <cellStyle name="20% - Accent4 4 6" xfId="5666" xr:uid="{00000000-0005-0000-0000-000027070000}"/>
    <cellStyle name="20% - Accent4 4 6 2" xfId="10771" xr:uid="{00000000-0005-0000-0000-000028070000}"/>
    <cellStyle name="20% - Accent4 4 6 2 2" xfId="46192" xr:uid="{621BFD53-3E63-4ACD-A6D9-1C3AD5BC693D}"/>
    <cellStyle name="20% - Accent4 4 6 3" xfId="45139" xr:uid="{ADC5F2B7-9DCD-44A6-BE26-1592C9BE2414}"/>
    <cellStyle name="20% - Accent4 4 7" xfId="8223" xr:uid="{00000000-0005-0000-0000-000029070000}"/>
    <cellStyle name="20% - Accent4 4 7 2" xfId="10975" xr:uid="{00000000-0005-0000-0000-00002A070000}"/>
    <cellStyle name="20% - Accent4 4 7 2 2" xfId="46371" xr:uid="{2B8F31D0-6D50-485C-A876-0A197E02EC4C}"/>
    <cellStyle name="20% - Accent4 4 7 3" xfId="45436" xr:uid="{A0599D20-BF25-4ED3-B327-CED657B56949}"/>
    <cellStyle name="20% - Accent4 4 8" xfId="10478" xr:uid="{00000000-0005-0000-0000-00002B070000}"/>
    <cellStyle name="20% - Accent4 4 8 2" xfId="45916" xr:uid="{B9EF0197-C135-45E9-8F97-F5AA563D4A82}"/>
    <cellStyle name="20% - Accent4 4 9" xfId="4543" xr:uid="{00000000-0005-0000-0000-00002C070000}"/>
    <cellStyle name="20% - Accent4 4 9 2" xfId="44735" xr:uid="{9BBE3B55-4038-441A-A82C-9F11A60E8F44}"/>
    <cellStyle name="20% - Accent4 4_Benchmarking Data Gathering L2- R2_HD" xfId="2530" xr:uid="{00000000-0005-0000-0000-00002D070000}"/>
    <cellStyle name="20% - Accent4 40" xfId="11897" xr:uid="{00000000-0005-0000-0000-00002E070000}"/>
    <cellStyle name="20% - Accent4 40 2" xfId="46918" xr:uid="{0D241C16-0DE3-4489-B8A9-63C929DFFA38}"/>
    <cellStyle name="20% - Accent4 41" xfId="11923" xr:uid="{00000000-0005-0000-0000-00002F070000}"/>
    <cellStyle name="20% - Accent4 41 2" xfId="46935" xr:uid="{ABAB2A28-C555-4E2E-A924-C6A7AE5DD2E7}"/>
    <cellStyle name="20% - Accent4 42" xfId="11941" xr:uid="{00000000-0005-0000-0000-000030070000}"/>
    <cellStyle name="20% - Accent4 42 2" xfId="46947" xr:uid="{E1CFB72B-C348-428A-9E7C-E16D86DBFB04}"/>
    <cellStyle name="20% - Accent4 43" xfId="11957" xr:uid="{00000000-0005-0000-0000-000031070000}"/>
    <cellStyle name="20% - Accent4 43 2" xfId="46957" xr:uid="{7B29A377-AC6B-47F8-BCC7-B0BA4BC55380}"/>
    <cellStyle name="20% - Accent4 44" xfId="11977" xr:uid="{00000000-0005-0000-0000-000032070000}"/>
    <cellStyle name="20% - Accent4 44 2" xfId="46970" xr:uid="{E600F570-659B-4079-AE4F-58877F435F3C}"/>
    <cellStyle name="20% - Accent4 45" xfId="12001" xr:uid="{00000000-0005-0000-0000-000033070000}"/>
    <cellStyle name="20% - Accent4 45 2" xfId="46985" xr:uid="{207E9DC5-CB94-49C0-A48E-D703CEE502BE}"/>
    <cellStyle name="20% - Accent4 46" xfId="12021" xr:uid="{00000000-0005-0000-0000-000034070000}"/>
    <cellStyle name="20% - Accent4 46 2" xfId="46999" xr:uid="{59429297-2443-413D-8001-713D80854BFB}"/>
    <cellStyle name="20% - Accent4 47" xfId="12037" xr:uid="{00000000-0005-0000-0000-000035070000}"/>
    <cellStyle name="20% - Accent4 47 2" xfId="47009" xr:uid="{CAC26EA5-AF67-4EBF-8C6F-CFA5C4F5DCF0}"/>
    <cellStyle name="20% - Accent4 48" xfId="12057" xr:uid="{00000000-0005-0000-0000-000036070000}"/>
    <cellStyle name="20% - Accent4 48 2" xfId="47022" xr:uid="{65841F45-08F7-4D63-8079-9FFB729F7E84}"/>
    <cellStyle name="20% - Accent4 49" xfId="12081" xr:uid="{00000000-0005-0000-0000-000037070000}"/>
    <cellStyle name="20% - Accent4 49 2" xfId="47038" xr:uid="{17A2FD2B-5682-4305-A35A-8C17DDAB0E5D}"/>
    <cellStyle name="20% - Accent4 5" xfId="673" xr:uid="{00000000-0005-0000-0000-000038070000}"/>
    <cellStyle name="20% - Accent4 5 2" xfId="674" xr:uid="{00000000-0005-0000-0000-000039070000}"/>
    <cellStyle name="20% - Accent4 5 2 2" xfId="5673" xr:uid="{00000000-0005-0000-0000-00003A070000}"/>
    <cellStyle name="20% - Accent4 5 2 3" xfId="5493" xr:uid="{00000000-0005-0000-0000-00003B070000}"/>
    <cellStyle name="20% - Accent4 5 2 4" xfId="8732" xr:uid="{00000000-0005-0000-0000-00003C070000}"/>
    <cellStyle name="20% - Accent4 5 2 5" xfId="5130" xr:uid="{00000000-0005-0000-0000-00003D070000}"/>
    <cellStyle name="20% - Accent4 5 3" xfId="675" xr:uid="{00000000-0005-0000-0000-00003E070000}"/>
    <cellStyle name="20% - Accent4 5 3 2" xfId="8496" xr:uid="{00000000-0005-0000-0000-00003F070000}"/>
    <cellStyle name="20% - Accent4 5 3 3" xfId="8540" xr:uid="{00000000-0005-0000-0000-000040070000}"/>
    <cellStyle name="20% - Accent4 5 3 4" xfId="5674" xr:uid="{00000000-0005-0000-0000-000041070000}"/>
    <cellStyle name="20% - Accent4 5 4" xfId="6594" xr:uid="{00000000-0005-0000-0000-000042070000}"/>
    <cellStyle name="20% - Accent4 5 5" xfId="7269" xr:uid="{00000000-0005-0000-0000-000043070000}"/>
    <cellStyle name="20% - Accent4 5 6" xfId="4553" xr:uid="{00000000-0005-0000-0000-000044070000}"/>
    <cellStyle name="20% - Accent4 5 7" xfId="16772" xr:uid="{7EC91F54-56EA-4E14-9A65-93BC2B59A1C5}"/>
    <cellStyle name="20% - Accent4 5_Benchmarking Data Gathering L2- R2_HD" xfId="2531" xr:uid="{00000000-0005-0000-0000-000045070000}"/>
    <cellStyle name="20% - Accent4 50" xfId="12097" xr:uid="{00000000-0005-0000-0000-000046070000}"/>
    <cellStyle name="20% - Accent4 50 2" xfId="47048" xr:uid="{67BF6C85-49DF-45B1-8379-3A3D52794325}"/>
    <cellStyle name="20% - Accent4 51" xfId="12117" xr:uid="{00000000-0005-0000-0000-000047070000}"/>
    <cellStyle name="20% - Accent4 51 2" xfId="47061" xr:uid="{7770C34E-BF7F-47A6-BC99-B750E81F0B0C}"/>
    <cellStyle name="20% - Accent4 52" xfId="12141" xr:uid="{00000000-0005-0000-0000-000048070000}"/>
    <cellStyle name="20% - Accent4 52 2" xfId="47077" xr:uid="{3E528A23-02D5-40FF-9111-707B633B8883}"/>
    <cellStyle name="20% - Accent4 53" xfId="12157" xr:uid="{00000000-0005-0000-0000-000049070000}"/>
    <cellStyle name="20% - Accent4 53 2" xfId="47087" xr:uid="{F1D9F77D-7804-4994-9F25-6023884FC836}"/>
    <cellStyle name="20% - Accent4 54" xfId="12181" xr:uid="{00000000-0005-0000-0000-00004A070000}"/>
    <cellStyle name="20% - Accent4 54 2" xfId="47103" xr:uid="{9D8C9587-C6C3-4005-AAFD-344B219242D0}"/>
    <cellStyle name="20% - Accent4 55" xfId="12197" xr:uid="{00000000-0005-0000-0000-00004B070000}"/>
    <cellStyle name="20% - Accent4 55 2" xfId="47113" xr:uid="{ADEDA707-CA25-4F4E-BE45-E1E9F442E180}"/>
    <cellStyle name="20% - Accent4 56" xfId="12217" xr:uid="{00000000-0005-0000-0000-00004C070000}"/>
    <cellStyle name="20% - Accent4 56 2" xfId="47126" xr:uid="{2F28F062-3DBF-43DE-AD00-E4EAFEE4FE44}"/>
    <cellStyle name="20% - Accent4 57" xfId="12237" xr:uid="{00000000-0005-0000-0000-00004D070000}"/>
    <cellStyle name="20% - Accent4 57 2" xfId="47139" xr:uid="{9DDF5968-BE3B-47EA-B44F-8ADB2A69A19A}"/>
    <cellStyle name="20% - Accent4 58" xfId="12261" xr:uid="{00000000-0005-0000-0000-00004E070000}"/>
    <cellStyle name="20% - Accent4 58 2" xfId="47155" xr:uid="{7EDCD658-4DC5-4482-962E-631D6FD84045}"/>
    <cellStyle name="20% - Accent4 59" xfId="12277" xr:uid="{00000000-0005-0000-0000-00004F070000}"/>
    <cellStyle name="20% - Accent4 59 2" xfId="47165" xr:uid="{725AD5E2-5F99-43F3-8FBF-C1C9AB627C1F}"/>
    <cellStyle name="20% - Accent4 6" xfId="676" xr:uid="{00000000-0005-0000-0000-000050070000}"/>
    <cellStyle name="20% - Accent4 6 2" xfId="677" xr:uid="{00000000-0005-0000-0000-000051070000}"/>
    <cellStyle name="20% - Accent4 6 2 2" xfId="7605" xr:uid="{00000000-0005-0000-0000-000052070000}"/>
    <cellStyle name="20% - Accent4 6 2 3" xfId="7614" xr:uid="{00000000-0005-0000-0000-000053070000}"/>
    <cellStyle name="20% - Accent4 6 2 4" xfId="5675" xr:uid="{00000000-0005-0000-0000-000054070000}"/>
    <cellStyle name="20% - Accent4 6 3" xfId="678" xr:uid="{00000000-0005-0000-0000-000055070000}"/>
    <cellStyle name="20% - Accent4 6 4" xfId="5848" xr:uid="{00000000-0005-0000-0000-000056070000}"/>
    <cellStyle name="20% - Accent4 6 5" xfId="7098" xr:uid="{00000000-0005-0000-0000-000057070000}"/>
    <cellStyle name="20% - Accent4 6 6" xfId="4868" xr:uid="{00000000-0005-0000-0000-000058070000}"/>
    <cellStyle name="20% - Accent4 6_Benchmarking Data Gathering L2- R2_HD" xfId="2532" xr:uid="{00000000-0005-0000-0000-000059070000}"/>
    <cellStyle name="20% - Accent4 60" xfId="12297" xr:uid="{00000000-0005-0000-0000-00005A070000}"/>
    <cellStyle name="20% - Accent4 60 2" xfId="47178" xr:uid="{FB7A4377-71C0-4CD8-8F20-12E1047A28C4}"/>
    <cellStyle name="20% - Accent4 61" xfId="12327" xr:uid="{00000000-0005-0000-0000-00005B070000}"/>
    <cellStyle name="20% - Accent4 61 2" xfId="47198" xr:uid="{97BA4683-A58F-466D-B224-B252856E169D}"/>
    <cellStyle name="20% - Accent4 62" xfId="12347" xr:uid="{00000000-0005-0000-0000-00005C070000}"/>
    <cellStyle name="20% - Accent4 62 2" xfId="47209" xr:uid="{8B0C040A-6DC0-4EE3-BA7F-A1F0B21C8187}"/>
    <cellStyle name="20% - Accent4 63" xfId="12365" xr:uid="{00000000-0005-0000-0000-00005D070000}"/>
    <cellStyle name="20% - Accent4 63 2" xfId="47222" xr:uid="{E03220FF-873C-47BF-83D6-F1CC2EA23691}"/>
    <cellStyle name="20% - Accent4 64" xfId="12383" xr:uid="{00000000-0005-0000-0000-00005E070000}"/>
    <cellStyle name="20% - Accent4 64 2" xfId="47234" xr:uid="{93ECA340-F39D-47F7-9B1E-C2868B3A65AB}"/>
    <cellStyle name="20% - Accent4 65" xfId="12401" xr:uid="{00000000-0005-0000-0000-00005F070000}"/>
    <cellStyle name="20% - Accent4 65 2" xfId="47246" xr:uid="{AA5E534F-2FF9-4DC4-BB08-E2EE00053229}"/>
    <cellStyle name="20% - Accent4 66" xfId="12417" xr:uid="{00000000-0005-0000-0000-000060070000}"/>
    <cellStyle name="20% - Accent4 66 2" xfId="47256" xr:uid="{12B9EC15-5BDD-4F82-98AD-18E1C55E92AD}"/>
    <cellStyle name="20% - Accent4 67" xfId="12447" xr:uid="{00000000-0005-0000-0000-000061070000}"/>
    <cellStyle name="20% - Accent4 67 2" xfId="47275" xr:uid="{D043E319-57E1-49A4-978C-D8D5BEA4E89A}"/>
    <cellStyle name="20% - Accent4 68" xfId="12465" xr:uid="{00000000-0005-0000-0000-000062070000}"/>
    <cellStyle name="20% - Accent4 68 2" xfId="47287" xr:uid="{F9E76B99-700E-4DF0-89AB-334C0D71F92E}"/>
    <cellStyle name="20% - Accent4 69" xfId="12483" xr:uid="{00000000-0005-0000-0000-000063070000}"/>
    <cellStyle name="20% - Accent4 69 2" xfId="47299" xr:uid="{694BA7E1-5321-424F-9354-69D11610EAAD}"/>
    <cellStyle name="20% - Accent4 7" xfId="679" xr:uid="{00000000-0005-0000-0000-000064070000}"/>
    <cellStyle name="20% - Accent4 7 2" xfId="5677" xr:uid="{00000000-0005-0000-0000-000065070000}"/>
    <cellStyle name="20% - Accent4 7 3" xfId="8866" xr:uid="{00000000-0005-0000-0000-000066070000}"/>
    <cellStyle name="20% - Accent4 7 4" xfId="8585" xr:uid="{00000000-0005-0000-0000-000067070000}"/>
    <cellStyle name="20% - Accent4 7 5" xfId="4620" xr:uid="{00000000-0005-0000-0000-000068070000}"/>
    <cellStyle name="20% - Accent4 70" xfId="12501" xr:uid="{00000000-0005-0000-0000-000069070000}"/>
    <cellStyle name="20% - Accent4 70 2" xfId="47311" xr:uid="{96ED96EC-1F5B-4BE8-8189-1A157D946259}"/>
    <cellStyle name="20% - Accent4 71" xfId="12517" xr:uid="{00000000-0005-0000-0000-00006A070000}"/>
    <cellStyle name="20% - Accent4 71 2" xfId="47321" xr:uid="{760D7BE0-B309-4542-8B54-882E33344F1D}"/>
    <cellStyle name="20% - Accent4 72" xfId="12541" xr:uid="{00000000-0005-0000-0000-00006B070000}"/>
    <cellStyle name="20% - Accent4 72 2" xfId="47337" xr:uid="{9BB7D880-DEE9-4025-A737-6DDAC4329183}"/>
    <cellStyle name="20% - Accent4 73" xfId="12557" xr:uid="{00000000-0005-0000-0000-00006C070000}"/>
    <cellStyle name="20% - Accent4 73 2" xfId="47347" xr:uid="{F14E693F-0550-4ED1-81F7-B5D2F6F99577}"/>
    <cellStyle name="20% - Accent4 74" xfId="12577" xr:uid="{00000000-0005-0000-0000-00006D070000}"/>
    <cellStyle name="20% - Accent4 74 2" xfId="47360" xr:uid="{2AD78EF1-47B9-4006-84A7-72EFF29973EC}"/>
    <cellStyle name="20% - Accent4 75" xfId="12597" xr:uid="{00000000-0005-0000-0000-00006E070000}"/>
    <cellStyle name="20% - Accent4 75 2" xfId="47373" xr:uid="{2E5FEE25-0A8D-4F08-8CE0-8F91E317545D}"/>
    <cellStyle name="20% - Accent4 76" xfId="12617" xr:uid="{00000000-0005-0000-0000-00006F070000}"/>
    <cellStyle name="20% - Accent4 76 2" xfId="47386" xr:uid="{59AC1FEA-AF21-4A34-A716-66304FECA287}"/>
    <cellStyle name="20% - Accent4 77" xfId="12641" xr:uid="{00000000-0005-0000-0000-000070070000}"/>
    <cellStyle name="20% - Accent4 77 2" xfId="47402" xr:uid="{CD46B76B-F5A9-42FA-946B-2137FA68A18A}"/>
    <cellStyle name="20% - Accent4 78" xfId="12657" xr:uid="{00000000-0005-0000-0000-000071070000}"/>
    <cellStyle name="20% - Accent4 78 2" xfId="47412" xr:uid="{0B1A8C57-1086-4570-B06F-1DC1AB6A3572}"/>
    <cellStyle name="20% - Accent4 79" xfId="12681" xr:uid="{00000000-0005-0000-0000-000072070000}"/>
    <cellStyle name="20% - Accent4 79 2" xfId="47428" xr:uid="{A19FA3C5-4EF0-471C-9C0F-46D41E9DADB8}"/>
    <cellStyle name="20% - Accent4 8" xfId="2894" xr:uid="{00000000-0005-0000-0000-000073070000}"/>
    <cellStyle name="20% - Accent4 8 2" xfId="680" xr:uid="{00000000-0005-0000-0000-000074070000}"/>
    <cellStyle name="20% - Accent4 8 2 2" xfId="6547" xr:uid="{00000000-0005-0000-0000-000075070000}"/>
    <cellStyle name="20% - Accent4 8 3" xfId="681" xr:uid="{00000000-0005-0000-0000-000076070000}"/>
    <cellStyle name="20% - Accent4 8 3 2" xfId="5879" xr:uid="{00000000-0005-0000-0000-000077070000}"/>
    <cellStyle name="20% - Accent4 8 3 3" xfId="5678" xr:uid="{00000000-0005-0000-0000-000078070000}"/>
    <cellStyle name="20% - Accent4 8 4" xfId="682" xr:uid="{00000000-0005-0000-0000-000079070000}"/>
    <cellStyle name="20% - Accent4 8 5" xfId="8615" xr:uid="{00000000-0005-0000-0000-00007A070000}"/>
    <cellStyle name="20% - Accent4 80" xfId="12697" xr:uid="{00000000-0005-0000-0000-00007B070000}"/>
    <cellStyle name="20% - Accent4 80 2" xfId="47438" xr:uid="{EB1FECFF-1ECC-4894-8ABA-D073F04F7F9B}"/>
    <cellStyle name="20% - Accent4 81" xfId="12717" xr:uid="{00000000-0005-0000-0000-00007C070000}"/>
    <cellStyle name="20% - Accent4 81 2" xfId="47451" xr:uid="{2BF5C78E-8F33-44A5-A488-8CD85E202B68}"/>
    <cellStyle name="20% - Accent4 82" xfId="12737" xr:uid="{00000000-0005-0000-0000-00007D070000}"/>
    <cellStyle name="20% - Accent4 82 2" xfId="47464" xr:uid="{E6062EB8-5534-4129-9F05-DAE1EE9559F4}"/>
    <cellStyle name="20% - Accent4 83" xfId="12765" xr:uid="{00000000-0005-0000-0000-00007E070000}"/>
    <cellStyle name="20% - Accent4 83 2" xfId="47481" xr:uid="{6BA7F5EF-8446-4D88-8AB1-B7D378AF5FC1}"/>
    <cellStyle name="20% - Accent4 84" xfId="12783" xr:uid="{00000000-0005-0000-0000-00007F070000}"/>
    <cellStyle name="20% - Accent4 84 2" xfId="47494" xr:uid="{32905FD5-DB4E-4D39-9C22-9B1779207742}"/>
    <cellStyle name="20% - Accent4 85" xfId="12801" xr:uid="{00000000-0005-0000-0000-000080070000}"/>
    <cellStyle name="20% - Accent4 85 2" xfId="47506" xr:uid="{19D0EBFE-8387-4226-996C-FFD0EE009E85}"/>
    <cellStyle name="20% - Accent4 86" xfId="12817" xr:uid="{00000000-0005-0000-0000-000081070000}"/>
    <cellStyle name="20% - Accent4 86 2" xfId="47516" xr:uid="{E364A526-F14A-431F-B2B4-85D8663AE286}"/>
    <cellStyle name="20% - Accent4 87" xfId="12837" xr:uid="{00000000-0005-0000-0000-000082070000}"/>
    <cellStyle name="20% - Accent4 87 2" xfId="47529" xr:uid="{6F1E302F-47F0-4B80-A91C-F32BAE267B76}"/>
    <cellStyle name="20% - Accent4 88" xfId="12861" xr:uid="{00000000-0005-0000-0000-000083070000}"/>
    <cellStyle name="20% - Accent4 88 2" xfId="47545" xr:uid="{01349B59-86C5-40FC-985A-86F42B853327}"/>
    <cellStyle name="20% - Accent4 89" xfId="12877" xr:uid="{00000000-0005-0000-0000-000084070000}"/>
    <cellStyle name="20% - Accent4 89 2" xfId="47555" xr:uid="{51BA0876-6863-49B9-8381-BBDE01DAB65E}"/>
    <cellStyle name="20% - Accent4 9" xfId="5188" xr:uid="{00000000-0005-0000-0000-000085070000}"/>
    <cellStyle name="20% - Accent4 9 2" xfId="683" xr:uid="{00000000-0005-0000-0000-000086070000}"/>
    <cellStyle name="20% - Accent4 9 2 2" xfId="7653" xr:uid="{00000000-0005-0000-0000-000087070000}"/>
    <cellStyle name="20% - Accent4 9 2 3" xfId="5679" xr:uid="{00000000-0005-0000-0000-000088070000}"/>
    <cellStyle name="20% - Accent4 9 3" xfId="684" xr:uid="{00000000-0005-0000-0000-000089070000}"/>
    <cellStyle name="20% - Accent4 9 3 2" xfId="9076" xr:uid="{00000000-0005-0000-0000-00008A070000}"/>
    <cellStyle name="20% - Accent4 9 3 3" xfId="8275" xr:uid="{00000000-0005-0000-0000-00008B070000}"/>
    <cellStyle name="20% - Accent4 9 4" xfId="685" xr:uid="{00000000-0005-0000-0000-00008C070000}"/>
    <cellStyle name="20% - Accent4 9 5" xfId="8575" xr:uid="{00000000-0005-0000-0000-00008D070000}"/>
    <cellStyle name="20% - Accent4 9 6" xfId="7724" xr:uid="{00000000-0005-0000-0000-00008E070000}"/>
    <cellStyle name="20% - Accent4 90" xfId="12902" xr:uid="{00000000-0005-0000-0000-00008F070000}"/>
    <cellStyle name="20% - Accent4 90 2" xfId="47572" xr:uid="{2B25CBE1-1125-4F2E-A72A-6D176AEB1BE2}"/>
    <cellStyle name="20% - Accent4 91" xfId="12921" xr:uid="{00000000-0005-0000-0000-000090070000}"/>
    <cellStyle name="20% - Accent4 91 2" xfId="47583" xr:uid="{0AC91E02-B08D-4CC3-B8E9-C589C5290D8F}"/>
    <cellStyle name="20% - Accent4 92" xfId="12937" xr:uid="{00000000-0005-0000-0000-000091070000}"/>
    <cellStyle name="20% - Accent4 92 2" xfId="47594" xr:uid="{F6665702-9DFD-4F50-8D0E-C412457F9B5A}"/>
    <cellStyle name="20% - Accent4 93" xfId="12961" xr:uid="{00000000-0005-0000-0000-000092070000}"/>
    <cellStyle name="20% - Accent4 93 2" xfId="47610" xr:uid="{DA8026FD-D15F-47D5-94BD-DA4C333C4742}"/>
    <cellStyle name="20% - Accent4 94" xfId="12977" xr:uid="{00000000-0005-0000-0000-000093070000}"/>
    <cellStyle name="20% - Accent4 94 2" xfId="47620" xr:uid="{F6E8DEB9-BC70-4EAD-AF4A-40CF73C2F72F}"/>
    <cellStyle name="20% - Accent4 95" xfId="13009" xr:uid="{00000000-0005-0000-0000-000094070000}"/>
    <cellStyle name="20% - Accent4 95 2" xfId="47636" xr:uid="{A932317E-BAE4-44CC-A344-4D1E655A2655}"/>
    <cellStyle name="20% - Accent4 96" xfId="13026" xr:uid="{00000000-0005-0000-0000-000095070000}"/>
    <cellStyle name="20% - Accent4 96 2" xfId="47646" xr:uid="{C12B112A-D2A0-4851-82A8-E885893AF3F4}"/>
    <cellStyle name="20% - Accent4 97" xfId="13072" xr:uid="{00000000-0005-0000-0000-000096070000}"/>
    <cellStyle name="20% - Accent4 97 2" xfId="47674" xr:uid="{14519062-E458-4EDE-9D9B-E35204812910}"/>
    <cellStyle name="20% - Accent4 98" xfId="13088" xr:uid="{00000000-0005-0000-0000-000097070000}"/>
    <cellStyle name="20% - Accent4 98 2" xfId="47684" xr:uid="{BF71CFE2-4699-455C-94E3-7E76D3C0218B}"/>
    <cellStyle name="20% - Accent4 99" xfId="13108" xr:uid="{00000000-0005-0000-0000-000098070000}"/>
    <cellStyle name="20% - Accent4 99 2" xfId="47697" xr:uid="{A1ADC0B2-24E1-41E0-B670-9A3B0D2BA0E3}"/>
    <cellStyle name="20% - Accent5" xfId="2387" builtinId="46" customBuiltin="1"/>
    <cellStyle name="20% - Accent5 10" xfId="4293" xr:uid="{00000000-0005-0000-0000-00009A070000}"/>
    <cellStyle name="20% - Accent5 10 2" xfId="686" xr:uid="{00000000-0005-0000-0000-00009B070000}"/>
    <cellStyle name="20% - Accent5 10 3" xfId="687" xr:uid="{00000000-0005-0000-0000-00009C070000}"/>
    <cellStyle name="20% - Accent5 10 4" xfId="688" xr:uid="{00000000-0005-0000-0000-00009D070000}"/>
    <cellStyle name="20% - Accent5 10 5" xfId="7755" xr:uid="{00000000-0005-0000-0000-00009E070000}"/>
    <cellStyle name="20% - Accent5 100" xfId="13131" xr:uid="{00000000-0005-0000-0000-00009F070000}"/>
    <cellStyle name="20% - Accent5 100 2" xfId="47712" xr:uid="{CCA5D4E6-8BD4-42A3-81E0-46B958FFB8D5}"/>
    <cellStyle name="20% - Accent5 101" xfId="13156" xr:uid="{00000000-0005-0000-0000-0000A0070000}"/>
    <cellStyle name="20% - Accent5 101 2" xfId="47724" xr:uid="{4DD848E7-21D1-4FCE-B217-D946BBFA5FBA}"/>
    <cellStyle name="20% - Accent5 102" xfId="13183" xr:uid="{00000000-0005-0000-0000-0000A1070000}"/>
    <cellStyle name="20% - Accent5 102 2" xfId="47738" xr:uid="{A0BE1597-5A7F-4C9F-97C1-372327A0F2EB}"/>
    <cellStyle name="20% - Accent5 103" xfId="13228" xr:uid="{00000000-0005-0000-0000-0000A2070000}"/>
    <cellStyle name="20% - Accent5 103 2" xfId="47751" xr:uid="{02D044E5-A1C6-4F78-A0E0-104894B1623C}"/>
    <cellStyle name="20% - Accent5 104" xfId="13255" xr:uid="{00000000-0005-0000-0000-0000A3070000}"/>
    <cellStyle name="20% - Accent5 104 2" xfId="47764" xr:uid="{2BFD2EC8-5ADE-40A8-B388-4F048088A7B8}"/>
    <cellStyle name="20% - Accent5 105" xfId="13280" xr:uid="{00000000-0005-0000-0000-0000A4070000}"/>
    <cellStyle name="20% - Accent5 105 2" xfId="47777" xr:uid="{1C2A8184-AA89-426D-B98B-776A715E539D}"/>
    <cellStyle name="20% - Accent5 106" xfId="13316" xr:uid="{00000000-0005-0000-0000-0000A5070000}"/>
    <cellStyle name="20% - Accent5 106 2" xfId="47790" xr:uid="{C340FE1D-5A53-4B9D-94CF-B0700553DC6F}"/>
    <cellStyle name="20% - Accent5 107" xfId="13348" xr:uid="{00000000-0005-0000-0000-0000A6070000}"/>
    <cellStyle name="20% - Accent5 107 2" xfId="47803" xr:uid="{24EC3DCA-7E17-4ECC-B3B1-847AD39A3C28}"/>
    <cellStyle name="20% - Accent5 108" xfId="13382" xr:uid="{00000000-0005-0000-0000-0000A7070000}"/>
    <cellStyle name="20% - Accent5 108 2" xfId="47816" xr:uid="{B1C09F81-DC27-4B6F-B1FA-A519594E1A0E}"/>
    <cellStyle name="20% - Accent5 109" xfId="13402" xr:uid="{00000000-0005-0000-0000-0000A8070000}"/>
    <cellStyle name="20% - Accent5 109 2" xfId="47829" xr:uid="{3D809828-F36B-473E-AAC6-BE7F7115508B}"/>
    <cellStyle name="20% - Accent5 11" xfId="7878" xr:uid="{00000000-0005-0000-0000-0000A9070000}"/>
    <cellStyle name="20% - Accent5 11 2" xfId="689" xr:uid="{00000000-0005-0000-0000-0000AA070000}"/>
    <cellStyle name="20% - Accent5 11 3" xfId="690" xr:uid="{00000000-0005-0000-0000-0000AB070000}"/>
    <cellStyle name="20% - Accent5 11 4" xfId="691" xr:uid="{00000000-0005-0000-0000-0000AC070000}"/>
    <cellStyle name="20% - Accent5 110" xfId="13422" xr:uid="{00000000-0005-0000-0000-0000AD070000}"/>
    <cellStyle name="20% - Accent5 110 2" xfId="47842" xr:uid="{D21D71DB-9968-4368-9B7A-D25E07885B34}"/>
    <cellStyle name="20% - Accent5 111" xfId="13442" xr:uid="{00000000-0005-0000-0000-0000AE070000}"/>
    <cellStyle name="20% - Accent5 111 2" xfId="47855" xr:uid="{A6281CF1-7022-4E7F-BEA1-E919234D21E6}"/>
    <cellStyle name="20% - Accent5 112" xfId="13469" xr:uid="{00000000-0005-0000-0000-0000AF070000}"/>
    <cellStyle name="20% - Accent5 112 2" xfId="47868" xr:uid="{8393D88D-D911-4B9E-98C5-BE9FF6FA95AD}"/>
    <cellStyle name="20% - Accent5 113" xfId="13505" xr:uid="{00000000-0005-0000-0000-0000B0070000}"/>
    <cellStyle name="20% - Accent5 113 2" xfId="47881" xr:uid="{91371789-4D05-4094-A0F4-4B51716215C1}"/>
    <cellStyle name="20% - Accent5 114" xfId="13553" xr:uid="{00000000-0005-0000-0000-0000B1070000}"/>
    <cellStyle name="20% - Accent5 114 2" xfId="47894" xr:uid="{8891B309-B2A0-433C-9C40-8BAE03E26B28}"/>
    <cellStyle name="20% - Accent5 115" xfId="13585" xr:uid="{00000000-0005-0000-0000-0000B2070000}"/>
    <cellStyle name="20% - Accent5 115 2" xfId="47907" xr:uid="{372D8B24-7BAE-4B91-B86D-7A60A3CCE1F6}"/>
    <cellStyle name="20% - Accent5 116" xfId="13605" xr:uid="{00000000-0005-0000-0000-0000B3070000}"/>
    <cellStyle name="20% - Accent5 116 2" xfId="47920" xr:uid="{D44013B7-1F42-48D3-AA7A-B389933669DD}"/>
    <cellStyle name="20% - Accent5 117" xfId="13625" xr:uid="{00000000-0005-0000-0000-0000B4070000}"/>
    <cellStyle name="20% - Accent5 117 2" xfId="47933" xr:uid="{2BE0660E-C871-4D49-AF24-1E2C8D553FA0}"/>
    <cellStyle name="20% - Accent5 118" xfId="13645" xr:uid="{00000000-0005-0000-0000-0000B5070000}"/>
    <cellStyle name="20% - Accent5 118 2" xfId="47946" xr:uid="{95DC76A1-E04E-4718-A103-6283CDA99534}"/>
    <cellStyle name="20% - Accent5 119" xfId="13672" xr:uid="{00000000-0005-0000-0000-0000B6070000}"/>
    <cellStyle name="20% - Accent5 119 2" xfId="47959" xr:uid="{25A9728B-B805-495E-A291-4594ADE3F3BB}"/>
    <cellStyle name="20% - Accent5 12" xfId="9897" xr:uid="{00000000-0005-0000-0000-0000B7070000}"/>
    <cellStyle name="20% - Accent5 12 2" xfId="692" xr:uid="{00000000-0005-0000-0000-0000B8070000}"/>
    <cellStyle name="20% - Accent5 12 3" xfId="693" xr:uid="{00000000-0005-0000-0000-0000B9070000}"/>
    <cellStyle name="20% - Accent5 12 4" xfId="694" xr:uid="{00000000-0005-0000-0000-0000BA070000}"/>
    <cellStyle name="20% - Accent5 120" xfId="13699" xr:uid="{00000000-0005-0000-0000-0000BB070000}"/>
    <cellStyle name="20% - Accent5 120 2" xfId="47972" xr:uid="{C64257CF-81B5-4D47-B414-FC0A34614E19}"/>
    <cellStyle name="20% - Accent5 121" xfId="13740" xr:uid="{00000000-0005-0000-0000-0000BC070000}"/>
    <cellStyle name="20% - Accent5 121 2" xfId="47985" xr:uid="{14F40AF9-3269-41DF-AB9C-48E58F50311B}"/>
    <cellStyle name="20% - Accent5 122" xfId="13762" xr:uid="{00000000-0005-0000-0000-0000BD070000}"/>
    <cellStyle name="20% - Accent5 122 2" xfId="47998" xr:uid="{5904A662-DA6B-4992-B217-06E941E6A639}"/>
    <cellStyle name="20% - Accent5 123" xfId="13794" xr:uid="{00000000-0005-0000-0000-0000BE070000}"/>
    <cellStyle name="20% - Accent5 123 2" xfId="48011" xr:uid="{1746C6E7-C757-404C-8B4A-8A6A36024A6C}"/>
    <cellStyle name="20% - Accent5 124" xfId="13821" xr:uid="{00000000-0005-0000-0000-0000BF070000}"/>
    <cellStyle name="20% - Accent5 124 2" xfId="48024" xr:uid="{46B3A1ED-D150-4B0C-A1B2-0CD28A309347}"/>
    <cellStyle name="20% - Accent5 125" xfId="13862" xr:uid="{00000000-0005-0000-0000-0000C0070000}"/>
    <cellStyle name="20% - Accent5 125 2" xfId="48037" xr:uid="{F045077C-4D16-4D64-A1F5-4ACC9E26C9B1}"/>
    <cellStyle name="20% - Accent5 126" xfId="13882" xr:uid="{00000000-0005-0000-0000-0000C1070000}"/>
    <cellStyle name="20% - Accent5 126 2" xfId="48050" xr:uid="{14DBC1F9-BB5A-46CA-A247-1BEE6EA74B61}"/>
    <cellStyle name="20% - Accent5 127" xfId="13909" xr:uid="{00000000-0005-0000-0000-0000C2070000}"/>
    <cellStyle name="20% - Accent5 127 2" xfId="48063" xr:uid="{B1163247-BEAB-4935-84B2-ABAC87BCC5C8}"/>
    <cellStyle name="20% - Accent5 128" xfId="13930" xr:uid="{00000000-0005-0000-0000-0000C3070000}"/>
    <cellStyle name="20% - Accent5 128 2" xfId="48076" xr:uid="{9DB42B89-C2C6-40C6-9596-29D78C385987}"/>
    <cellStyle name="20% - Accent5 129" xfId="13956" xr:uid="{00000000-0005-0000-0000-0000C4070000}"/>
    <cellStyle name="20% - Accent5 129 2" xfId="48089" xr:uid="{4C77FFA8-6D55-4181-90BD-D7BBE32E46ED}"/>
    <cellStyle name="20% - Accent5 13" xfId="9991" xr:uid="{00000000-0005-0000-0000-0000C5070000}"/>
    <cellStyle name="20% - Accent5 13 2" xfId="695" xr:uid="{00000000-0005-0000-0000-0000C6070000}"/>
    <cellStyle name="20% - Accent5 13 3" xfId="696" xr:uid="{00000000-0005-0000-0000-0000C7070000}"/>
    <cellStyle name="20% - Accent5 130" xfId="13976" xr:uid="{00000000-0005-0000-0000-0000C8070000}"/>
    <cellStyle name="20% - Accent5 130 2" xfId="48102" xr:uid="{B7CAFEB3-F629-47F7-BF27-EDF4A1FA1355}"/>
    <cellStyle name="20% - Accent5 131" xfId="14024" xr:uid="{00000000-0005-0000-0000-0000C9070000}"/>
    <cellStyle name="20% - Accent5 131 2" xfId="48115" xr:uid="{57BEC208-32EE-4FA6-A1C0-69CBB681BAD9}"/>
    <cellStyle name="20% - Accent5 132" xfId="14052" xr:uid="{00000000-0005-0000-0000-0000CA070000}"/>
    <cellStyle name="20% - Accent5 132 2" xfId="48128" xr:uid="{0F793534-4750-4FB5-947F-B9EB6749C177}"/>
    <cellStyle name="20% - Accent5 133" xfId="14078" xr:uid="{00000000-0005-0000-0000-0000CB070000}"/>
    <cellStyle name="20% - Accent5 133 2" xfId="48141" xr:uid="{911A90B1-A616-4A3B-A375-241A44B97D61}"/>
    <cellStyle name="20% - Accent5 134" xfId="14099" xr:uid="{00000000-0005-0000-0000-0000CC070000}"/>
    <cellStyle name="20% - Accent5 134 2" xfId="48154" xr:uid="{D47AF01D-DC91-4470-833F-739DA9B366F4}"/>
    <cellStyle name="20% - Accent5 135" xfId="14153" xr:uid="{00000000-0005-0000-0000-0000CD070000}"/>
    <cellStyle name="20% - Accent5 135 2" xfId="48167" xr:uid="{D642288B-931E-43D4-A399-5D778FF7CD57}"/>
    <cellStyle name="20% - Accent5 136" xfId="14176" xr:uid="{00000000-0005-0000-0000-0000CE070000}"/>
    <cellStyle name="20% - Accent5 136 2" xfId="48180" xr:uid="{5A6DB25F-A584-4DB6-B62C-EA0C1EBFB04F}"/>
    <cellStyle name="20% - Accent5 137" xfId="14207" xr:uid="{00000000-0005-0000-0000-0000CF070000}"/>
    <cellStyle name="20% - Accent5 137 2" xfId="48193" xr:uid="{C42E99EB-538A-4C95-B28A-ECE3E3277638}"/>
    <cellStyle name="20% - Accent5 138" xfId="14227" xr:uid="{00000000-0005-0000-0000-0000D0070000}"/>
    <cellStyle name="20% - Accent5 138 2" xfId="48206" xr:uid="{416B94BC-5C1D-40A4-A7F1-7E7682E37F9B}"/>
    <cellStyle name="20% - Accent5 139" xfId="14247" xr:uid="{00000000-0005-0000-0000-0000D1070000}"/>
    <cellStyle name="20% - Accent5 139 2" xfId="48219" xr:uid="{4C310C9E-B057-4DD1-AC67-95D72880BF7B}"/>
    <cellStyle name="20% - Accent5 14" xfId="11276" xr:uid="{00000000-0005-0000-0000-0000D2070000}"/>
    <cellStyle name="20% - Accent5 140" xfId="14267" xr:uid="{00000000-0005-0000-0000-0000D3070000}"/>
    <cellStyle name="20% - Accent5 140 2" xfId="48232" xr:uid="{706661C3-AA04-4459-9D07-740E598D8D5E}"/>
    <cellStyle name="20% - Accent5 141" xfId="14294" xr:uid="{00000000-0005-0000-0000-0000D4070000}"/>
    <cellStyle name="20% - Accent5 141 2" xfId="48245" xr:uid="{018D3A7E-82BD-4D82-A842-322F340387C3}"/>
    <cellStyle name="20% - Accent5 142" xfId="14314" xr:uid="{00000000-0005-0000-0000-0000D5070000}"/>
    <cellStyle name="20% - Accent5 142 2" xfId="48258" xr:uid="{B63E3505-2863-48C3-9AEB-04F4FB1C3BB2}"/>
    <cellStyle name="20% - Accent5 143" xfId="14334" xr:uid="{00000000-0005-0000-0000-0000D6070000}"/>
    <cellStyle name="20% - Accent5 143 2" xfId="48271" xr:uid="{7DA311C6-1AF5-4528-9F44-7B5DEEB921FD}"/>
    <cellStyle name="20% - Accent5 144" xfId="14361" xr:uid="{00000000-0005-0000-0000-0000D7070000}"/>
    <cellStyle name="20% - Accent5 144 2" xfId="48284" xr:uid="{10357470-59E3-4227-B9CE-93C6E8B26937}"/>
    <cellStyle name="20% - Accent5 145" xfId="14381" xr:uid="{00000000-0005-0000-0000-0000D8070000}"/>
    <cellStyle name="20% - Accent5 145 2" xfId="48297" xr:uid="{83AE69AE-10F9-4C6B-A90C-4E51D985B331}"/>
    <cellStyle name="20% - Accent5 146" xfId="14408" xr:uid="{00000000-0005-0000-0000-0000D9070000}"/>
    <cellStyle name="20% - Accent5 146 2" xfId="48310" xr:uid="{3863E5CC-63A0-4218-95CA-97ACDD784953}"/>
    <cellStyle name="20% - Accent5 147" xfId="14428" xr:uid="{00000000-0005-0000-0000-0000DA070000}"/>
    <cellStyle name="20% - Accent5 147 2" xfId="48323" xr:uid="{581B5FCC-B9E8-448F-8C7B-FB790AE38B52}"/>
    <cellStyle name="20% - Accent5 148" xfId="14455" xr:uid="{00000000-0005-0000-0000-0000DB070000}"/>
    <cellStyle name="20% - Accent5 148 2" xfId="48336" xr:uid="{FAEBF527-1E27-448D-8C67-867F4E341B5E}"/>
    <cellStyle name="20% - Accent5 149" xfId="14475" xr:uid="{00000000-0005-0000-0000-0000DC070000}"/>
    <cellStyle name="20% - Accent5 149 2" xfId="48349" xr:uid="{BBAB289A-C711-4CEF-A9B7-B49F9DD7001A}"/>
    <cellStyle name="20% - Accent5 15" xfId="11325" xr:uid="{00000000-0005-0000-0000-0000DD070000}"/>
    <cellStyle name="20% - Accent5 15 2" xfId="46593" xr:uid="{0B37FB8C-129E-456A-9DA3-791EA3B83FBB}"/>
    <cellStyle name="20% - Accent5 150" xfId="14509" xr:uid="{00000000-0005-0000-0000-0000DE070000}"/>
    <cellStyle name="20% - Accent5 150 2" xfId="48362" xr:uid="{EB073489-59E3-4837-87CB-1C3A3CE7D6B0}"/>
    <cellStyle name="20% - Accent5 151" xfId="14536" xr:uid="{00000000-0005-0000-0000-0000DF070000}"/>
    <cellStyle name="20% - Accent5 151 2" xfId="48375" xr:uid="{01E95B75-6A07-4660-84B4-3BDB362592C2}"/>
    <cellStyle name="20% - Accent5 152" xfId="14561" xr:uid="{00000000-0005-0000-0000-0000E0070000}"/>
    <cellStyle name="20% - Accent5 152 2" xfId="48388" xr:uid="{379435ED-5866-4E44-A27A-0C39C056A275}"/>
    <cellStyle name="20% - Accent5 153" xfId="14590" xr:uid="{00000000-0005-0000-0000-0000E1070000}"/>
    <cellStyle name="20% - Accent5 153 2" xfId="48401" xr:uid="{A71E4BBD-3F8F-43F6-B228-81626228AC9C}"/>
    <cellStyle name="20% - Accent5 154" xfId="14617" xr:uid="{00000000-0005-0000-0000-0000E2070000}"/>
    <cellStyle name="20% - Accent5 154 2" xfId="48414" xr:uid="{CE8491D4-1FD8-468C-869E-DF1ACC776108}"/>
    <cellStyle name="20% - Accent5 155" xfId="14637" xr:uid="{00000000-0005-0000-0000-0000E3070000}"/>
    <cellStyle name="20% - Accent5 155 2" xfId="48427" xr:uid="{AC50CEAA-46C5-4E13-8C7C-D209031F5A87}"/>
    <cellStyle name="20% - Accent5 156" xfId="14659" xr:uid="{00000000-0005-0000-0000-0000E4070000}"/>
    <cellStyle name="20% - Accent5 156 2" xfId="48440" xr:uid="{74215C96-9182-4A20-BCC2-ECD8331E1E31}"/>
    <cellStyle name="20% - Accent5 157" xfId="14684" xr:uid="{00000000-0005-0000-0000-0000E5070000}"/>
    <cellStyle name="20% - Accent5 157 2" xfId="48453" xr:uid="{69B0E4B7-5D9F-4AC2-BA35-327E35F5E15D}"/>
    <cellStyle name="20% - Accent5 158" xfId="14704" xr:uid="{00000000-0005-0000-0000-0000E6070000}"/>
    <cellStyle name="20% - Accent5 158 2" xfId="48466" xr:uid="{6E52EB63-554F-4A55-BCA5-6702F5636413}"/>
    <cellStyle name="20% - Accent5 159" xfId="14724" xr:uid="{00000000-0005-0000-0000-0000E7070000}"/>
    <cellStyle name="20% - Accent5 159 2" xfId="48479" xr:uid="{A07308AD-8685-46C7-B514-05CA96C2EC2D}"/>
    <cellStyle name="20% - Accent5 16" xfId="11376" xr:uid="{00000000-0005-0000-0000-0000E8070000}"/>
    <cellStyle name="20% - Accent5 16 2" xfId="46606" xr:uid="{470BFB36-F669-437B-A160-A18FD17999A3}"/>
    <cellStyle name="20% - Accent5 160" xfId="14744" xr:uid="{00000000-0005-0000-0000-0000E9070000}"/>
    <cellStyle name="20% - Accent5 160 2" xfId="48492" xr:uid="{FC633D9A-3419-4BCE-BA8F-10841D9D4B4B}"/>
    <cellStyle name="20% - Accent5 161" xfId="14766" xr:uid="{00000000-0005-0000-0000-0000EA070000}"/>
    <cellStyle name="20% - Accent5 161 2" xfId="48505" xr:uid="{591E6A0F-6C67-4D6D-9623-02B750F3DB73}"/>
    <cellStyle name="20% - Accent5 162" xfId="14791" xr:uid="{00000000-0005-0000-0000-0000EB070000}"/>
    <cellStyle name="20% - Accent5 162 2" xfId="48518" xr:uid="{F74A80E9-C1B9-4A44-9693-B681CB830719}"/>
    <cellStyle name="20% - Accent5 163" xfId="14818" xr:uid="{00000000-0005-0000-0000-0000EC070000}"/>
    <cellStyle name="20% - Accent5 163 2" xfId="48531" xr:uid="{146B5B00-265B-4744-BE48-07478575616B}"/>
    <cellStyle name="20% - Accent5 164" xfId="14838" xr:uid="{00000000-0005-0000-0000-0000ED070000}"/>
    <cellStyle name="20% - Accent5 164 2" xfId="48544" xr:uid="{033FDC65-AE1E-479B-BCBE-C607AB677AF4}"/>
    <cellStyle name="20% - Accent5 165" xfId="14891" xr:uid="{00000000-0005-0000-0000-0000EE070000}"/>
    <cellStyle name="20% - Accent5 165 2" xfId="48557" xr:uid="{D01B24C0-BC81-4687-919A-A0DB8EA58C8B}"/>
    <cellStyle name="20% - Accent5 166" xfId="14911" xr:uid="{00000000-0005-0000-0000-0000EF070000}"/>
    <cellStyle name="20% - Accent5 166 2" xfId="48570" xr:uid="{22EBFEFE-DA26-4EF1-9285-822F91B04AB3}"/>
    <cellStyle name="20% - Accent5 167" xfId="14931" xr:uid="{00000000-0005-0000-0000-0000F0070000}"/>
    <cellStyle name="20% - Accent5 167 2" xfId="48583" xr:uid="{0949C475-30DC-471D-9977-436A22CB46A0}"/>
    <cellStyle name="20% - Accent5 168" xfId="14951" xr:uid="{00000000-0005-0000-0000-0000F1070000}"/>
    <cellStyle name="20% - Accent5 168 2" xfId="48596" xr:uid="{54021D88-67C9-4CB7-BA3E-2DC01950D9F2}"/>
    <cellStyle name="20% - Accent5 169" xfId="14971" xr:uid="{00000000-0005-0000-0000-0000F2070000}"/>
    <cellStyle name="20% - Accent5 169 2" xfId="48609" xr:uid="{F2CBAFDA-D177-4C2B-9007-23D6424C3DAC}"/>
    <cellStyle name="20% - Accent5 17" xfId="11402" xr:uid="{00000000-0005-0000-0000-0000F3070000}"/>
    <cellStyle name="20% - Accent5 17 2" xfId="46619" xr:uid="{49DAF14F-F27F-4E54-B138-AD4B78938201}"/>
    <cellStyle name="20% - Accent5 170" xfId="14991" xr:uid="{00000000-0005-0000-0000-0000F4070000}"/>
    <cellStyle name="20% - Accent5 170 2" xfId="48622" xr:uid="{30AB8F5B-77A3-4982-AA13-60D196CB55A9}"/>
    <cellStyle name="20% - Accent5 171" xfId="15011" xr:uid="{00000000-0005-0000-0000-0000F5070000}"/>
    <cellStyle name="20% - Accent5 171 2" xfId="48635" xr:uid="{C8739941-CE1F-443E-AC4D-CF914045017E}"/>
    <cellStyle name="20% - Accent5 172" xfId="15036" xr:uid="{00000000-0005-0000-0000-0000F6070000}"/>
    <cellStyle name="20% - Accent5 172 2" xfId="48648" xr:uid="{C3C58B94-91C0-4831-9859-A69ED9CBA771}"/>
    <cellStyle name="20% - Accent5 173" xfId="15065" xr:uid="{00000000-0005-0000-0000-0000F7070000}"/>
    <cellStyle name="20% - Accent5 173 2" xfId="48661" xr:uid="{905C3016-7EEA-4C94-8837-B4D7A935963D}"/>
    <cellStyle name="20% - Accent5 174" xfId="15085" xr:uid="{00000000-0005-0000-0000-0000F8070000}"/>
    <cellStyle name="20% - Accent5 174 2" xfId="48674" xr:uid="{3DD05E9B-B276-4A91-98AA-C56F1FB43A04}"/>
    <cellStyle name="20% - Accent5 175" xfId="15112" xr:uid="{00000000-0005-0000-0000-0000F9070000}"/>
    <cellStyle name="20% - Accent5 175 2" xfId="48687" xr:uid="{38389CF8-5B16-4CFE-B17F-7D6B47A097AF}"/>
    <cellStyle name="20% - Accent5 176" xfId="15132" xr:uid="{00000000-0005-0000-0000-0000FA070000}"/>
    <cellStyle name="20% - Accent5 176 2" xfId="48700" xr:uid="{153C2EDF-B754-4C72-B27A-7702A66D597A}"/>
    <cellStyle name="20% - Accent5 177" xfId="15152" xr:uid="{00000000-0005-0000-0000-0000FB070000}"/>
    <cellStyle name="20% - Accent5 177 2" xfId="48713" xr:uid="{1A999BC7-3785-422C-AFEE-9528B57FC1FD}"/>
    <cellStyle name="20% - Accent5 178" xfId="15174" xr:uid="{00000000-0005-0000-0000-0000FC070000}"/>
    <cellStyle name="20% - Accent5 178 2" xfId="48726" xr:uid="{85FC356E-5411-47B7-985E-836C68E49284}"/>
    <cellStyle name="20% - Accent5 179" xfId="15206" xr:uid="{00000000-0005-0000-0000-0000FD070000}"/>
    <cellStyle name="20% - Accent5 179 2" xfId="48739" xr:uid="{84C4F4E5-34AE-4973-814F-74FF21239A7D}"/>
    <cellStyle name="20% - Accent5 18" xfId="11445" xr:uid="{00000000-0005-0000-0000-0000FE070000}"/>
    <cellStyle name="20% - Accent5 18 2" xfId="46633" xr:uid="{2A112B18-5940-4752-8A0D-9C3F0E51250E}"/>
    <cellStyle name="20% - Accent5 180" xfId="15227" xr:uid="{00000000-0005-0000-0000-0000FF070000}"/>
    <cellStyle name="20% - Accent5 180 2" xfId="48752" xr:uid="{0A75F233-2A8D-4C29-A04D-E394BC575D35}"/>
    <cellStyle name="20% - Accent5 181" xfId="15262" xr:uid="{00000000-0005-0000-0000-000000080000}"/>
    <cellStyle name="20% - Accent5 181 2" xfId="48765" xr:uid="{E03DFD93-51BC-4C17-8C1F-B365EC4155F4}"/>
    <cellStyle name="20% - Accent5 182" xfId="15287" xr:uid="{00000000-0005-0000-0000-000001080000}"/>
    <cellStyle name="20% - Accent5 182 2" xfId="48778" xr:uid="{363BEDBC-A827-4E5D-A3F0-10622CCA0ABF}"/>
    <cellStyle name="20% - Accent5 183" xfId="15321" xr:uid="{00000000-0005-0000-0000-000002080000}"/>
    <cellStyle name="20% - Accent5 183 2" xfId="48791" xr:uid="{2D0144CC-048D-478F-9D60-5DB84B61F9DF}"/>
    <cellStyle name="20% - Accent5 184" xfId="15342" xr:uid="{00000000-0005-0000-0000-000003080000}"/>
    <cellStyle name="20% - Accent5 184 2" xfId="48804" xr:uid="{88B2B942-80D3-4589-9110-C7616B93E4E1}"/>
    <cellStyle name="20% - Accent5 185" xfId="15369" xr:uid="{00000000-0005-0000-0000-000004080000}"/>
    <cellStyle name="20% - Accent5 185 2" xfId="48817" xr:uid="{15AC0A86-7323-459E-B716-DC152F59AE90}"/>
    <cellStyle name="20% - Accent5 186" xfId="15390" xr:uid="{00000000-0005-0000-0000-000005080000}"/>
    <cellStyle name="20% - Accent5 186 2" xfId="48830" xr:uid="{B48235F1-C75B-4DBA-87D2-2404E8B6FBE6}"/>
    <cellStyle name="20% - Accent5 187" xfId="15416" xr:uid="{00000000-0005-0000-0000-000006080000}"/>
    <cellStyle name="20% - Accent5 187 2" xfId="48843" xr:uid="{54AB56FD-DA47-42B7-8BF7-761CAF1DD85C}"/>
    <cellStyle name="20% - Accent5 188" xfId="15436" xr:uid="{00000000-0005-0000-0000-000007080000}"/>
    <cellStyle name="20% - Accent5 188 2" xfId="48856" xr:uid="{56AE2BF7-1BEE-4FE3-8B03-4788364D5A4C}"/>
    <cellStyle name="20% - Accent5 189" xfId="15456" xr:uid="{00000000-0005-0000-0000-000008080000}"/>
    <cellStyle name="20% - Accent5 189 2" xfId="48869" xr:uid="{3FBCE2FE-4AD4-491B-8229-0C0AAF8A0408}"/>
    <cellStyle name="20% - Accent5 19" xfId="11473" xr:uid="{00000000-0005-0000-0000-000009080000}"/>
    <cellStyle name="20% - Accent5 19 2" xfId="46647" xr:uid="{2D749424-E238-4906-A983-188874816C61}"/>
    <cellStyle name="20% - Accent5 190" xfId="15476" xr:uid="{00000000-0005-0000-0000-00000A080000}"/>
    <cellStyle name="20% - Accent5 190 2" xfId="48882" xr:uid="{BC6E084A-46DF-45FB-9CAF-0827E88F47C7}"/>
    <cellStyle name="20% - Accent5 191" xfId="15496" xr:uid="{00000000-0005-0000-0000-00000B080000}"/>
    <cellStyle name="20% - Accent5 191 2" xfId="48895" xr:uid="{768AABAA-F898-4BE9-B68B-43B0D7A04527}"/>
    <cellStyle name="20% - Accent5 192" xfId="15537" xr:uid="{00000000-0005-0000-0000-00000C080000}"/>
    <cellStyle name="20% - Accent5 192 2" xfId="48908" xr:uid="{19885C9E-3266-499F-AA0B-BA5F58C49000}"/>
    <cellStyle name="20% - Accent5 193" xfId="15557" xr:uid="{00000000-0005-0000-0000-00000D080000}"/>
    <cellStyle name="20% - Accent5 193 2" xfId="48921" xr:uid="{8804C487-CDA6-4474-86AF-DB75A84B50E5}"/>
    <cellStyle name="20% - Accent5 194" xfId="15579" xr:uid="{00000000-0005-0000-0000-00000E080000}"/>
    <cellStyle name="20% - Accent5 194 2" xfId="48934" xr:uid="{D3C0CE86-11AF-4555-A1A2-AAD3F4A1BD6B}"/>
    <cellStyle name="20% - Accent5 195" xfId="15604" xr:uid="{00000000-0005-0000-0000-00000F080000}"/>
    <cellStyle name="20% - Accent5 195 2" xfId="48947" xr:uid="{7881DD55-C500-471A-B743-2A5C6EF07491}"/>
    <cellStyle name="20% - Accent5 196" xfId="15631" xr:uid="{00000000-0005-0000-0000-000010080000}"/>
    <cellStyle name="20% - Accent5 196 2" xfId="48960" xr:uid="{3D971FC3-0CD7-4432-BA87-7060FBF14D5D}"/>
    <cellStyle name="20% - Accent5 197" xfId="15651" xr:uid="{00000000-0005-0000-0000-000011080000}"/>
    <cellStyle name="20% - Accent5 197 2" xfId="48973" xr:uid="{8610E94D-62E4-4AC9-AF4D-4A9408AAA748}"/>
    <cellStyle name="20% - Accent5 198" xfId="15671" xr:uid="{00000000-0005-0000-0000-000012080000}"/>
    <cellStyle name="20% - Accent5 198 2" xfId="48986" xr:uid="{2CCFAA8E-BFCB-4EA3-8EDC-5F98EDA124F3}"/>
    <cellStyle name="20% - Accent5 199" xfId="15691" xr:uid="{00000000-0005-0000-0000-000013080000}"/>
    <cellStyle name="20% - Accent5 199 2" xfId="48999" xr:uid="{9B034268-E695-404F-A81C-DF12AC5857C1}"/>
    <cellStyle name="20% - Accent5 2" xfId="28" xr:uid="{00000000-0005-0000-0000-000014080000}"/>
    <cellStyle name="20% - Accent5 2 10" xfId="10029" xr:uid="{00000000-0005-0000-0000-000015080000}"/>
    <cellStyle name="20% - Accent5 2 10 2" xfId="11197" xr:uid="{00000000-0005-0000-0000-000016080000}"/>
    <cellStyle name="20% - Accent5 2 10 2 2" xfId="46573" xr:uid="{12D47F31-8EC5-4528-B4DF-4594B042799F}"/>
    <cellStyle name="20% - Accent5 2 10 3" xfId="45770" xr:uid="{409831C6-C873-4951-BF59-364595A7A0EF}"/>
    <cellStyle name="20% - Accent5 2 11" xfId="10395" xr:uid="{00000000-0005-0000-0000-000017080000}"/>
    <cellStyle name="20% - Accent5 2 11 2" xfId="45835" xr:uid="{EC6BCF21-DC80-49D5-988B-8C50B2A25C1B}"/>
    <cellStyle name="20% - Accent5 2 12" xfId="13044" xr:uid="{00000000-0005-0000-0000-000018080000}"/>
    <cellStyle name="20% - Accent5 2 12 2" xfId="47661" xr:uid="{B60114E0-4F62-4919-A6A2-E8F925EEEC63}"/>
    <cellStyle name="20% - Accent5 2 13" xfId="4106" xr:uid="{00000000-0005-0000-0000-000019080000}"/>
    <cellStyle name="20% - Accent5 2 13 2" xfId="44639" xr:uid="{C102E165-B0F3-4A74-9CE2-4A2016C0EE77}"/>
    <cellStyle name="20% - Accent5 2 14" xfId="16773" xr:uid="{8ABA4E7A-612B-48BA-B6A6-61154C8B573C}"/>
    <cellStyle name="20% - Accent5 2 2" xfId="29" xr:uid="{00000000-0005-0000-0000-00001A080000}"/>
    <cellStyle name="20% - Accent5 2 2 10" xfId="16774" xr:uid="{EC509FC7-30AF-47DD-867A-10A3AAC87535}"/>
    <cellStyle name="20% - Accent5 2 2 2" xfId="4528" xr:uid="{00000000-0005-0000-0000-00001B080000}"/>
    <cellStyle name="20% - Accent5 2 2 2 2" xfId="5101" xr:uid="{00000000-0005-0000-0000-00001C080000}"/>
    <cellStyle name="20% - Accent5 2 2 2 2 2" xfId="5353" xr:uid="{00000000-0005-0000-0000-00001D080000}"/>
    <cellStyle name="20% - Accent5 2 2 2 2 2 2" xfId="5684" xr:uid="{00000000-0005-0000-0000-00001E080000}"/>
    <cellStyle name="20% - Accent5 2 2 2 2 2 2 2" xfId="10776" xr:uid="{00000000-0005-0000-0000-00001F080000}"/>
    <cellStyle name="20% - Accent5 2 2 2 2 2 2 2 2" xfId="46196" xr:uid="{0540AD54-F20E-494F-AB43-0D62B9B3A555}"/>
    <cellStyle name="20% - Accent5 2 2 2 2 2 2 3" xfId="45144" xr:uid="{AD77FAA8-65CF-45DA-A895-BE57365A30F6}"/>
    <cellStyle name="20% - Accent5 2 2 2 2 2 3" xfId="8452" xr:uid="{00000000-0005-0000-0000-000020080000}"/>
    <cellStyle name="20% - Accent5 2 2 2 2 2 3 2" xfId="11108" xr:uid="{00000000-0005-0000-0000-000021080000}"/>
    <cellStyle name="20% - Accent5 2 2 2 2 2 3 2 2" xfId="46503" xr:uid="{7F310E70-E0EA-4DFA-AD50-7A65DC243BE1}"/>
    <cellStyle name="20% - Accent5 2 2 2 2 2 3 3" xfId="45575" xr:uid="{DE9EEFA8-C41F-4120-8597-405A361E1A31}"/>
    <cellStyle name="20% - Accent5 2 2 2 2 2 4" xfId="10667" xr:uid="{00000000-0005-0000-0000-000022080000}"/>
    <cellStyle name="20% - Accent5 2 2 2 2 2 4 2" xfId="46095" xr:uid="{5EFB327F-4928-4BB0-9A45-104644BD57D8}"/>
    <cellStyle name="20% - Accent5 2 2 2 2 2 5" xfId="44965" xr:uid="{4585D560-1775-4CB4-B41B-778006624B0B}"/>
    <cellStyle name="20% - Accent5 2 2 2 2 3" xfId="10534" xr:uid="{00000000-0005-0000-0000-000023080000}"/>
    <cellStyle name="20% - Accent5 2 2 2 2 3 2" xfId="45968" xr:uid="{664D8CB2-00DB-40A8-9BEF-DE1D69DD0607}"/>
    <cellStyle name="20% - Accent5 2 2 2 2 4" xfId="44810" xr:uid="{3B2F7EF7-43E8-4319-B859-358D6EFBC2AD}"/>
    <cellStyle name="20% - Accent5 2 2 2 3" xfId="4631" xr:uid="{00000000-0005-0000-0000-000024080000}"/>
    <cellStyle name="20% - Accent5 2 2 2 3 2" xfId="5686" xr:uid="{00000000-0005-0000-0000-000025080000}"/>
    <cellStyle name="20% - Accent5 2 2 2 4" xfId="5274" xr:uid="{00000000-0005-0000-0000-000026080000}"/>
    <cellStyle name="20% - Accent5 2 2 2 4 2" xfId="5687" xr:uid="{00000000-0005-0000-0000-000027080000}"/>
    <cellStyle name="20% - Accent5 2 2 2 4 3" xfId="8364" xr:uid="{00000000-0005-0000-0000-000028080000}"/>
    <cellStyle name="20% - Accent5 2 2 2 4 3 2" xfId="11045" xr:uid="{00000000-0005-0000-0000-000029080000}"/>
    <cellStyle name="20% - Accent5 2 2 2 4 3 2 2" xfId="46440" xr:uid="{42FA5533-215D-4235-A0AF-E7E876FCDC23}"/>
    <cellStyle name="20% - Accent5 2 2 2 4 3 3" xfId="45508" xr:uid="{D252B747-47F4-4AFA-B8B4-0404AD4530D9}"/>
    <cellStyle name="20% - Accent5 2 2 2 4 4" xfId="10604" xr:uid="{00000000-0005-0000-0000-00002A080000}"/>
    <cellStyle name="20% - Accent5 2 2 2 4 4 2" xfId="46032" xr:uid="{9FCBE329-F3E4-4F3A-AFBB-1BD6A73BAB54}"/>
    <cellStyle name="20% - Accent5 2 2 2 4 5" xfId="44892" xr:uid="{D3BC6707-023F-4ED8-8E60-C8E7BE5CB4FA}"/>
    <cellStyle name="20% - Accent5 2 2 2 5" xfId="5688" xr:uid="{00000000-0005-0000-0000-00002B080000}"/>
    <cellStyle name="20% - Accent5 2 2 2 5 2" xfId="10777" xr:uid="{00000000-0005-0000-0000-00002C080000}"/>
    <cellStyle name="20% - Accent5 2 2 2 5 2 2" xfId="46197" xr:uid="{FDC755A4-6BFC-4D48-B347-7D999C5BFE1B}"/>
    <cellStyle name="20% - Accent5 2 2 2 5 3" xfId="45145" xr:uid="{D1901F7A-DEF1-4237-8376-3B99D4395116}"/>
    <cellStyle name="20% - Accent5 2 2 2 6" xfId="10461" xr:uid="{00000000-0005-0000-0000-00002D080000}"/>
    <cellStyle name="20% - Accent5 2 2 2 6 2" xfId="45900" xr:uid="{0CA3B2F2-2744-4426-8F62-496C85BB0B34}"/>
    <cellStyle name="20% - Accent5 2 2 2 7" xfId="44720" xr:uid="{AC2BF40F-5BA3-4014-9CA7-1669D3D81586}"/>
    <cellStyle name="20% - Accent5 2 2 3" xfId="4960" xr:uid="{00000000-0005-0000-0000-00002E080000}"/>
    <cellStyle name="20% - Accent5 2 2 3 2" xfId="5327" xr:uid="{00000000-0005-0000-0000-00002F080000}"/>
    <cellStyle name="20% - Accent5 2 2 3 2 2" xfId="5689" xr:uid="{00000000-0005-0000-0000-000030080000}"/>
    <cellStyle name="20% - Accent5 2 2 3 2 2 2" xfId="10778" xr:uid="{00000000-0005-0000-0000-000031080000}"/>
    <cellStyle name="20% - Accent5 2 2 3 2 2 2 2" xfId="46198" xr:uid="{2E61C5E2-F61D-43EE-B9DE-5ABF110A67FE}"/>
    <cellStyle name="20% - Accent5 2 2 3 2 2 3" xfId="45146" xr:uid="{07EB7B85-5F4E-48F6-A322-F34FD0DAA5F7}"/>
    <cellStyle name="20% - Accent5 2 2 3 2 3" xfId="8424" xr:uid="{00000000-0005-0000-0000-000032080000}"/>
    <cellStyle name="20% - Accent5 2 2 3 2 3 2" xfId="11083" xr:uid="{00000000-0005-0000-0000-000033080000}"/>
    <cellStyle name="20% - Accent5 2 2 3 2 3 2 2" xfId="46478" xr:uid="{2C477AB4-B8FE-4FBB-9CC3-5F2C40CDEDFB}"/>
    <cellStyle name="20% - Accent5 2 2 3 2 3 3" xfId="45550" xr:uid="{56F18D81-E378-466A-A9BC-4F0A210DE467}"/>
    <cellStyle name="20% - Accent5 2 2 3 2 4" xfId="10642" xr:uid="{00000000-0005-0000-0000-000034080000}"/>
    <cellStyle name="20% - Accent5 2 2 3 2 4 2" xfId="46070" xr:uid="{78E3E038-768F-48A6-8094-0A2AD3241CA0}"/>
    <cellStyle name="20% - Accent5 2 2 3 2 5" xfId="44939" xr:uid="{D247905E-C5A6-45CE-AFFA-7B12D2578AFB}"/>
    <cellStyle name="20% - Accent5 2 2 3 3" xfId="10506" xr:uid="{00000000-0005-0000-0000-000035080000}"/>
    <cellStyle name="20% - Accent5 2 2 3 3 2" xfId="45942" xr:uid="{2AF24B68-7FBC-4E8A-A230-25C320BC8CD8}"/>
    <cellStyle name="20% - Accent5 2 2 3 4" xfId="44780" xr:uid="{CC85F0A0-90E3-4B55-917B-00EFA60C3C83}"/>
    <cellStyle name="20% - Accent5 2 2 4" xfId="4630" xr:uid="{00000000-0005-0000-0000-000036080000}"/>
    <cellStyle name="20% - Accent5 2 2 4 2" xfId="5690" xr:uid="{00000000-0005-0000-0000-000037080000}"/>
    <cellStyle name="20% - Accent5 2 2 5" xfId="5243" xr:uid="{00000000-0005-0000-0000-000038080000}"/>
    <cellStyle name="20% - Accent5 2 2 5 2" xfId="5691" xr:uid="{00000000-0005-0000-0000-000039080000}"/>
    <cellStyle name="20% - Accent5 2 2 5 3" xfId="8329" xr:uid="{00000000-0005-0000-0000-00003A080000}"/>
    <cellStyle name="20% - Accent5 2 2 5 3 2" xfId="11020" xr:uid="{00000000-0005-0000-0000-00003B080000}"/>
    <cellStyle name="20% - Accent5 2 2 5 3 2 2" xfId="46415" xr:uid="{5642CDC7-2F83-4CCE-AC95-10EF7140ECAF}"/>
    <cellStyle name="20% - Accent5 2 2 5 3 3" xfId="45483" xr:uid="{8956702F-8AC1-4623-B609-97130570B0A9}"/>
    <cellStyle name="20% - Accent5 2 2 5 4" xfId="10579" xr:uid="{00000000-0005-0000-0000-00003C080000}"/>
    <cellStyle name="20% - Accent5 2 2 5 4 2" xfId="46007" xr:uid="{E65D6439-F5FD-47C4-ABDC-A95DBF05D842}"/>
    <cellStyle name="20% - Accent5 2 2 5 5" xfId="44862" xr:uid="{581ECF6D-06C9-496F-A8E7-E85AFF27509C}"/>
    <cellStyle name="20% - Accent5 2 2 6" xfId="4384" xr:uid="{00000000-0005-0000-0000-00003D080000}"/>
    <cellStyle name="20% - Accent5 2 2 6 2" xfId="5692" xr:uid="{00000000-0005-0000-0000-00003E080000}"/>
    <cellStyle name="20% - Accent5 2 2 6 2 2" xfId="10779" xr:uid="{00000000-0005-0000-0000-00003F080000}"/>
    <cellStyle name="20% - Accent5 2 2 6 2 2 2" xfId="46199" xr:uid="{2EAD30CA-3A8A-40B9-AD31-A4AFFF59CE31}"/>
    <cellStyle name="20% - Accent5 2 2 6 2 3" xfId="45147" xr:uid="{8E789076-2372-4AAE-A93E-FD01B658364B}"/>
    <cellStyle name="20% - Accent5 2 2 6 3" xfId="8129" xr:uid="{00000000-0005-0000-0000-000040080000}"/>
    <cellStyle name="20% - Accent5 2 2 6 3 2" xfId="10949" xr:uid="{00000000-0005-0000-0000-000041080000}"/>
    <cellStyle name="20% - Accent5 2 2 6 3 2 2" xfId="46347" xr:uid="{947F51B4-C7D5-4AD1-ABDC-08699756022B}"/>
    <cellStyle name="20% - Accent5 2 2 6 3 3" xfId="45410" xr:uid="{7EEBD6B8-7F74-4E9F-9F14-4860DCAFD9B1}"/>
    <cellStyle name="20% - Accent5 2 2 6 4" xfId="10435" xr:uid="{00000000-0005-0000-0000-000042080000}"/>
    <cellStyle name="20% - Accent5 2 2 6 4 2" xfId="45874" xr:uid="{C81D5988-B2AD-4F80-B214-40C9FF05FCF9}"/>
    <cellStyle name="20% - Accent5 2 2 6 5" xfId="44690" xr:uid="{79B72E51-B627-42CE-95AE-A5FAE9975DAD}"/>
    <cellStyle name="20% - Accent5 2 2 7" xfId="7968" xr:uid="{00000000-0005-0000-0000-000043080000}"/>
    <cellStyle name="20% - Accent5 2 2 7 2" xfId="8590" xr:uid="{00000000-0005-0000-0000-000044080000}"/>
    <cellStyle name="20% - Accent5 2 2 7 2 2" xfId="11131" xr:uid="{00000000-0005-0000-0000-000045080000}"/>
    <cellStyle name="20% - Accent5 2 2 7 2 2 2" xfId="46524" xr:uid="{C718B33C-233A-4E32-99CC-2D6A5AFE29D4}"/>
    <cellStyle name="20% - Accent5 2 2 7 2 3" xfId="45608" xr:uid="{893E105A-B01E-4B01-A443-92C386336524}"/>
    <cellStyle name="20% - Accent5 2 2 7 3" xfId="10921" xr:uid="{00000000-0005-0000-0000-000046080000}"/>
    <cellStyle name="20% - Accent5 2 2 7 3 2" xfId="46322" xr:uid="{F705C509-084C-48EA-9ACF-109AEE1A416B}"/>
    <cellStyle name="20% - Accent5 2 2 7 4" xfId="45380" xr:uid="{4085D620-410A-4855-B6D4-304312F59D26}"/>
    <cellStyle name="20% - Accent5 2 2 8" xfId="10409" xr:uid="{00000000-0005-0000-0000-000047080000}"/>
    <cellStyle name="20% - Accent5 2 2 8 2" xfId="45849" xr:uid="{41C8DDEF-D39F-4832-B92D-ACFE73F4F7FB}"/>
    <cellStyle name="20% - Accent5 2 2 9" xfId="4199" xr:uid="{00000000-0005-0000-0000-000048080000}"/>
    <cellStyle name="20% - Accent5 2 2 9 2" xfId="44658" xr:uid="{0E78ED80-3161-41BF-A426-53F867C14D38}"/>
    <cellStyle name="20% - Accent5 2 3" xfId="30" xr:uid="{00000000-0005-0000-0000-000049080000}"/>
    <cellStyle name="20% - Accent5 2 3 2" xfId="5057" xr:uid="{00000000-0005-0000-0000-00004A080000}"/>
    <cellStyle name="20% - Accent5 2 3 2 2" xfId="5339" xr:uid="{00000000-0005-0000-0000-00004B080000}"/>
    <cellStyle name="20% - Accent5 2 3 2 2 2" xfId="5693" xr:uid="{00000000-0005-0000-0000-00004C080000}"/>
    <cellStyle name="20% - Accent5 2 3 2 2 2 2" xfId="10780" xr:uid="{00000000-0005-0000-0000-00004D080000}"/>
    <cellStyle name="20% - Accent5 2 3 2 2 2 2 2" xfId="46200" xr:uid="{834513EE-1587-4B35-8495-8EB32A9A323A}"/>
    <cellStyle name="20% - Accent5 2 3 2 2 2 3" xfId="45148" xr:uid="{3EDA3591-0E88-44CB-A5CD-0F9364863CED}"/>
    <cellStyle name="20% - Accent5 2 3 2 2 3" xfId="8439" xr:uid="{00000000-0005-0000-0000-00004E080000}"/>
    <cellStyle name="20% - Accent5 2 3 2 2 3 2" xfId="11095" xr:uid="{00000000-0005-0000-0000-00004F080000}"/>
    <cellStyle name="20% - Accent5 2 3 2 2 3 2 2" xfId="46490" xr:uid="{A63AC871-0FB1-40AA-B566-A3A447E42371}"/>
    <cellStyle name="20% - Accent5 2 3 2 2 3 3" xfId="45562" xr:uid="{AA94E78C-81D3-4930-B44F-84EB8EBC8C54}"/>
    <cellStyle name="20% - Accent5 2 3 2 2 4" xfId="10654" xr:uid="{00000000-0005-0000-0000-000050080000}"/>
    <cellStyle name="20% - Accent5 2 3 2 2 4 2" xfId="46082" xr:uid="{4C7DA827-1E9C-4654-9DB3-88474C4E38AF}"/>
    <cellStyle name="20% - Accent5 2 3 2 2 5" xfId="44951" xr:uid="{36DD2DB9-E841-416B-A90D-D71FD7F512C6}"/>
    <cellStyle name="20% - Accent5 2 3 2 3" xfId="10521" xr:uid="{00000000-0005-0000-0000-000051080000}"/>
    <cellStyle name="20% - Accent5 2 3 2 3 2" xfId="45955" xr:uid="{870A9923-22AC-4786-8387-C5AB386CC6C3}"/>
    <cellStyle name="20% - Accent5 2 3 2 4" xfId="44797" xr:uid="{A50F309B-9E8D-4108-B48B-477EE4252195}"/>
    <cellStyle name="20% - Accent5 2 3 3" xfId="4632" xr:uid="{00000000-0005-0000-0000-000052080000}"/>
    <cellStyle name="20% - Accent5 2 3 3 2" xfId="5695" xr:uid="{00000000-0005-0000-0000-000053080000}"/>
    <cellStyle name="20% - Accent5 2 3 4" xfId="5261" xr:uid="{00000000-0005-0000-0000-000054080000}"/>
    <cellStyle name="20% - Accent5 2 3 4 2" xfId="5696" xr:uid="{00000000-0005-0000-0000-000055080000}"/>
    <cellStyle name="20% - Accent5 2 3 4 3" xfId="8350" xr:uid="{00000000-0005-0000-0000-000056080000}"/>
    <cellStyle name="20% - Accent5 2 3 4 3 2" xfId="11032" xr:uid="{00000000-0005-0000-0000-000057080000}"/>
    <cellStyle name="20% - Accent5 2 3 4 3 2 2" xfId="46427" xr:uid="{530A058B-C1D4-48E8-97D9-96F705D2A25E}"/>
    <cellStyle name="20% - Accent5 2 3 4 3 3" xfId="45495" xr:uid="{AE46AB77-7581-49BE-B0C2-2A34895D0169}"/>
    <cellStyle name="20% - Accent5 2 3 4 4" xfId="10591" xr:uid="{00000000-0005-0000-0000-000058080000}"/>
    <cellStyle name="20% - Accent5 2 3 4 4 2" xfId="46019" xr:uid="{D121E5DB-3EE8-4580-922F-E7E09C1D0C1A}"/>
    <cellStyle name="20% - Accent5 2 3 4 5" xfId="44879" xr:uid="{23E94D4D-CDBE-4491-AD64-06585E05D29C}"/>
    <cellStyle name="20% - Accent5 2 3 5" xfId="5697" xr:uid="{00000000-0005-0000-0000-000059080000}"/>
    <cellStyle name="20% - Accent5 2 3 5 2" xfId="10781" xr:uid="{00000000-0005-0000-0000-00005A080000}"/>
    <cellStyle name="20% - Accent5 2 3 5 2 2" xfId="46201" xr:uid="{3D9D419C-EC26-4840-A5D1-A6CB604D03AA}"/>
    <cellStyle name="20% - Accent5 2 3 5 3" xfId="45149" xr:uid="{9FEAC675-E481-4F33-A316-7CC348BE0DCD}"/>
    <cellStyle name="20% - Accent5 2 3 6" xfId="7652" xr:uid="{00000000-0005-0000-0000-00005B080000}"/>
    <cellStyle name="20% - Accent5 2 3 6 2" xfId="10898" xr:uid="{00000000-0005-0000-0000-00005C080000}"/>
    <cellStyle name="20% - Accent5 2 3 6 2 2" xfId="46301" xr:uid="{C8B8A9F3-4270-41E3-9465-F776E1709CD5}"/>
    <cellStyle name="20% - Accent5 2 3 6 3" xfId="45347" xr:uid="{797BCDD2-1E9A-4A31-B098-4713FBBBD8BA}"/>
    <cellStyle name="20% - Accent5 2 3 7" xfId="10448" xr:uid="{00000000-0005-0000-0000-00005D080000}"/>
    <cellStyle name="20% - Accent5 2 3 7 2" xfId="45887" xr:uid="{8E17301C-D456-4BA8-9BE4-A71629693077}"/>
    <cellStyle name="20% - Accent5 2 3 8" xfId="4483" xr:uid="{00000000-0005-0000-0000-00005E080000}"/>
    <cellStyle name="20% - Accent5 2 3 8 2" xfId="44707" xr:uid="{96013BC1-46E5-4F2D-B8D5-607FC9267DF3}"/>
    <cellStyle name="20% - Accent5 2 3 9" xfId="16775" xr:uid="{8383E7FA-72C8-4C81-9B47-9D9DF36A52C3}"/>
    <cellStyle name="20% - Accent5 2 4" xfId="3520" xr:uid="{00000000-0005-0000-0000-00005F080000}"/>
    <cellStyle name="20% - Accent5 2 4 2" xfId="5010" xr:uid="{00000000-0005-0000-0000-000060080000}"/>
    <cellStyle name="20% - Accent5 2 4 2 2" xfId="5698" xr:uid="{00000000-0005-0000-0000-000061080000}"/>
    <cellStyle name="20% - Accent5 2 4 3" xfId="4633" xr:uid="{00000000-0005-0000-0000-000062080000}"/>
    <cellStyle name="20% - Accent5 2 4 3 2" xfId="5700" xr:uid="{00000000-0005-0000-0000-000063080000}"/>
    <cellStyle name="20% - Accent5 2 4 4" xfId="5701" xr:uid="{00000000-0005-0000-0000-000064080000}"/>
    <cellStyle name="20% - Accent5 2 4 5" xfId="5702" xr:uid="{00000000-0005-0000-0000-000065080000}"/>
    <cellStyle name="20% - Accent5 2 4 6" xfId="4437" xr:uid="{00000000-0005-0000-0000-000066080000}"/>
    <cellStyle name="20% - Accent5 2 4 7" xfId="16776" xr:uid="{E3FEC8B1-BD21-486B-8DE6-CC0854D5E024}"/>
    <cellStyle name="20% - Accent5 2 4 8" xfId="44303" xr:uid="{F6F37766-F3D5-467E-8390-0B8269826DB9}"/>
    <cellStyle name="20% - Accent5 2 5" xfId="2500" xr:uid="{00000000-0005-0000-0000-000067080000}"/>
    <cellStyle name="20% - Accent5 2 5 2" xfId="5313" xr:uid="{00000000-0005-0000-0000-000068080000}"/>
    <cellStyle name="20% - Accent5 2 5 2 2" xfId="5703" xr:uid="{00000000-0005-0000-0000-000069080000}"/>
    <cellStyle name="20% - Accent5 2 5 2 2 2" xfId="10782" xr:uid="{00000000-0005-0000-0000-00006A080000}"/>
    <cellStyle name="20% - Accent5 2 5 2 2 2 2" xfId="46202" xr:uid="{A2DF0553-BAD4-417B-A0D9-CB5F0E00557C}"/>
    <cellStyle name="20% - Accent5 2 5 2 2 3" xfId="45150" xr:uid="{448C2932-7416-46F5-AE87-4F647CC58235}"/>
    <cellStyle name="20% - Accent5 2 5 2 3" xfId="8407" xr:uid="{00000000-0005-0000-0000-00006B080000}"/>
    <cellStyle name="20% - Accent5 2 5 2 3 2" xfId="11070" xr:uid="{00000000-0005-0000-0000-00006C080000}"/>
    <cellStyle name="20% - Accent5 2 5 2 3 2 2" xfId="46465" xr:uid="{8E23B601-C1FE-47F4-9E93-896F5D4DA557}"/>
    <cellStyle name="20% - Accent5 2 5 2 3 3" xfId="45537" xr:uid="{639936E3-DFAC-42DB-BF62-F51A15ABA5D4}"/>
    <cellStyle name="20% - Accent5 2 5 2 4" xfId="10629" xr:uid="{00000000-0005-0000-0000-00006D080000}"/>
    <cellStyle name="20% - Accent5 2 5 2 4 2" xfId="46057" xr:uid="{6AD9A1D1-57A0-4822-9483-287DC9940224}"/>
    <cellStyle name="20% - Accent5 2 5 2 5" xfId="44925" xr:uid="{A62208DC-2605-45EE-B3EB-08F5E3662AEB}"/>
    <cellStyle name="20% - Accent5 2 5 3" xfId="10493" xr:uid="{00000000-0005-0000-0000-00006E080000}"/>
    <cellStyle name="20% - Accent5 2 5 3 2" xfId="45929" xr:uid="{CB8E0715-099D-4FA4-94B2-840D92A08EB8}"/>
    <cellStyle name="20% - Accent5 2 5 4" xfId="4871" xr:uid="{00000000-0005-0000-0000-00006F080000}"/>
    <cellStyle name="20% - Accent5 2 5 4 2" xfId="44765" xr:uid="{D2E8E0BE-1EA0-48BD-B05E-6B94926FC631}"/>
    <cellStyle name="20% - Accent5 2 5 5" xfId="16777" xr:uid="{867DA483-4D09-4B5E-9B9E-27DE3D6E0609}"/>
    <cellStyle name="20% - Accent5 2 5 6" xfId="43864" xr:uid="{17B062F4-AADC-4863-8957-35A6EA1CC848}"/>
    <cellStyle name="20% - Accent5 2 6" xfId="4629" xr:uid="{00000000-0005-0000-0000-000070080000}"/>
    <cellStyle name="20% - Accent5 2 6 2" xfId="5705" xr:uid="{00000000-0005-0000-0000-000071080000}"/>
    <cellStyle name="20% - Accent5 2 7" xfId="5191" xr:uid="{00000000-0005-0000-0000-000072080000}"/>
    <cellStyle name="20% - Accent5 2 7 2" xfId="5706" xr:uid="{00000000-0005-0000-0000-000073080000}"/>
    <cellStyle name="20% - Accent5 2 7 3" xfId="8278" xr:uid="{00000000-0005-0000-0000-000074080000}"/>
    <cellStyle name="20% - Accent5 2 7 3 2" xfId="11007" xr:uid="{00000000-0005-0000-0000-000075080000}"/>
    <cellStyle name="20% - Accent5 2 7 3 2 2" xfId="46402" xr:uid="{A809FE74-1446-4D6B-A339-C1A7ACDFE0F4}"/>
    <cellStyle name="20% - Accent5 2 7 3 3" xfId="45468" xr:uid="{05DE4D1B-0BAA-4154-BD71-67CDD7A321A3}"/>
    <cellStyle name="20% - Accent5 2 7 4" xfId="10565" xr:uid="{00000000-0005-0000-0000-000076080000}"/>
    <cellStyle name="20% - Accent5 2 7 4 2" xfId="45994" xr:uid="{04B91181-8DF9-4010-A1B5-6F93797FFB36}"/>
    <cellStyle name="20% - Accent5 2 7 5" xfId="44845" xr:uid="{12C1D1DA-329E-46DE-96E1-DEB6047E0148}"/>
    <cellStyle name="20% - Accent5 2 8" xfId="4294" xr:uid="{00000000-0005-0000-0000-000077080000}"/>
    <cellStyle name="20% - Accent5 2 8 2" xfId="5707" xr:uid="{00000000-0005-0000-0000-000078080000}"/>
    <cellStyle name="20% - Accent5 2 8 2 2" xfId="10783" xr:uid="{00000000-0005-0000-0000-000079080000}"/>
    <cellStyle name="20% - Accent5 2 8 2 2 2" xfId="46203" xr:uid="{6FD03ED5-A869-4F66-9EA9-96B4D20CCB47}"/>
    <cellStyle name="20% - Accent5 2 8 2 3" xfId="45151" xr:uid="{10B08DBD-3FF0-46BA-8C7C-EA4712938930}"/>
    <cellStyle name="20% - Accent5 2 8 3" xfId="8058" xr:uid="{00000000-0005-0000-0000-00007A080000}"/>
    <cellStyle name="20% - Accent5 2 8 3 2" xfId="10933" xr:uid="{00000000-0005-0000-0000-00007B080000}"/>
    <cellStyle name="20% - Accent5 2 8 3 2 2" xfId="46334" xr:uid="{BC97085F-7A44-46D0-A01E-1E24EAD3CF6F}"/>
    <cellStyle name="20% - Accent5 2 8 3 3" xfId="45394" xr:uid="{2D1A987C-9664-413F-B5DC-67DB83FE7864}"/>
    <cellStyle name="20% - Accent5 2 8 4" xfId="10422" xr:uid="{00000000-0005-0000-0000-00007C080000}"/>
    <cellStyle name="20% - Accent5 2 8 4 2" xfId="45861" xr:uid="{74128D17-FB3F-4D83-94D7-C5E3BEDBB6AB}"/>
    <cellStyle name="20% - Accent5 2 8 5" xfId="44674" xr:uid="{C18DBD8C-2AFB-4F35-A93D-AB91FD231A0E}"/>
    <cellStyle name="20% - Accent5 2 9" xfId="7879" xr:uid="{00000000-0005-0000-0000-00007D080000}"/>
    <cellStyle name="20% - Accent5 2 9 2" xfId="7417" xr:uid="{00000000-0005-0000-0000-00007E080000}"/>
    <cellStyle name="20% - Accent5 2 9 2 2" xfId="10895" xr:uid="{00000000-0005-0000-0000-00007F080000}"/>
    <cellStyle name="20% - Accent5 2 9 2 2 2" xfId="46299" xr:uid="{573C1CB7-EB20-4BF6-91D0-4C010EA9F624}"/>
    <cellStyle name="20% - Accent5 2 9 2 3" xfId="45327" xr:uid="{0C4A9F4C-2234-4EAC-8071-9CEF74272739}"/>
    <cellStyle name="20% - Accent5 2 9 3" xfId="10908" xr:uid="{00000000-0005-0000-0000-000080080000}"/>
    <cellStyle name="20% - Accent5 2 9 3 2" xfId="46309" xr:uid="{3C2087B4-548C-4277-999A-F67F23FBD48E}"/>
    <cellStyle name="20% - Accent5 2 9 4" xfId="45364" xr:uid="{1E3C06D2-E7D1-4D83-A4DD-7E2425984337}"/>
    <cellStyle name="20% - Accent5 2_Benchmarking Data Gathering L2- R2_HD" xfId="2533" xr:uid="{00000000-0005-0000-0000-000081080000}"/>
    <cellStyle name="20% - Accent5 20" xfId="11499" xr:uid="{00000000-0005-0000-0000-000082080000}"/>
    <cellStyle name="20% - Accent5 20 2" xfId="46660" xr:uid="{51829352-2ED8-4FA8-A41C-B34809647145}"/>
    <cellStyle name="20% - Accent5 200" xfId="15711" xr:uid="{00000000-0005-0000-0000-000083080000}"/>
    <cellStyle name="20% - Accent5 200 2" xfId="49012" xr:uid="{61199466-122F-48BE-BE39-5E69BB04B2F4}"/>
    <cellStyle name="20% - Accent5 201" xfId="15731" xr:uid="{00000000-0005-0000-0000-000084080000}"/>
    <cellStyle name="20% - Accent5 201 2" xfId="49025" xr:uid="{7C11B700-5A9E-4507-B851-C272BCB74040}"/>
    <cellStyle name="20% - Accent5 202" xfId="15751" xr:uid="{00000000-0005-0000-0000-000085080000}"/>
    <cellStyle name="20% - Accent5 202 2" xfId="49038" xr:uid="{160DF652-9BAC-44C4-8C2D-C11BA676CF41}"/>
    <cellStyle name="20% - Accent5 203" xfId="15771" xr:uid="{00000000-0005-0000-0000-000086080000}"/>
    <cellStyle name="20% - Accent5 203 2" xfId="49051" xr:uid="{03994009-7133-46C8-A220-4B25AAC7F399}"/>
    <cellStyle name="20% - Accent5 204" xfId="15791" xr:uid="{00000000-0005-0000-0000-000087080000}"/>
    <cellStyle name="20% - Accent5 204 2" xfId="49064" xr:uid="{7132AA69-28E2-4858-892A-448019DC14A8}"/>
    <cellStyle name="20% - Accent5 205" xfId="15811" xr:uid="{00000000-0005-0000-0000-000088080000}"/>
    <cellStyle name="20% - Accent5 205 2" xfId="49077" xr:uid="{5806882E-BC45-4A12-A072-6C1BF4EE3043}"/>
    <cellStyle name="20% - Accent5 206" xfId="15831" xr:uid="{00000000-0005-0000-0000-000089080000}"/>
    <cellStyle name="20% - Accent5 206 2" xfId="49090" xr:uid="{711C3BDA-310D-430A-AE4F-5F0377F02D96}"/>
    <cellStyle name="20% - Accent5 207" xfId="15851" xr:uid="{00000000-0005-0000-0000-00008A080000}"/>
    <cellStyle name="20% - Accent5 207 2" xfId="49103" xr:uid="{67894B92-7623-40AA-8089-5B1CB8968F4D}"/>
    <cellStyle name="20% - Accent5 208" xfId="15879" xr:uid="{00000000-0005-0000-0000-00008B080000}"/>
    <cellStyle name="20% - Accent5 208 2" xfId="49120" xr:uid="{78E33B80-BD33-484E-877B-12785C9F1CCB}"/>
    <cellStyle name="20% - Accent5 209" xfId="15898" xr:uid="{00000000-0005-0000-0000-00008C080000}"/>
    <cellStyle name="20% - Accent5 209 2" xfId="49133" xr:uid="{E11DB6F0-D255-4EFF-BDFE-37D1961C4EAC}"/>
    <cellStyle name="20% - Accent5 21" xfId="11519" xr:uid="{00000000-0005-0000-0000-00008D080000}"/>
    <cellStyle name="20% - Accent5 21 2" xfId="46673" xr:uid="{FBE6D840-9F43-4332-8649-47EA18CBCE16}"/>
    <cellStyle name="20% - Accent5 210" xfId="15916" xr:uid="{00000000-0005-0000-0000-00008E080000}"/>
    <cellStyle name="20% - Accent5 210 2" xfId="49145" xr:uid="{42F48ADD-7A43-4AB4-B5D5-8C5F02711523}"/>
    <cellStyle name="20% - Accent5 211" xfId="15931" xr:uid="{00000000-0005-0000-0000-00008F080000}"/>
    <cellStyle name="20% - Accent5 211 2" xfId="49155" xr:uid="{5D7F7C7D-770D-4DF4-BEA3-5DA414FDB98D}"/>
    <cellStyle name="20% - Accent5 212" xfId="15951" xr:uid="{00000000-0005-0000-0000-000090080000}"/>
    <cellStyle name="20% - Accent5 212 2" xfId="49168" xr:uid="{292EDC9C-E5C8-4799-BB27-93C3731C0A3A}"/>
    <cellStyle name="20% - Accent5 213" xfId="15971" xr:uid="{00000000-0005-0000-0000-000091080000}"/>
    <cellStyle name="20% - Accent5 213 2" xfId="49181" xr:uid="{B12CF852-4838-4403-8D90-AC4C933CBEB3}"/>
    <cellStyle name="20% - Accent5 214" xfId="15991" xr:uid="{00000000-0005-0000-0000-000092080000}"/>
    <cellStyle name="20% - Accent5 214 2" xfId="49194" xr:uid="{64D66A9E-CB4C-474F-854C-AD1263FCCD03}"/>
    <cellStyle name="20% - Accent5 215" xfId="16011" xr:uid="{00000000-0005-0000-0000-000093080000}"/>
    <cellStyle name="20% - Accent5 215 2" xfId="49207" xr:uid="{2F8AAC78-A421-4597-98E5-61CE682DB9B2}"/>
    <cellStyle name="20% - Accent5 216" xfId="16035" xr:uid="{00000000-0005-0000-0000-000094080000}"/>
    <cellStyle name="20% - Accent5 216 2" xfId="49222" xr:uid="{6615C9B7-525F-4F63-9D51-4E8D24836CC2}"/>
    <cellStyle name="20% - Accent5 217" xfId="16051" xr:uid="{00000000-0005-0000-0000-000095080000}"/>
    <cellStyle name="20% - Accent5 217 2" xfId="49233" xr:uid="{5634DD06-E581-4CDE-97E5-F87B983A59CC}"/>
    <cellStyle name="20% - Accent5 218" xfId="16071" xr:uid="{00000000-0005-0000-0000-000096080000}"/>
    <cellStyle name="20% - Accent5 218 2" xfId="49246" xr:uid="{7F79CED5-256B-47FF-AC11-0577C22543D6}"/>
    <cellStyle name="20% - Accent5 219" xfId="16091" xr:uid="{00000000-0005-0000-0000-000097080000}"/>
    <cellStyle name="20% - Accent5 219 2" xfId="49259" xr:uid="{F921E194-31A8-4301-A0D4-305833F2508B}"/>
    <cellStyle name="20% - Accent5 22" xfId="11544" xr:uid="{00000000-0005-0000-0000-000098080000}"/>
    <cellStyle name="20% - Accent5 22 2" xfId="46689" xr:uid="{29DA54B3-AAA3-4208-B0D2-8B5EAD2429D5}"/>
    <cellStyle name="20% - Accent5 220" xfId="16113" xr:uid="{00000000-0005-0000-0000-000099080000}"/>
    <cellStyle name="20% - Accent5 220 2" xfId="49274" xr:uid="{DB23CE71-D7DA-42B1-8C52-C77A60E171ED}"/>
    <cellStyle name="20% - Accent5 221" xfId="16133" xr:uid="{00000000-0005-0000-0000-00009A080000}"/>
    <cellStyle name="20% - Accent5 221 2" xfId="49287" xr:uid="{5D966489-4972-40F8-8670-407CB68C95D6}"/>
    <cellStyle name="20% - Accent5 222" xfId="16158" xr:uid="{00000000-0005-0000-0000-00009B080000}"/>
    <cellStyle name="20% - Accent5 222 2" xfId="49303" xr:uid="{F2D363A0-3298-44C3-B8D6-4645676640A8}"/>
    <cellStyle name="20% - Accent5 223" xfId="16173" xr:uid="{00000000-0005-0000-0000-00009C080000}"/>
    <cellStyle name="20% - Accent5 223 2" xfId="49313" xr:uid="{E1FFE38F-B3EB-445A-8F10-A6894A886A77}"/>
    <cellStyle name="20% - Accent5 224" xfId="16193" xr:uid="{00000000-0005-0000-0000-00009D080000}"/>
    <cellStyle name="20% - Accent5 224 2" xfId="49326" xr:uid="{08C580D1-DC3C-4FC8-AC89-6738928BA4A9}"/>
    <cellStyle name="20% - Accent5 225" xfId="16214" xr:uid="{00000000-0005-0000-0000-00009E080000}"/>
    <cellStyle name="20% - Accent5 225 2" xfId="49339" xr:uid="{0F0BB536-2119-4F79-90DF-55C9E1EB23E9}"/>
    <cellStyle name="20% - Accent5 226" xfId="16233" xr:uid="{00000000-0005-0000-0000-00009F080000}"/>
    <cellStyle name="20% - Accent5 226 2" xfId="49352" xr:uid="{67AF845D-D272-48D1-927D-E2A142EEF278}"/>
    <cellStyle name="20% - Accent5 227" xfId="16253" xr:uid="{00000000-0005-0000-0000-0000A0080000}"/>
    <cellStyle name="20% - Accent5 227 2" xfId="49365" xr:uid="{DE80C806-49BE-4D85-93E1-6E7AC41E9279}"/>
    <cellStyle name="20% - Accent5 228" xfId="16273" xr:uid="{00000000-0005-0000-0000-0000A1080000}"/>
    <cellStyle name="20% - Accent5 228 2" xfId="49378" xr:uid="{D2E05E05-9F76-48C6-8C8E-0284BC25FEE6}"/>
    <cellStyle name="20% - Accent5 229" xfId="16293" xr:uid="{00000000-0005-0000-0000-0000A2080000}"/>
    <cellStyle name="20% - Accent5 229 2" xfId="49391" xr:uid="{FDB7EB3C-DCFA-4762-80EF-9E76FF846462}"/>
    <cellStyle name="20% - Accent5 23" xfId="11559" xr:uid="{00000000-0005-0000-0000-0000A3080000}"/>
    <cellStyle name="20% - Accent5 23 2" xfId="46699" xr:uid="{74D0D2D8-2597-4B28-9121-2F59ABE3322E}"/>
    <cellStyle name="20% - Accent5 230" xfId="16313" xr:uid="{00000000-0005-0000-0000-0000A4080000}"/>
    <cellStyle name="20% - Accent5 230 2" xfId="49404" xr:uid="{283FE724-90FC-486B-A6ED-F82AA067CC70}"/>
    <cellStyle name="20% - Accent5 231" xfId="16334" xr:uid="{00000000-0005-0000-0000-0000A5080000}"/>
    <cellStyle name="20% - Accent5 231 2" xfId="49417" xr:uid="{722DF5C1-72E0-4E92-9F47-0DA6D535B9FB}"/>
    <cellStyle name="20% - Accent5 232" xfId="16353" xr:uid="{00000000-0005-0000-0000-0000A6080000}"/>
    <cellStyle name="20% - Accent5 232 2" xfId="49430" xr:uid="{86B08F26-CFF7-4255-A4A9-E256D3440D78}"/>
    <cellStyle name="20% - Accent5 233" xfId="16373" xr:uid="{00000000-0005-0000-0000-0000A7080000}"/>
    <cellStyle name="20% - Accent5 233 2" xfId="49443" xr:uid="{3598EB67-1650-495B-9F46-7EF994486AAD}"/>
    <cellStyle name="20% - Accent5 234" xfId="16398" xr:uid="{00000000-0005-0000-0000-0000A8080000}"/>
    <cellStyle name="20% - Accent5 234 2" xfId="49459" xr:uid="{97A3B6C6-691B-48C9-9AE6-E541DCEABDFA}"/>
    <cellStyle name="20% - Accent5 235" xfId="16413" xr:uid="{00000000-0005-0000-0000-0000A9080000}"/>
    <cellStyle name="20% - Accent5 235 2" xfId="49469" xr:uid="{BFE92876-ACF0-4296-8C20-0C2C7CC331D5}"/>
    <cellStyle name="20% - Accent5 236" xfId="16433" xr:uid="{00000000-0005-0000-0000-0000AA080000}"/>
    <cellStyle name="20% - Accent5 236 2" xfId="49482" xr:uid="{B1C432AB-0B23-4A02-87C7-5AAE6CBBE9B2}"/>
    <cellStyle name="20% - Accent5 237" xfId="16453" xr:uid="{00000000-0005-0000-0000-0000AB080000}"/>
    <cellStyle name="20% - Accent5 237 2" xfId="49495" xr:uid="{EB1E28E1-1EA1-4E58-A075-902F46AF4308}"/>
    <cellStyle name="20% - Accent5 238" xfId="16475" xr:uid="{00000000-0005-0000-0000-0000AC080000}"/>
    <cellStyle name="20% - Accent5 238 2" xfId="49508" xr:uid="{0FD261AE-4A1C-4C15-8235-654375BC6CB0}"/>
    <cellStyle name="20% - Accent5 239" xfId="16494" xr:uid="{00000000-0005-0000-0000-0000AD080000}"/>
    <cellStyle name="20% - Accent5 239 2" xfId="49521" xr:uid="{BBA18187-B1EE-4E27-865B-8822709E15C6}"/>
    <cellStyle name="20% - Accent5 24" xfId="11584" xr:uid="{00000000-0005-0000-0000-0000AE080000}"/>
    <cellStyle name="20% - Accent5 24 2" xfId="46715" xr:uid="{C712BCDB-D58D-482D-85B9-64F036565799}"/>
    <cellStyle name="20% - Accent5 240" xfId="16513" xr:uid="{00000000-0005-0000-0000-0000AF080000}"/>
    <cellStyle name="20% - Accent5 240 2" xfId="49534" xr:uid="{ADA47C70-5F7C-49DD-85E4-367FA7C7C03C}"/>
    <cellStyle name="20% - Accent5 241" xfId="16533" xr:uid="{00000000-0005-0000-0000-0000B0080000}"/>
    <cellStyle name="20% - Accent5 241 2" xfId="49547" xr:uid="{8C89CED6-3468-4419-A5DF-961ACBB83F95}"/>
    <cellStyle name="20% - Accent5 242" xfId="16553" xr:uid="{00000000-0005-0000-0000-0000B1080000}"/>
    <cellStyle name="20% - Accent5 242 2" xfId="49560" xr:uid="{F3F32A97-B8ED-4BAF-A704-4E41ACF9C685}"/>
    <cellStyle name="20% - Accent5 243" xfId="16573" xr:uid="{00000000-0005-0000-0000-0000B2080000}"/>
    <cellStyle name="20% - Accent5 243 2" xfId="49573" xr:uid="{A357AE88-6474-4BDB-A46C-6CA2B060BB5A}"/>
    <cellStyle name="20% - Accent5 244" xfId="16593" xr:uid="{00000000-0005-0000-0000-0000B3080000}"/>
    <cellStyle name="20% - Accent5 244 2" xfId="49586" xr:uid="{973DDC29-0CF1-4428-928A-D41EF45B9A7D}"/>
    <cellStyle name="20% - Accent5 245" xfId="16618" xr:uid="{00000000-0005-0000-0000-0000B4080000}"/>
    <cellStyle name="20% - Accent5 245 2" xfId="49602" xr:uid="{84F74776-6DF0-4EC6-A33A-4B24D0FE0C95}"/>
    <cellStyle name="20% - Accent5 246" xfId="16633" xr:uid="{00000000-0005-0000-0000-0000B5080000}"/>
    <cellStyle name="20% - Accent5 246 2" xfId="49612" xr:uid="{82E731DB-C4CB-421F-BD45-D7B96E302BB1}"/>
    <cellStyle name="20% - Accent5 247" xfId="4105" xr:uid="{00000000-0005-0000-0000-0000B6080000}"/>
    <cellStyle name="20% - Accent5 248" xfId="16654" xr:uid="{C3A4D18D-F574-4BF1-BCE8-1F5E38E9319D}"/>
    <cellStyle name="20% - Accent5 249" xfId="43807" xr:uid="{28B13E95-10C1-4704-9955-43D9FD919485}"/>
    <cellStyle name="20% - Accent5 25" xfId="11599" xr:uid="{00000000-0005-0000-0000-0000B7080000}"/>
    <cellStyle name="20% - Accent5 25 2" xfId="46725" xr:uid="{AE09DA2F-4BAD-46F6-B603-EA38EC57AF77}"/>
    <cellStyle name="20% - Accent5 26" xfId="11624" xr:uid="{00000000-0005-0000-0000-0000B8080000}"/>
    <cellStyle name="20% - Accent5 26 2" xfId="46741" xr:uid="{5155C5B2-3273-4F4A-A6F9-2F38C7C40FE7}"/>
    <cellStyle name="20% - Accent5 27" xfId="11639" xr:uid="{00000000-0005-0000-0000-0000B9080000}"/>
    <cellStyle name="20% - Accent5 27 2" xfId="46751" xr:uid="{16A4D81B-78B7-42D4-8671-E54BF4146ED3}"/>
    <cellStyle name="20% - Accent5 28" xfId="11659" xr:uid="{00000000-0005-0000-0000-0000BA080000}"/>
    <cellStyle name="20% - Accent5 28 2" xfId="46764" xr:uid="{18B171FD-D2A1-4051-AEFE-A7862340BEBC}"/>
    <cellStyle name="20% - Accent5 29" xfId="11679" xr:uid="{00000000-0005-0000-0000-0000BB080000}"/>
    <cellStyle name="20% - Accent5 29 2" xfId="46777" xr:uid="{E61F04C3-A739-4521-90D0-82F423C426CB}"/>
    <cellStyle name="20% - Accent5 3" xfId="31" xr:uid="{00000000-0005-0000-0000-0000BC080000}"/>
    <cellStyle name="20% - Accent5 3 2" xfId="32" xr:uid="{00000000-0005-0000-0000-0000BD080000}"/>
    <cellStyle name="20% - Accent5 3 2 2" xfId="5709" xr:uid="{00000000-0005-0000-0000-0000BE080000}"/>
    <cellStyle name="20% - Accent5 3 2 3" xfId="8874" xr:uid="{00000000-0005-0000-0000-0000BF080000}"/>
    <cellStyle name="20% - Accent5 3 2 4" xfId="6536" xr:uid="{00000000-0005-0000-0000-0000C0080000}"/>
    <cellStyle name="20% - Accent5 3 2 5" xfId="4959" xr:uid="{00000000-0005-0000-0000-0000C1080000}"/>
    <cellStyle name="20% - Accent5 3 3" xfId="33" xr:uid="{00000000-0005-0000-0000-0000C2080000}"/>
    <cellStyle name="20% - Accent5 3 3 2" xfId="5710" xr:uid="{00000000-0005-0000-0000-0000C3080000}"/>
    <cellStyle name="20% - Accent5 3 3 3" xfId="6540" xr:uid="{00000000-0005-0000-0000-0000C4080000}"/>
    <cellStyle name="20% - Accent5 3 3 4" xfId="8808" xr:uid="{00000000-0005-0000-0000-0000C5080000}"/>
    <cellStyle name="20% - Accent5 3 3 5" xfId="4634" xr:uid="{00000000-0005-0000-0000-0000C6080000}"/>
    <cellStyle name="20% - Accent5 3 4" xfId="4383" xr:uid="{00000000-0005-0000-0000-0000C7080000}"/>
    <cellStyle name="20% - Accent5 3 4 2" xfId="5711" xr:uid="{00000000-0005-0000-0000-0000C8080000}"/>
    <cellStyle name="20% - Accent5 3 4 3" xfId="8128" xr:uid="{00000000-0005-0000-0000-0000C9080000}"/>
    <cellStyle name="20% - Accent5 3 5" xfId="5712" xr:uid="{00000000-0005-0000-0000-0000CA080000}"/>
    <cellStyle name="20% - Accent5 3 6" xfId="7967" xr:uid="{00000000-0005-0000-0000-0000CB080000}"/>
    <cellStyle name="20% - Accent5 3 6 2" xfId="7578" xr:uid="{00000000-0005-0000-0000-0000CC080000}"/>
    <cellStyle name="20% - Accent5 3 7" xfId="4198" xr:uid="{00000000-0005-0000-0000-0000CD080000}"/>
    <cellStyle name="20% - Accent5 3 8" xfId="16778" xr:uid="{0C0EDD77-A9E5-4E6E-8BB6-13281437679E}"/>
    <cellStyle name="20% - Accent5 3_Benchmarking Data Gathering L2- R2_HD" xfId="2534" xr:uid="{00000000-0005-0000-0000-0000CE080000}"/>
    <cellStyle name="20% - Accent5 30" xfId="11706" xr:uid="{00000000-0005-0000-0000-0000CF080000}"/>
    <cellStyle name="20% - Accent5 30 2" xfId="46794" xr:uid="{35B14475-CF8A-44FE-9A73-AA1D9955CFB8}"/>
    <cellStyle name="20% - Accent5 31" xfId="11724" xr:uid="{00000000-0005-0000-0000-0000D0080000}"/>
    <cellStyle name="20% - Accent5 31 2" xfId="46806" xr:uid="{C4B67020-8F8A-4EC3-8AE5-22037CE542A9}"/>
    <cellStyle name="20% - Accent5 32" xfId="11739" xr:uid="{00000000-0005-0000-0000-0000D1080000}"/>
    <cellStyle name="20% - Accent5 32 2" xfId="46816" xr:uid="{B170FD6D-EB4A-4CBC-9D8E-3A5CC378D4EB}"/>
    <cellStyle name="20% - Accent5 33" xfId="11759" xr:uid="{00000000-0005-0000-0000-0000D2080000}"/>
    <cellStyle name="20% - Accent5 33 2" xfId="46829" xr:uid="{83168D25-5DCF-408B-ABBE-C706F850CFCB}"/>
    <cellStyle name="20% - Accent5 34" xfId="11779" xr:uid="{00000000-0005-0000-0000-0000D3080000}"/>
    <cellStyle name="20% - Accent5 34 2" xfId="46842" xr:uid="{CC7AECF1-814E-49DD-B9C5-ED47AC7AB9B7}"/>
    <cellStyle name="20% - Accent5 35" xfId="11800" xr:uid="{00000000-0005-0000-0000-0000D4080000}"/>
    <cellStyle name="20% - Accent5 35 2" xfId="46855" xr:uid="{D47229D4-6AED-4A03-80F8-B5C70888ECE2}"/>
    <cellStyle name="20% - Accent5 36" xfId="11827" xr:uid="{00000000-0005-0000-0000-0000D5080000}"/>
    <cellStyle name="20% - Accent5 36 2" xfId="46872" xr:uid="{74C0A3A3-8D04-44BD-AFC0-0D1100D1DE6A}"/>
    <cellStyle name="20% - Accent5 37" xfId="11845" xr:uid="{00000000-0005-0000-0000-0000D6080000}"/>
    <cellStyle name="20% - Accent5 37 2" xfId="46884" xr:uid="{584F817E-0E80-44D6-87EF-5695402610CD}"/>
    <cellStyle name="20% - Accent5 38" xfId="11860" xr:uid="{00000000-0005-0000-0000-0000D7080000}"/>
    <cellStyle name="20% - Accent5 38 2" xfId="46894" xr:uid="{361DAA36-B4D1-4FEA-B813-C3F88F1BE2E9}"/>
    <cellStyle name="20% - Accent5 39" xfId="11880" xr:uid="{00000000-0005-0000-0000-0000D8080000}"/>
    <cellStyle name="20% - Accent5 39 2" xfId="46907" xr:uid="{1FE5EB10-465F-4C7E-AFE8-A5FE7656F122}"/>
    <cellStyle name="20% - Accent5 4" xfId="697" xr:uid="{00000000-0005-0000-0000-0000D9080000}"/>
    <cellStyle name="20% - Accent5 4 2" xfId="698" xr:uid="{00000000-0005-0000-0000-0000DA080000}"/>
    <cellStyle name="20% - Accent5 4 2 2" xfId="5370" xr:uid="{00000000-0005-0000-0000-0000DB080000}"/>
    <cellStyle name="20% - Accent5 4 2 2 2" xfId="5715" xr:uid="{00000000-0005-0000-0000-0000DC080000}"/>
    <cellStyle name="20% - Accent5 4 2 2 2 2" xfId="10784" xr:uid="{00000000-0005-0000-0000-0000DD080000}"/>
    <cellStyle name="20% - Accent5 4 2 2 2 2 2" xfId="46204" xr:uid="{C632881A-6ED0-4E6B-B291-127184E70DBE}"/>
    <cellStyle name="20% - Accent5 4 2 2 2 3" xfId="45153" xr:uid="{72072D49-08B8-4D4F-8BE1-90D753ADE7BE}"/>
    <cellStyle name="20% - Accent5 4 2 2 3" xfId="8469" xr:uid="{00000000-0005-0000-0000-0000DE080000}"/>
    <cellStyle name="20% - Accent5 4 2 2 3 2" xfId="11125" xr:uid="{00000000-0005-0000-0000-0000DF080000}"/>
    <cellStyle name="20% - Accent5 4 2 2 3 2 2" xfId="46520" xr:uid="{DACF0B86-2E77-4D4F-97B1-04EFDD1A6BB0}"/>
    <cellStyle name="20% - Accent5 4 2 2 3 3" xfId="45592" xr:uid="{E1C5AA93-617A-40BE-9FFB-2DC5332651E7}"/>
    <cellStyle name="20% - Accent5 4 2 2 4" xfId="10684" xr:uid="{00000000-0005-0000-0000-0000E0080000}"/>
    <cellStyle name="20% - Accent5 4 2 2 4 2" xfId="46112" xr:uid="{9641F46A-2348-4D53-BEFF-87F575671B25}"/>
    <cellStyle name="20% - Accent5 4 2 2 5" xfId="44982" xr:uid="{CB0DB829-9151-4FFE-BE5A-3AB96E6E3F9C}"/>
    <cellStyle name="20% - Accent5 4 2 3" xfId="8871" xr:uid="{00000000-0005-0000-0000-0000E1080000}"/>
    <cellStyle name="20% - Accent5 4 2 3 2" xfId="11136" xr:uid="{00000000-0005-0000-0000-0000E2080000}"/>
    <cellStyle name="20% - Accent5 4 2 3 2 2" xfId="46525" xr:uid="{F369FDBB-7616-4B76-8D47-208C002A1BF8}"/>
    <cellStyle name="20% - Accent5 4 2 3 3" xfId="45627" xr:uid="{F9B54F4B-6FF6-4214-81DD-1C23FFB54126}"/>
    <cellStyle name="20% - Accent5 4 2 4" xfId="8911" xr:uid="{00000000-0005-0000-0000-0000E3080000}"/>
    <cellStyle name="20% - Accent5 4 2 5" xfId="10551" xr:uid="{00000000-0005-0000-0000-0000E4080000}"/>
    <cellStyle name="20% - Accent5 4 2 5 2" xfId="45985" xr:uid="{5ADC8355-924C-4D55-9221-4579226D372A}"/>
    <cellStyle name="20% - Accent5 4 2 6" xfId="5122" xr:uid="{00000000-0005-0000-0000-0000E5080000}"/>
    <cellStyle name="20% - Accent5 4 2 6 2" xfId="44831" xr:uid="{2022959C-E214-42D0-A2AF-AAC4B4E3916D}"/>
    <cellStyle name="20% - Accent5 4 3" xfId="699" xr:uid="{00000000-0005-0000-0000-0000E6080000}"/>
    <cellStyle name="20% - Accent5 4 3 2" xfId="5716" xr:uid="{00000000-0005-0000-0000-0000E7080000}"/>
    <cellStyle name="20% - Accent5 4 3 3" xfId="7732" xr:uid="{00000000-0005-0000-0000-0000E8080000}"/>
    <cellStyle name="20% - Accent5 4 3 4" xfId="7686" xr:uid="{00000000-0005-0000-0000-0000E9080000}"/>
    <cellStyle name="20% - Accent5 4 3 5" xfId="4635" xr:uid="{00000000-0005-0000-0000-0000EA080000}"/>
    <cellStyle name="20% - Accent5 4 4" xfId="5291" xr:uid="{00000000-0005-0000-0000-0000EB080000}"/>
    <cellStyle name="20% - Accent5 4 4 2" xfId="5717" xr:uid="{00000000-0005-0000-0000-0000EC080000}"/>
    <cellStyle name="20% - Accent5 4 4 3" xfId="8381" xr:uid="{00000000-0005-0000-0000-0000ED080000}"/>
    <cellStyle name="20% - Accent5 4 4 3 2" xfId="11062" xr:uid="{00000000-0005-0000-0000-0000EE080000}"/>
    <cellStyle name="20% - Accent5 4 4 3 2 2" xfId="46457" xr:uid="{EBF3E8FA-FCD0-4DB4-B783-E9B085993C5A}"/>
    <cellStyle name="20% - Accent5 4 4 3 3" xfId="45525" xr:uid="{A14BFA1F-52F4-4E02-A1C6-8E9F2E697810}"/>
    <cellStyle name="20% - Accent5 4 4 4" xfId="10621" xr:uid="{00000000-0005-0000-0000-0000EF080000}"/>
    <cellStyle name="20% - Accent5 4 4 4 2" xfId="46049" xr:uid="{B73F75D8-58BA-44AE-8963-D2478130C949}"/>
    <cellStyle name="20% - Accent5 4 4 5" xfId="44909" xr:uid="{43FA44FA-BCB6-433F-8E93-14C0790A9E24}"/>
    <cellStyle name="20% - Accent5 4 5" xfId="5718" xr:uid="{00000000-0005-0000-0000-0000F0080000}"/>
    <cellStyle name="20% - Accent5 4 5 2" xfId="10785" xr:uid="{00000000-0005-0000-0000-0000F1080000}"/>
    <cellStyle name="20% - Accent5 4 5 2 2" xfId="46205" xr:uid="{341A70DC-9CE8-4A38-8222-2CA8658F1922}"/>
    <cellStyle name="20% - Accent5 4 5 3" xfId="45154" xr:uid="{B493E37D-9ECB-4857-B6D0-2ABF11AA60C9}"/>
    <cellStyle name="20% - Accent5 4 6" xfId="7836" xr:uid="{00000000-0005-0000-0000-0000F2080000}"/>
    <cellStyle name="20% - Accent5 4 6 2" xfId="10903" xr:uid="{00000000-0005-0000-0000-0000F3080000}"/>
    <cellStyle name="20% - Accent5 4 6 2 2" xfId="46304" xr:uid="{E1840FB4-D1A0-437A-9178-84967A5DF9A8}"/>
    <cellStyle name="20% - Accent5 4 6 3" xfId="45357" xr:uid="{3219E5C1-0E79-4FD6-ADED-F9DFD6B3041C}"/>
    <cellStyle name="20% - Accent5 4 7" xfId="10480" xr:uid="{00000000-0005-0000-0000-0000F4080000}"/>
    <cellStyle name="20% - Accent5 4 7 2" xfId="45918" xr:uid="{AF860082-7866-451E-9DB2-80649DC0EE32}"/>
    <cellStyle name="20% - Accent5 4 8" xfId="4545" xr:uid="{00000000-0005-0000-0000-0000F5080000}"/>
    <cellStyle name="20% - Accent5 4 8 2" xfId="44737" xr:uid="{169999C5-DD52-45D4-AEE1-2D02A27FEE1B}"/>
    <cellStyle name="20% - Accent5 4 9" xfId="16779" xr:uid="{BFD40CBC-834B-44F5-B793-E08C00293C7D}"/>
    <cellStyle name="20% - Accent5 4_Benchmarking Data Gathering L2- R2_HD" xfId="2535" xr:uid="{00000000-0005-0000-0000-0000F6080000}"/>
    <cellStyle name="20% - Accent5 40" xfId="11900" xr:uid="{00000000-0005-0000-0000-0000F7080000}"/>
    <cellStyle name="20% - Accent5 40 2" xfId="46920" xr:uid="{C218D96D-B50E-4300-B148-262B2F968575}"/>
    <cellStyle name="20% - Accent5 41" xfId="11927" xr:uid="{00000000-0005-0000-0000-0000F8080000}"/>
    <cellStyle name="20% - Accent5 41 2" xfId="46937" xr:uid="{36C92455-D6CA-413B-98A3-4B4FABB1138A}"/>
    <cellStyle name="20% - Accent5 42" xfId="11945" xr:uid="{00000000-0005-0000-0000-0000F9080000}"/>
    <cellStyle name="20% - Accent5 42 2" xfId="46949" xr:uid="{65FD0EAC-B8AE-4F6C-BDBA-96AD10BBD3EE}"/>
    <cellStyle name="20% - Accent5 43" xfId="11960" xr:uid="{00000000-0005-0000-0000-0000FA080000}"/>
    <cellStyle name="20% - Accent5 43 2" xfId="46959" xr:uid="{7F930F1D-25BE-414D-9F20-0F525BF39944}"/>
    <cellStyle name="20% - Accent5 44" xfId="11980" xr:uid="{00000000-0005-0000-0000-0000FB080000}"/>
    <cellStyle name="20% - Accent5 44 2" xfId="46972" xr:uid="{A056C770-9DC5-4DA7-A8F6-06621EC670CC}"/>
    <cellStyle name="20% - Accent5 45" xfId="12004" xr:uid="{00000000-0005-0000-0000-0000FC080000}"/>
    <cellStyle name="20% - Accent5 45 2" xfId="46987" xr:uid="{36E0BDEC-BB7C-4A8B-8ECC-37901B9D590E}"/>
    <cellStyle name="20% - Accent5 46" xfId="12025" xr:uid="{00000000-0005-0000-0000-0000FD080000}"/>
    <cellStyle name="20% - Accent5 46 2" xfId="47001" xr:uid="{CF853238-AA1F-4443-8866-370E711E50DB}"/>
    <cellStyle name="20% - Accent5 47" xfId="12040" xr:uid="{00000000-0005-0000-0000-0000FE080000}"/>
    <cellStyle name="20% - Accent5 47 2" xfId="47011" xr:uid="{BB4FC283-3E55-42CA-89CE-654503854B1E}"/>
    <cellStyle name="20% - Accent5 48" xfId="12060" xr:uid="{00000000-0005-0000-0000-0000FF080000}"/>
    <cellStyle name="20% - Accent5 48 2" xfId="47024" xr:uid="{84F200E8-2C98-477D-BB24-453D948F5305}"/>
    <cellStyle name="20% - Accent5 49" xfId="12085" xr:uid="{00000000-0005-0000-0000-000000090000}"/>
    <cellStyle name="20% - Accent5 49 2" xfId="47040" xr:uid="{DCDA9DA9-3F0B-4424-BE7C-B33D4715EB43}"/>
    <cellStyle name="20% - Accent5 5" xfId="700" xr:uid="{00000000-0005-0000-0000-000001090000}"/>
    <cellStyle name="20% - Accent5 5 2" xfId="701" xr:uid="{00000000-0005-0000-0000-000002090000}"/>
    <cellStyle name="20% - Accent5 5 2 2" xfId="5720" xr:uid="{00000000-0005-0000-0000-000003090000}"/>
    <cellStyle name="20% - Accent5 5 2 3" xfId="8572" xr:uid="{00000000-0005-0000-0000-000004090000}"/>
    <cellStyle name="20% - Accent5 5 2 4" xfId="8803" xr:uid="{00000000-0005-0000-0000-000005090000}"/>
    <cellStyle name="20% - Accent5 5 2 5" xfId="5131" xr:uid="{00000000-0005-0000-0000-000006090000}"/>
    <cellStyle name="20% - Accent5 5 3" xfId="702" xr:uid="{00000000-0005-0000-0000-000007090000}"/>
    <cellStyle name="20% - Accent5 5 3 2" xfId="6300" xr:uid="{00000000-0005-0000-0000-000008090000}"/>
    <cellStyle name="20% - Accent5 5 3 3" xfId="7272" xr:uid="{00000000-0005-0000-0000-000009090000}"/>
    <cellStyle name="20% - Accent5 5 3 4" xfId="5721" xr:uid="{00000000-0005-0000-0000-00000A090000}"/>
    <cellStyle name="20% - Accent5 5 4" xfId="8894" xr:uid="{00000000-0005-0000-0000-00000B090000}"/>
    <cellStyle name="20% - Accent5 5 5" xfId="8079" xr:uid="{00000000-0005-0000-0000-00000C090000}"/>
    <cellStyle name="20% - Accent5 5 6" xfId="4554" xr:uid="{00000000-0005-0000-0000-00000D090000}"/>
    <cellStyle name="20% - Accent5 5_Benchmarking Data Gathering L2- R2_HD" xfId="2536" xr:uid="{00000000-0005-0000-0000-00000E090000}"/>
    <cellStyle name="20% - Accent5 50" xfId="12100" xr:uid="{00000000-0005-0000-0000-00000F090000}"/>
    <cellStyle name="20% - Accent5 50 2" xfId="47050" xr:uid="{6DFBD2CB-539E-40D4-A77D-94CA1E0F16EA}"/>
    <cellStyle name="20% - Accent5 51" xfId="12120" xr:uid="{00000000-0005-0000-0000-000010090000}"/>
    <cellStyle name="20% - Accent5 51 2" xfId="47063" xr:uid="{69168F9F-3EC3-4155-8293-BA20DE503B03}"/>
    <cellStyle name="20% - Accent5 52" xfId="12145" xr:uid="{00000000-0005-0000-0000-000011090000}"/>
    <cellStyle name="20% - Accent5 52 2" xfId="47079" xr:uid="{99B5FE28-CAD0-49E2-A230-DE54266D60E8}"/>
    <cellStyle name="20% - Accent5 53" xfId="12160" xr:uid="{00000000-0005-0000-0000-000012090000}"/>
    <cellStyle name="20% - Accent5 53 2" xfId="47089" xr:uid="{5568B457-BDAA-496B-A69B-9B2D521E7042}"/>
    <cellStyle name="20% - Accent5 54" xfId="12185" xr:uid="{00000000-0005-0000-0000-000013090000}"/>
    <cellStyle name="20% - Accent5 54 2" xfId="47105" xr:uid="{F0803FCE-2913-4E86-B85D-DD03292FD5C9}"/>
    <cellStyle name="20% - Accent5 55" xfId="12200" xr:uid="{00000000-0005-0000-0000-000014090000}"/>
    <cellStyle name="20% - Accent5 55 2" xfId="47115" xr:uid="{8BC1C91B-462D-4D6E-BD57-38AB9A5E59A1}"/>
    <cellStyle name="20% - Accent5 56" xfId="12220" xr:uid="{00000000-0005-0000-0000-000015090000}"/>
    <cellStyle name="20% - Accent5 56 2" xfId="47128" xr:uid="{6155F51C-FCAE-4C51-8612-025B2296AD37}"/>
    <cellStyle name="20% - Accent5 57" xfId="12240" xr:uid="{00000000-0005-0000-0000-000016090000}"/>
    <cellStyle name="20% - Accent5 57 2" xfId="47141" xr:uid="{3BCD6219-9437-4B7A-B177-1E4AFD09C654}"/>
    <cellStyle name="20% - Accent5 58" xfId="12265" xr:uid="{00000000-0005-0000-0000-000017090000}"/>
    <cellStyle name="20% - Accent5 58 2" xfId="47157" xr:uid="{C5BB5FBD-66D2-4206-85A7-2947D5410644}"/>
    <cellStyle name="20% - Accent5 59" xfId="12280" xr:uid="{00000000-0005-0000-0000-000018090000}"/>
    <cellStyle name="20% - Accent5 59 2" xfId="47167" xr:uid="{DF0351BD-EA69-441E-BA6C-4068859ECEC0}"/>
    <cellStyle name="20% - Accent5 6" xfId="703" xr:uid="{00000000-0005-0000-0000-000019090000}"/>
    <cellStyle name="20% - Accent5 6 2" xfId="704" xr:uid="{00000000-0005-0000-0000-00001A090000}"/>
    <cellStyle name="20% - Accent5 6 2 2" xfId="7422" xr:uid="{00000000-0005-0000-0000-00001B090000}"/>
    <cellStyle name="20% - Accent5 6 2 3" xfId="7785" xr:uid="{00000000-0005-0000-0000-00001C090000}"/>
    <cellStyle name="20% - Accent5 6 2 4" xfId="5722" xr:uid="{00000000-0005-0000-0000-00001D090000}"/>
    <cellStyle name="20% - Accent5 6 3" xfId="705" xr:uid="{00000000-0005-0000-0000-00001E090000}"/>
    <cellStyle name="20% - Accent5 6 4" xfId="6557" xr:uid="{00000000-0005-0000-0000-00001F090000}"/>
    <cellStyle name="20% - Accent5 6 5" xfId="5656" xr:uid="{00000000-0005-0000-0000-000020090000}"/>
    <cellStyle name="20% - Accent5 6 6" xfId="4870" xr:uid="{00000000-0005-0000-0000-000021090000}"/>
    <cellStyle name="20% - Accent5 6_Benchmarking Data Gathering L2- R2_HD" xfId="2537" xr:uid="{00000000-0005-0000-0000-000022090000}"/>
    <cellStyle name="20% - Accent5 60" xfId="12300" xr:uid="{00000000-0005-0000-0000-000023090000}"/>
    <cellStyle name="20% - Accent5 60 2" xfId="47180" xr:uid="{58F833E3-F5A1-4900-A330-B0D8BFB593FC}"/>
    <cellStyle name="20% - Accent5 61" xfId="12331" xr:uid="{00000000-0005-0000-0000-000024090000}"/>
    <cellStyle name="20% - Accent5 61 2" xfId="47200" xr:uid="{C529E288-0E16-4180-9CC7-53C1FA065B24}"/>
    <cellStyle name="20% - Accent5 62" xfId="12350" xr:uid="{00000000-0005-0000-0000-000025090000}"/>
    <cellStyle name="20% - Accent5 62 2" xfId="47211" xr:uid="{3879D974-9419-42F0-9232-7300126D0A98}"/>
    <cellStyle name="20% - Accent5 63" xfId="12369" xr:uid="{00000000-0005-0000-0000-000026090000}"/>
    <cellStyle name="20% - Accent5 63 2" xfId="47224" xr:uid="{E79D60CA-2564-4D06-9F19-7F4DA9F85766}"/>
    <cellStyle name="20% - Accent5 64" xfId="12387" xr:uid="{00000000-0005-0000-0000-000027090000}"/>
    <cellStyle name="20% - Accent5 64 2" xfId="47236" xr:uid="{1AC0624E-EBBB-469F-8217-C31539AFA025}"/>
    <cellStyle name="20% - Accent5 65" xfId="12405" xr:uid="{00000000-0005-0000-0000-000028090000}"/>
    <cellStyle name="20% - Accent5 65 2" xfId="47248" xr:uid="{7B7EBF7B-685D-456C-818F-1D31BC312FEE}"/>
    <cellStyle name="20% - Accent5 66" xfId="12420" xr:uid="{00000000-0005-0000-0000-000029090000}"/>
    <cellStyle name="20% - Accent5 66 2" xfId="47258" xr:uid="{28C2330F-98D2-4A14-B72D-FCB6E054AF1C}"/>
    <cellStyle name="20% - Accent5 67" xfId="12451" xr:uid="{00000000-0005-0000-0000-00002A090000}"/>
    <cellStyle name="20% - Accent5 67 2" xfId="47277" xr:uid="{9E460705-FA7B-42C9-A435-E49D5988E9E4}"/>
    <cellStyle name="20% - Accent5 68" xfId="12469" xr:uid="{00000000-0005-0000-0000-00002B090000}"/>
    <cellStyle name="20% - Accent5 68 2" xfId="47289" xr:uid="{E85B4133-F88B-4880-91D7-34114AF4D07F}"/>
    <cellStyle name="20% - Accent5 69" xfId="12487" xr:uid="{00000000-0005-0000-0000-00002C090000}"/>
    <cellStyle name="20% - Accent5 69 2" xfId="47301" xr:uid="{511EA5DA-5FD4-477D-AD8C-C25B8861CED8}"/>
    <cellStyle name="20% - Accent5 7" xfId="706" xr:uid="{00000000-0005-0000-0000-00002D090000}"/>
    <cellStyle name="20% - Accent5 7 2" xfId="5723" xr:uid="{00000000-0005-0000-0000-00002E090000}"/>
    <cellStyle name="20% - Accent5 7 3" xfId="6464" xr:uid="{00000000-0005-0000-0000-00002F090000}"/>
    <cellStyle name="20% - Accent5 7 4" xfId="9144" xr:uid="{00000000-0005-0000-0000-000030090000}"/>
    <cellStyle name="20% - Accent5 7 5" xfId="4628" xr:uid="{00000000-0005-0000-0000-000031090000}"/>
    <cellStyle name="20% - Accent5 70" xfId="12505" xr:uid="{00000000-0005-0000-0000-000032090000}"/>
    <cellStyle name="20% - Accent5 70 2" xfId="47313" xr:uid="{CC181FE8-1EA1-4C2D-8BAE-DB820EA2086C}"/>
    <cellStyle name="20% - Accent5 71" xfId="12520" xr:uid="{00000000-0005-0000-0000-000033090000}"/>
    <cellStyle name="20% - Accent5 71 2" xfId="47323" xr:uid="{C98FD41C-A761-463B-942A-23427B81EABC}"/>
    <cellStyle name="20% - Accent5 72" xfId="12545" xr:uid="{00000000-0005-0000-0000-000034090000}"/>
    <cellStyle name="20% - Accent5 72 2" xfId="47339" xr:uid="{9E510AF8-ADD1-4F75-A099-327C65DA7620}"/>
    <cellStyle name="20% - Accent5 73" xfId="12560" xr:uid="{00000000-0005-0000-0000-000035090000}"/>
    <cellStyle name="20% - Accent5 73 2" xfId="47349" xr:uid="{14E2F627-F84D-46C9-B52F-886FABFC934C}"/>
    <cellStyle name="20% - Accent5 74" xfId="12580" xr:uid="{00000000-0005-0000-0000-000036090000}"/>
    <cellStyle name="20% - Accent5 74 2" xfId="47362" xr:uid="{A8FEAA80-0FEE-4BF7-92EA-53B350F4A878}"/>
    <cellStyle name="20% - Accent5 75" xfId="12600" xr:uid="{00000000-0005-0000-0000-000037090000}"/>
    <cellStyle name="20% - Accent5 75 2" xfId="47375" xr:uid="{16C0B499-24AB-4594-A33A-967E7A2520E3}"/>
    <cellStyle name="20% - Accent5 76" xfId="12620" xr:uid="{00000000-0005-0000-0000-000038090000}"/>
    <cellStyle name="20% - Accent5 76 2" xfId="47388" xr:uid="{0E2B4BD4-692E-460E-8D80-5E7E63E86147}"/>
    <cellStyle name="20% - Accent5 77" xfId="12645" xr:uid="{00000000-0005-0000-0000-000039090000}"/>
    <cellStyle name="20% - Accent5 77 2" xfId="47404" xr:uid="{279875A7-6523-4D90-A413-CB26CF9296BB}"/>
    <cellStyle name="20% - Accent5 78" xfId="12660" xr:uid="{00000000-0005-0000-0000-00003A090000}"/>
    <cellStyle name="20% - Accent5 78 2" xfId="47414" xr:uid="{15E7C54A-8355-4DD6-AD5D-7442E26DDC8D}"/>
    <cellStyle name="20% - Accent5 79" xfId="12685" xr:uid="{00000000-0005-0000-0000-00003B090000}"/>
    <cellStyle name="20% - Accent5 79 2" xfId="47430" xr:uid="{E8771579-8C40-45BB-B5EA-1B6DE203150F}"/>
    <cellStyle name="20% - Accent5 8" xfId="2895" xr:uid="{00000000-0005-0000-0000-00003C090000}"/>
    <cellStyle name="20% - Accent5 8 2" xfId="707" xr:uid="{00000000-0005-0000-0000-00003D090000}"/>
    <cellStyle name="20% - Accent5 8 2 2" xfId="6176" xr:uid="{00000000-0005-0000-0000-00003E090000}"/>
    <cellStyle name="20% - Accent5 8 3" xfId="708" xr:uid="{00000000-0005-0000-0000-00003F090000}"/>
    <cellStyle name="20% - Accent5 8 3 2" xfId="5676" xr:uid="{00000000-0005-0000-0000-000040090000}"/>
    <cellStyle name="20% - Accent5 8 3 3" xfId="5724" xr:uid="{00000000-0005-0000-0000-000041090000}"/>
    <cellStyle name="20% - Accent5 8 4" xfId="709" xr:uid="{00000000-0005-0000-0000-000042090000}"/>
    <cellStyle name="20% - Accent5 8 5" xfId="9201" xr:uid="{00000000-0005-0000-0000-000043090000}"/>
    <cellStyle name="20% - Accent5 80" xfId="12700" xr:uid="{00000000-0005-0000-0000-000044090000}"/>
    <cellStyle name="20% - Accent5 80 2" xfId="47440" xr:uid="{C6629636-DCF6-48AD-B852-F3527159B27B}"/>
    <cellStyle name="20% - Accent5 81" xfId="12720" xr:uid="{00000000-0005-0000-0000-000045090000}"/>
    <cellStyle name="20% - Accent5 81 2" xfId="47453" xr:uid="{F68D09BB-2E2A-49C8-AEE7-01FE987C6878}"/>
    <cellStyle name="20% - Accent5 82" xfId="12740" xr:uid="{00000000-0005-0000-0000-000046090000}"/>
    <cellStyle name="20% - Accent5 82 2" xfId="47466" xr:uid="{0833237C-75C7-47FB-8F15-219050EFEE37}"/>
    <cellStyle name="20% - Accent5 83" xfId="12768" xr:uid="{00000000-0005-0000-0000-000047090000}"/>
    <cellStyle name="20% - Accent5 83 2" xfId="47483" xr:uid="{8B665F59-D856-42EE-A669-13B463D24BA6}"/>
    <cellStyle name="20% - Accent5 84" xfId="12787" xr:uid="{00000000-0005-0000-0000-000048090000}"/>
    <cellStyle name="20% - Accent5 84 2" xfId="47496" xr:uid="{D81CBB00-F9D5-4AB1-9C27-E7198ED58C1E}"/>
    <cellStyle name="20% - Accent5 85" xfId="12805" xr:uid="{00000000-0005-0000-0000-000049090000}"/>
    <cellStyle name="20% - Accent5 85 2" xfId="47508" xr:uid="{1D10FC37-D80B-4DBD-9DBA-36B6B07B4D86}"/>
    <cellStyle name="20% - Accent5 86" xfId="12820" xr:uid="{00000000-0005-0000-0000-00004A090000}"/>
    <cellStyle name="20% - Accent5 86 2" xfId="47518" xr:uid="{AF36ECA1-046B-4F02-9D1E-EB6AE275CCBF}"/>
    <cellStyle name="20% - Accent5 87" xfId="12840" xr:uid="{00000000-0005-0000-0000-00004B090000}"/>
    <cellStyle name="20% - Accent5 87 2" xfId="47531" xr:uid="{29942605-7DE2-48BA-BA64-DA06BDFB8B76}"/>
    <cellStyle name="20% - Accent5 88" xfId="12865" xr:uid="{00000000-0005-0000-0000-00004C090000}"/>
    <cellStyle name="20% - Accent5 88 2" xfId="47547" xr:uid="{36D70DD1-B5CD-48C6-8069-4661ABA28965}"/>
    <cellStyle name="20% - Accent5 89" xfId="12880" xr:uid="{00000000-0005-0000-0000-00004D090000}"/>
    <cellStyle name="20% - Accent5 89 2" xfId="47557" xr:uid="{0F78AAD5-383A-440A-9527-33673254F45B}"/>
    <cellStyle name="20% - Accent5 9" xfId="5190" xr:uid="{00000000-0005-0000-0000-00004E090000}"/>
    <cellStyle name="20% - Accent5 9 2" xfId="710" xr:uid="{00000000-0005-0000-0000-00004F090000}"/>
    <cellStyle name="20% - Accent5 9 2 2" xfId="8542" xr:uid="{00000000-0005-0000-0000-000050090000}"/>
    <cellStyle name="20% - Accent5 9 2 3" xfId="5725" xr:uid="{00000000-0005-0000-0000-000051090000}"/>
    <cellStyle name="20% - Accent5 9 3" xfId="711" xr:uid="{00000000-0005-0000-0000-000052090000}"/>
    <cellStyle name="20% - Accent5 9 3 2" xfId="7530" xr:uid="{00000000-0005-0000-0000-000053090000}"/>
    <cellStyle name="20% - Accent5 9 3 3" xfId="8277" xr:uid="{00000000-0005-0000-0000-000054090000}"/>
    <cellStyle name="20% - Accent5 9 4" xfId="712" xr:uid="{00000000-0005-0000-0000-000055090000}"/>
    <cellStyle name="20% - Accent5 9 5" xfId="7476" xr:uid="{00000000-0005-0000-0000-000056090000}"/>
    <cellStyle name="20% - Accent5 9 6" xfId="8691" xr:uid="{00000000-0005-0000-0000-000057090000}"/>
    <cellStyle name="20% - Accent5 90" xfId="12906" xr:uid="{00000000-0005-0000-0000-000058090000}"/>
    <cellStyle name="20% - Accent5 90 2" xfId="47574" xr:uid="{B07101C4-93C0-4CF5-9195-4AD28CCC79B4}"/>
    <cellStyle name="20% - Accent5 91" xfId="12924" xr:uid="{00000000-0005-0000-0000-000059090000}"/>
    <cellStyle name="20% - Accent5 91 2" xfId="47585" xr:uid="{32769D3B-CCDB-45EE-8FAD-23FB26856DFE}"/>
    <cellStyle name="20% - Accent5 92" xfId="12940" xr:uid="{00000000-0005-0000-0000-00005A090000}"/>
    <cellStyle name="20% - Accent5 92 2" xfId="47596" xr:uid="{8C5960A3-FB68-4157-A52A-BB42C336CE29}"/>
    <cellStyle name="20% - Accent5 93" xfId="12965" xr:uid="{00000000-0005-0000-0000-00005B090000}"/>
    <cellStyle name="20% - Accent5 93 2" xfId="47612" xr:uid="{6840C4EA-32D3-4C0A-A5F5-80E4C964E5D7}"/>
    <cellStyle name="20% - Accent5 94" xfId="12980" xr:uid="{00000000-0005-0000-0000-00005C090000}"/>
    <cellStyle name="20% - Accent5 94 2" xfId="47622" xr:uid="{18412CCF-48D7-420C-BAF3-A2C0401117BF}"/>
    <cellStyle name="20% - Accent5 95" xfId="13013" xr:uid="{00000000-0005-0000-0000-00005D090000}"/>
    <cellStyle name="20% - Accent5 95 2" xfId="47638" xr:uid="{2F060E52-FBA7-4968-8FB5-DB1A578551AD}"/>
    <cellStyle name="20% - Accent5 96" xfId="13030" xr:uid="{00000000-0005-0000-0000-00005E090000}"/>
    <cellStyle name="20% - Accent5 96 2" xfId="47648" xr:uid="{3EDCE27E-34EC-4EAF-A5A8-4C4603EF5CA7}"/>
    <cellStyle name="20% - Accent5 97" xfId="13076" xr:uid="{00000000-0005-0000-0000-00005F090000}"/>
    <cellStyle name="20% - Accent5 97 2" xfId="47676" xr:uid="{C5816285-B35E-4A7A-BB73-3F08E10C64BE}"/>
    <cellStyle name="20% - Accent5 98" xfId="13091" xr:uid="{00000000-0005-0000-0000-000060090000}"/>
    <cellStyle name="20% - Accent5 98 2" xfId="47686" xr:uid="{1D216F79-C448-4306-A242-3941597E48BC}"/>
    <cellStyle name="20% - Accent5 99" xfId="13111" xr:uid="{00000000-0005-0000-0000-000061090000}"/>
    <cellStyle name="20% - Accent5 99 2" xfId="47699" xr:uid="{0D2413FC-DC81-4DF7-A8C2-0FE16DB8CB7D}"/>
    <cellStyle name="20% - Accent6" xfId="2391" builtinId="50" customBuiltin="1"/>
    <cellStyle name="20% - Accent6 10" xfId="4295" xr:uid="{00000000-0005-0000-0000-000063090000}"/>
    <cellStyle name="20% - Accent6 10 2" xfId="713" xr:uid="{00000000-0005-0000-0000-000064090000}"/>
    <cellStyle name="20% - Accent6 10 3" xfId="714" xr:uid="{00000000-0005-0000-0000-000065090000}"/>
    <cellStyle name="20% - Accent6 10 4" xfId="715" xr:uid="{00000000-0005-0000-0000-000066090000}"/>
    <cellStyle name="20% - Accent6 10 5" xfId="7289" xr:uid="{00000000-0005-0000-0000-000067090000}"/>
    <cellStyle name="20% - Accent6 100" xfId="13134" xr:uid="{00000000-0005-0000-0000-000068090000}"/>
    <cellStyle name="20% - Accent6 100 2" xfId="47714" xr:uid="{02AD59F3-8EF9-4B11-99BB-292C9FCA4C70}"/>
    <cellStyle name="20% - Accent6 101" xfId="13150" xr:uid="{00000000-0005-0000-0000-000069090000}"/>
    <cellStyle name="20% - Accent6 101 2" xfId="47721" xr:uid="{5E57EB35-3434-4091-88F9-7E3020CEA1AB}"/>
    <cellStyle name="20% - Accent6 102" xfId="13186" xr:uid="{00000000-0005-0000-0000-00006A090000}"/>
    <cellStyle name="20% - Accent6 102 2" xfId="47740" xr:uid="{637CC504-CDCE-42D0-848F-67FE0603D501}"/>
    <cellStyle name="20% - Accent6 103" xfId="13231" xr:uid="{00000000-0005-0000-0000-00006B090000}"/>
    <cellStyle name="20% - Accent6 103 2" xfId="47753" xr:uid="{12DC8676-F053-4A56-BB57-B39C07CC0EA5}"/>
    <cellStyle name="20% - Accent6 104" xfId="13258" xr:uid="{00000000-0005-0000-0000-00006C090000}"/>
    <cellStyle name="20% - Accent6 104 2" xfId="47766" xr:uid="{402ACA81-4CC6-4759-A0C6-4E6876457E73}"/>
    <cellStyle name="20% - Accent6 105" xfId="13283" xr:uid="{00000000-0005-0000-0000-00006D090000}"/>
    <cellStyle name="20% - Accent6 105 2" xfId="47779" xr:uid="{817B30A5-EEE1-44B3-AB74-6EC3D7C3BB5B}"/>
    <cellStyle name="20% - Accent6 106" xfId="13319" xr:uid="{00000000-0005-0000-0000-00006E090000}"/>
    <cellStyle name="20% - Accent6 106 2" xfId="47792" xr:uid="{EA1081AD-1350-4509-B8A4-E65841B8CC6E}"/>
    <cellStyle name="20% - Accent6 107" xfId="13351" xr:uid="{00000000-0005-0000-0000-00006F090000}"/>
    <cellStyle name="20% - Accent6 107 2" xfId="47805" xr:uid="{90F14620-1A52-49CD-B296-83A836EC97B5}"/>
    <cellStyle name="20% - Accent6 108" xfId="13385" xr:uid="{00000000-0005-0000-0000-000070090000}"/>
    <cellStyle name="20% - Accent6 108 2" xfId="47818" xr:uid="{2F4E6489-7D45-4287-BBA6-623C1E056CAE}"/>
    <cellStyle name="20% - Accent6 109" xfId="13405" xr:uid="{00000000-0005-0000-0000-000071090000}"/>
    <cellStyle name="20% - Accent6 109 2" xfId="47831" xr:uid="{CC29B970-5D44-4D51-A971-E2C16528C6A4}"/>
    <cellStyle name="20% - Accent6 11" xfId="7880" xr:uid="{00000000-0005-0000-0000-000072090000}"/>
    <cellStyle name="20% - Accent6 11 2" xfId="716" xr:uid="{00000000-0005-0000-0000-000073090000}"/>
    <cellStyle name="20% - Accent6 11 3" xfId="717" xr:uid="{00000000-0005-0000-0000-000074090000}"/>
    <cellStyle name="20% - Accent6 11 4" xfId="718" xr:uid="{00000000-0005-0000-0000-000075090000}"/>
    <cellStyle name="20% - Accent6 110" xfId="13425" xr:uid="{00000000-0005-0000-0000-000076090000}"/>
    <cellStyle name="20% - Accent6 110 2" xfId="47844" xr:uid="{0227C736-C512-4297-9CE8-13C0BB29FE03}"/>
    <cellStyle name="20% - Accent6 111" xfId="13445" xr:uid="{00000000-0005-0000-0000-000077090000}"/>
    <cellStyle name="20% - Accent6 111 2" xfId="47857" xr:uid="{26B146A1-9C07-44B6-8ED8-DAD6D49798C2}"/>
    <cellStyle name="20% - Accent6 112" xfId="13472" xr:uid="{00000000-0005-0000-0000-000078090000}"/>
    <cellStyle name="20% - Accent6 112 2" xfId="47870" xr:uid="{B0600BD1-E925-4B1A-997F-4B36F691C83A}"/>
    <cellStyle name="20% - Accent6 113" xfId="13508" xr:uid="{00000000-0005-0000-0000-000079090000}"/>
    <cellStyle name="20% - Accent6 113 2" xfId="47883" xr:uid="{D4405C7F-5811-48DF-BD6B-6E1FCA4B2FA8}"/>
    <cellStyle name="20% - Accent6 114" xfId="13556" xr:uid="{00000000-0005-0000-0000-00007A090000}"/>
    <cellStyle name="20% - Accent6 114 2" xfId="47896" xr:uid="{3F41390A-172F-40AE-85FE-14F6E503CD38}"/>
    <cellStyle name="20% - Accent6 115" xfId="13588" xr:uid="{00000000-0005-0000-0000-00007B090000}"/>
    <cellStyle name="20% - Accent6 115 2" xfId="47909" xr:uid="{658EF27A-06F7-455B-B66E-08904CE5BCD5}"/>
    <cellStyle name="20% - Accent6 116" xfId="13608" xr:uid="{00000000-0005-0000-0000-00007C090000}"/>
    <cellStyle name="20% - Accent6 116 2" xfId="47922" xr:uid="{411848E2-16BB-4D76-84CB-C8ACA682E0D1}"/>
    <cellStyle name="20% - Accent6 117" xfId="13628" xr:uid="{00000000-0005-0000-0000-00007D090000}"/>
    <cellStyle name="20% - Accent6 117 2" xfId="47935" xr:uid="{8769774B-F926-458B-A830-AFAC079C16B8}"/>
    <cellStyle name="20% - Accent6 118" xfId="13648" xr:uid="{00000000-0005-0000-0000-00007E090000}"/>
    <cellStyle name="20% - Accent6 118 2" xfId="47948" xr:uid="{6D873C47-841A-4863-A03A-1A9003780337}"/>
    <cellStyle name="20% - Accent6 119" xfId="13675" xr:uid="{00000000-0005-0000-0000-00007F090000}"/>
    <cellStyle name="20% - Accent6 119 2" xfId="47961" xr:uid="{0B10575A-DBDD-4BA5-9F3C-5E7812585A78}"/>
    <cellStyle name="20% - Accent6 12" xfId="9898" xr:uid="{00000000-0005-0000-0000-000080090000}"/>
    <cellStyle name="20% - Accent6 12 2" xfId="719" xr:uid="{00000000-0005-0000-0000-000081090000}"/>
    <cellStyle name="20% - Accent6 12 3" xfId="720" xr:uid="{00000000-0005-0000-0000-000082090000}"/>
    <cellStyle name="20% - Accent6 12 4" xfId="721" xr:uid="{00000000-0005-0000-0000-000083090000}"/>
    <cellStyle name="20% - Accent6 120" xfId="13702" xr:uid="{00000000-0005-0000-0000-000084090000}"/>
    <cellStyle name="20% - Accent6 120 2" xfId="47974" xr:uid="{13394754-0142-4E7B-9B69-B4BFF0D09C20}"/>
    <cellStyle name="20% - Accent6 121" xfId="13743" xr:uid="{00000000-0005-0000-0000-000085090000}"/>
    <cellStyle name="20% - Accent6 121 2" xfId="47987" xr:uid="{9FD85E7C-1A79-484D-AEBF-2D13ECE1193A}"/>
    <cellStyle name="20% - Accent6 122" xfId="13765" xr:uid="{00000000-0005-0000-0000-000086090000}"/>
    <cellStyle name="20% - Accent6 122 2" xfId="48000" xr:uid="{FAD5058D-09EE-4338-ACA8-F89560BD2D9F}"/>
    <cellStyle name="20% - Accent6 123" xfId="13797" xr:uid="{00000000-0005-0000-0000-000087090000}"/>
    <cellStyle name="20% - Accent6 123 2" xfId="48013" xr:uid="{C6677D3F-06DB-48FE-A2CE-331E3B7EF90C}"/>
    <cellStyle name="20% - Accent6 124" xfId="13824" xr:uid="{00000000-0005-0000-0000-000088090000}"/>
    <cellStyle name="20% - Accent6 124 2" xfId="48026" xr:uid="{D3F634C7-C503-426D-9F8C-65E224B880D5}"/>
    <cellStyle name="20% - Accent6 125" xfId="13865" xr:uid="{00000000-0005-0000-0000-000089090000}"/>
    <cellStyle name="20% - Accent6 125 2" xfId="48039" xr:uid="{82DAC5D3-98FA-4EF4-9028-FF0116952161}"/>
    <cellStyle name="20% - Accent6 126" xfId="13885" xr:uid="{00000000-0005-0000-0000-00008A090000}"/>
    <cellStyle name="20% - Accent6 126 2" xfId="48052" xr:uid="{C1639AE0-532F-42C5-AAE4-55CC530EF3F5}"/>
    <cellStyle name="20% - Accent6 127" xfId="13912" xr:uid="{00000000-0005-0000-0000-00008B090000}"/>
    <cellStyle name="20% - Accent6 127 2" xfId="48065" xr:uid="{1B023C51-A624-41EC-AF4B-47D54CC22741}"/>
    <cellStyle name="20% - Accent6 128" xfId="13933" xr:uid="{00000000-0005-0000-0000-00008C090000}"/>
    <cellStyle name="20% - Accent6 128 2" xfId="48078" xr:uid="{BEFC0CAC-6D39-43D5-8C49-E0E1F464AC12}"/>
    <cellStyle name="20% - Accent6 129" xfId="13959" xr:uid="{00000000-0005-0000-0000-00008D090000}"/>
    <cellStyle name="20% - Accent6 129 2" xfId="48091" xr:uid="{333E2DE2-77AD-4E8E-92BD-2EE38D64DC5B}"/>
    <cellStyle name="20% - Accent6 13" xfId="10028" xr:uid="{00000000-0005-0000-0000-00008E090000}"/>
    <cellStyle name="20% - Accent6 13 2" xfId="722" xr:uid="{00000000-0005-0000-0000-00008F090000}"/>
    <cellStyle name="20% - Accent6 13 3" xfId="723" xr:uid="{00000000-0005-0000-0000-000090090000}"/>
    <cellStyle name="20% - Accent6 130" xfId="13979" xr:uid="{00000000-0005-0000-0000-000091090000}"/>
    <cellStyle name="20% - Accent6 130 2" xfId="48104" xr:uid="{66940117-B09A-4AEC-9537-71E900491BC9}"/>
    <cellStyle name="20% - Accent6 131" xfId="14027" xr:uid="{00000000-0005-0000-0000-000092090000}"/>
    <cellStyle name="20% - Accent6 131 2" xfId="48117" xr:uid="{3DE5A8A1-0778-4FCF-A450-3BBE60963C38}"/>
    <cellStyle name="20% - Accent6 132" xfId="14055" xr:uid="{00000000-0005-0000-0000-000093090000}"/>
    <cellStyle name="20% - Accent6 132 2" xfId="48130" xr:uid="{46CB2B80-3A13-4069-8704-1A1E68938E33}"/>
    <cellStyle name="20% - Accent6 133" xfId="14081" xr:uid="{00000000-0005-0000-0000-000094090000}"/>
    <cellStyle name="20% - Accent6 133 2" xfId="48143" xr:uid="{E46B4E78-938E-477F-A787-6235B16B9516}"/>
    <cellStyle name="20% - Accent6 134" xfId="14102" xr:uid="{00000000-0005-0000-0000-000095090000}"/>
    <cellStyle name="20% - Accent6 134 2" xfId="48156" xr:uid="{ABAE59EA-8E96-4EF4-A95C-85BBB5A0FAC3}"/>
    <cellStyle name="20% - Accent6 135" xfId="14156" xr:uid="{00000000-0005-0000-0000-000096090000}"/>
    <cellStyle name="20% - Accent6 135 2" xfId="48169" xr:uid="{85025E44-D634-4CB9-BF46-F8FCF4B3859B}"/>
    <cellStyle name="20% - Accent6 136" xfId="14179" xr:uid="{00000000-0005-0000-0000-000097090000}"/>
    <cellStyle name="20% - Accent6 136 2" xfId="48182" xr:uid="{16913BBD-B7C9-4E2B-AB3D-69CFBCD695AB}"/>
    <cellStyle name="20% - Accent6 137" xfId="14210" xr:uid="{00000000-0005-0000-0000-000098090000}"/>
    <cellStyle name="20% - Accent6 137 2" xfId="48195" xr:uid="{4D39A1F4-F86A-4822-BE0B-5F036AAE5CC8}"/>
    <cellStyle name="20% - Accent6 138" xfId="14230" xr:uid="{00000000-0005-0000-0000-000099090000}"/>
    <cellStyle name="20% - Accent6 138 2" xfId="48208" xr:uid="{D6355304-C264-40D8-B52E-509ED03B6D27}"/>
    <cellStyle name="20% - Accent6 139" xfId="14250" xr:uid="{00000000-0005-0000-0000-00009A090000}"/>
    <cellStyle name="20% - Accent6 139 2" xfId="48221" xr:uid="{7B8C4139-54F8-4D3B-9A7E-2F7FD3F1F9EC}"/>
    <cellStyle name="20% - Accent6 14" xfId="11280" xr:uid="{00000000-0005-0000-0000-00009B090000}"/>
    <cellStyle name="20% - Accent6 140" xfId="14270" xr:uid="{00000000-0005-0000-0000-00009C090000}"/>
    <cellStyle name="20% - Accent6 140 2" xfId="48234" xr:uid="{D5AFA12A-0E44-4967-810C-C358E19575E1}"/>
    <cellStyle name="20% - Accent6 141" xfId="14297" xr:uid="{00000000-0005-0000-0000-00009D090000}"/>
    <cellStyle name="20% - Accent6 141 2" xfId="48247" xr:uid="{BDE193D8-F832-47BF-9AC2-6F14DE46555B}"/>
    <cellStyle name="20% - Accent6 142" xfId="14317" xr:uid="{00000000-0005-0000-0000-00009E090000}"/>
    <cellStyle name="20% - Accent6 142 2" xfId="48260" xr:uid="{8EAEBD24-9E2F-4BB8-A011-F0D402DE8CB1}"/>
    <cellStyle name="20% - Accent6 143" xfId="14337" xr:uid="{00000000-0005-0000-0000-00009F090000}"/>
    <cellStyle name="20% - Accent6 143 2" xfId="48273" xr:uid="{4AA751FC-C82E-474B-94E1-741FE3BFC717}"/>
    <cellStyle name="20% - Accent6 144" xfId="14364" xr:uid="{00000000-0005-0000-0000-0000A0090000}"/>
    <cellStyle name="20% - Accent6 144 2" xfId="48286" xr:uid="{18140E89-8443-4A42-AAC9-EEA4E140C6CD}"/>
    <cellStyle name="20% - Accent6 145" xfId="14384" xr:uid="{00000000-0005-0000-0000-0000A1090000}"/>
    <cellStyle name="20% - Accent6 145 2" xfId="48299" xr:uid="{734C6B34-51B1-4517-960C-10669DC63BAD}"/>
    <cellStyle name="20% - Accent6 146" xfId="14411" xr:uid="{00000000-0005-0000-0000-0000A2090000}"/>
    <cellStyle name="20% - Accent6 146 2" xfId="48312" xr:uid="{5FACC716-9E69-4C4B-9E9C-94117D57698A}"/>
    <cellStyle name="20% - Accent6 147" xfId="14431" xr:uid="{00000000-0005-0000-0000-0000A3090000}"/>
    <cellStyle name="20% - Accent6 147 2" xfId="48325" xr:uid="{487B3434-B0AC-4FB2-8BE1-2CBD37B0D8CD}"/>
    <cellStyle name="20% - Accent6 148" xfId="14458" xr:uid="{00000000-0005-0000-0000-0000A4090000}"/>
    <cellStyle name="20% - Accent6 148 2" xfId="48338" xr:uid="{0A988F3B-26E0-4449-A461-B36B5ED0D1EC}"/>
    <cellStyle name="20% - Accent6 149" xfId="14478" xr:uid="{00000000-0005-0000-0000-0000A5090000}"/>
    <cellStyle name="20% - Accent6 149 2" xfId="48351" xr:uid="{3EEFD4BE-AA67-43CD-8770-CF54766452B0}"/>
    <cellStyle name="20% - Accent6 15" xfId="11329" xr:uid="{00000000-0005-0000-0000-0000A6090000}"/>
    <cellStyle name="20% - Accent6 15 2" xfId="46595" xr:uid="{46247112-8746-459B-B344-0EFD2815AE37}"/>
    <cellStyle name="20% - Accent6 150" xfId="14512" xr:uid="{00000000-0005-0000-0000-0000A7090000}"/>
    <cellStyle name="20% - Accent6 150 2" xfId="48364" xr:uid="{49761959-B275-498F-BE18-1422AB936A89}"/>
    <cellStyle name="20% - Accent6 151" xfId="14539" xr:uid="{00000000-0005-0000-0000-0000A8090000}"/>
    <cellStyle name="20% - Accent6 151 2" xfId="48377" xr:uid="{04AE5434-3021-4EF3-AB70-A11755528629}"/>
    <cellStyle name="20% - Accent6 152" xfId="14564" xr:uid="{00000000-0005-0000-0000-0000A9090000}"/>
    <cellStyle name="20% - Accent6 152 2" xfId="48390" xr:uid="{75E0909C-E95E-4BDE-889F-D10F0014AD1E}"/>
    <cellStyle name="20% - Accent6 153" xfId="14593" xr:uid="{00000000-0005-0000-0000-0000AA090000}"/>
    <cellStyle name="20% - Accent6 153 2" xfId="48403" xr:uid="{0F8B1861-45E8-4788-9E54-66057E0EC73D}"/>
    <cellStyle name="20% - Accent6 154" xfId="14620" xr:uid="{00000000-0005-0000-0000-0000AB090000}"/>
    <cellStyle name="20% - Accent6 154 2" xfId="48416" xr:uid="{25F65AB1-D7EC-48CA-A88E-4431EE455597}"/>
    <cellStyle name="20% - Accent6 155" xfId="14640" xr:uid="{00000000-0005-0000-0000-0000AC090000}"/>
    <cellStyle name="20% - Accent6 155 2" xfId="48429" xr:uid="{295EC023-3751-4FBA-BDC1-13BF30386B0E}"/>
    <cellStyle name="20% - Accent6 156" xfId="14662" xr:uid="{00000000-0005-0000-0000-0000AD090000}"/>
    <cellStyle name="20% - Accent6 156 2" xfId="48442" xr:uid="{00E6BB4A-2BD8-443E-8619-9EAAEC5A89E9}"/>
    <cellStyle name="20% - Accent6 157" xfId="14687" xr:uid="{00000000-0005-0000-0000-0000AE090000}"/>
    <cellStyle name="20% - Accent6 157 2" xfId="48455" xr:uid="{958CB5A9-C829-4191-BD46-3F3632E33B1A}"/>
    <cellStyle name="20% - Accent6 158" xfId="14707" xr:uid="{00000000-0005-0000-0000-0000AF090000}"/>
    <cellStyle name="20% - Accent6 158 2" xfId="48468" xr:uid="{FB7B5164-6D07-4582-A101-B48A77A54CC9}"/>
    <cellStyle name="20% - Accent6 159" xfId="14727" xr:uid="{00000000-0005-0000-0000-0000B0090000}"/>
    <cellStyle name="20% - Accent6 159 2" xfId="48481" xr:uid="{D129358F-73A2-4126-9F37-54C5A4641F92}"/>
    <cellStyle name="20% - Accent6 16" xfId="11379" xr:uid="{00000000-0005-0000-0000-0000B1090000}"/>
    <cellStyle name="20% - Accent6 16 2" xfId="46608" xr:uid="{0825922F-5658-4FE8-AD85-6CABEDF66008}"/>
    <cellStyle name="20% - Accent6 160" xfId="14747" xr:uid="{00000000-0005-0000-0000-0000B2090000}"/>
    <cellStyle name="20% - Accent6 160 2" xfId="48494" xr:uid="{4279207B-A89E-4FCF-A119-A1B5DAC29590}"/>
    <cellStyle name="20% - Accent6 161" xfId="14769" xr:uid="{00000000-0005-0000-0000-0000B3090000}"/>
    <cellStyle name="20% - Accent6 161 2" xfId="48507" xr:uid="{C0F0ED94-B7CA-44C1-8640-C41B6E162B17}"/>
    <cellStyle name="20% - Accent6 162" xfId="14794" xr:uid="{00000000-0005-0000-0000-0000B4090000}"/>
    <cellStyle name="20% - Accent6 162 2" xfId="48520" xr:uid="{228BD620-6BF0-476B-BB44-260A6EE0AD92}"/>
    <cellStyle name="20% - Accent6 163" xfId="14821" xr:uid="{00000000-0005-0000-0000-0000B5090000}"/>
    <cellStyle name="20% - Accent6 163 2" xfId="48533" xr:uid="{A9EB3161-5D51-4D21-91A7-312B43D4A7D0}"/>
    <cellStyle name="20% - Accent6 164" xfId="14841" xr:uid="{00000000-0005-0000-0000-0000B6090000}"/>
    <cellStyle name="20% - Accent6 164 2" xfId="48546" xr:uid="{CAB299D9-AE8D-4BFD-9BF2-B0E7EB17655E}"/>
    <cellStyle name="20% - Accent6 165" xfId="14894" xr:uid="{00000000-0005-0000-0000-0000B7090000}"/>
    <cellStyle name="20% - Accent6 165 2" xfId="48559" xr:uid="{B9068ACB-3DB9-44E8-A2CC-8C5D2B488904}"/>
    <cellStyle name="20% - Accent6 166" xfId="14914" xr:uid="{00000000-0005-0000-0000-0000B8090000}"/>
    <cellStyle name="20% - Accent6 166 2" xfId="48572" xr:uid="{62022620-6504-4498-AB3C-32DB165CFB63}"/>
    <cellStyle name="20% - Accent6 167" xfId="14934" xr:uid="{00000000-0005-0000-0000-0000B9090000}"/>
    <cellStyle name="20% - Accent6 167 2" xfId="48585" xr:uid="{28FDB06C-AA55-4763-B37E-8D6496FE409C}"/>
    <cellStyle name="20% - Accent6 168" xfId="14954" xr:uid="{00000000-0005-0000-0000-0000BA090000}"/>
    <cellStyle name="20% - Accent6 168 2" xfId="48598" xr:uid="{840A798C-D937-4EC0-BCDC-83579FF65413}"/>
    <cellStyle name="20% - Accent6 169" xfId="14974" xr:uid="{00000000-0005-0000-0000-0000BB090000}"/>
    <cellStyle name="20% - Accent6 169 2" xfId="48611" xr:uid="{91647194-F30D-4570-827C-173DF015C420}"/>
    <cellStyle name="20% - Accent6 17" xfId="11405" xr:uid="{00000000-0005-0000-0000-0000BC090000}"/>
    <cellStyle name="20% - Accent6 17 2" xfId="46621" xr:uid="{000F0D2B-834A-4F0A-91B7-064995036549}"/>
    <cellStyle name="20% - Accent6 170" xfId="14994" xr:uid="{00000000-0005-0000-0000-0000BD090000}"/>
    <cellStyle name="20% - Accent6 170 2" xfId="48624" xr:uid="{7F1D75F5-3FCE-4558-AAD7-5D744B9101D0}"/>
    <cellStyle name="20% - Accent6 171" xfId="15014" xr:uid="{00000000-0005-0000-0000-0000BE090000}"/>
    <cellStyle name="20% - Accent6 171 2" xfId="48637" xr:uid="{A610EED3-1DF1-4BD0-A3D0-A55BBAC0E117}"/>
    <cellStyle name="20% - Accent6 172" xfId="15039" xr:uid="{00000000-0005-0000-0000-0000BF090000}"/>
    <cellStyle name="20% - Accent6 172 2" xfId="48650" xr:uid="{900D2C01-FCB5-4F8E-AB86-218C03B4A474}"/>
    <cellStyle name="20% - Accent6 173" xfId="15068" xr:uid="{00000000-0005-0000-0000-0000C0090000}"/>
    <cellStyle name="20% - Accent6 173 2" xfId="48663" xr:uid="{F84D8541-1880-434A-B500-0B1FE0DC1D7E}"/>
    <cellStyle name="20% - Accent6 174" xfId="15088" xr:uid="{00000000-0005-0000-0000-0000C1090000}"/>
    <cellStyle name="20% - Accent6 174 2" xfId="48676" xr:uid="{4C5A3BCF-B576-41F7-91FE-F6F34320E323}"/>
    <cellStyle name="20% - Accent6 175" xfId="15115" xr:uid="{00000000-0005-0000-0000-0000C2090000}"/>
    <cellStyle name="20% - Accent6 175 2" xfId="48689" xr:uid="{F2DC6A60-17D3-49B3-B214-C77AD46AB1A7}"/>
    <cellStyle name="20% - Accent6 176" xfId="15135" xr:uid="{00000000-0005-0000-0000-0000C3090000}"/>
    <cellStyle name="20% - Accent6 176 2" xfId="48702" xr:uid="{EB5AC3E3-99B3-4806-A81C-C36F639F50B8}"/>
    <cellStyle name="20% - Accent6 177" xfId="15155" xr:uid="{00000000-0005-0000-0000-0000C4090000}"/>
    <cellStyle name="20% - Accent6 177 2" xfId="48715" xr:uid="{73102B5A-41AD-473A-A478-89E4E0D0D707}"/>
    <cellStyle name="20% - Accent6 178" xfId="15177" xr:uid="{00000000-0005-0000-0000-0000C5090000}"/>
    <cellStyle name="20% - Accent6 178 2" xfId="48728" xr:uid="{52EF3DC8-39FA-4667-B19F-4BA7511AB1E1}"/>
    <cellStyle name="20% - Accent6 179" xfId="15209" xr:uid="{00000000-0005-0000-0000-0000C6090000}"/>
    <cellStyle name="20% - Accent6 179 2" xfId="48741" xr:uid="{2C0236C7-598A-49A7-A4C9-DF194CC526CB}"/>
    <cellStyle name="20% - Accent6 18" xfId="11448" xr:uid="{00000000-0005-0000-0000-0000C7090000}"/>
    <cellStyle name="20% - Accent6 18 2" xfId="46635" xr:uid="{80FC8B5F-668C-4516-9504-16EB9542BED9}"/>
    <cellStyle name="20% - Accent6 180" xfId="15230" xr:uid="{00000000-0005-0000-0000-0000C8090000}"/>
    <cellStyle name="20% - Accent6 180 2" xfId="48754" xr:uid="{DCC5E40F-5C42-4950-A94B-93123D057B1D}"/>
    <cellStyle name="20% - Accent6 181" xfId="15265" xr:uid="{00000000-0005-0000-0000-0000C9090000}"/>
    <cellStyle name="20% - Accent6 181 2" xfId="48767" xr:uid="{69F1C01A-0DDE-4BBC-BD27-9600F1009BD9}"/>
    <cellStyle name="20% - Accent6 182" xfId="15290" xr:uid="{00000000-0005-0000-0000-0000CA090000}"/>
    <cellStyle name="20% - Accent6 182 2" xfId="48780" xr:uid="{69FC3BD9-BBFE-46DE-ACA7-EC26EF328CC8}"/>
    <cellStyle name="20% - Accent6 183" xfId="15324" xr:uid="{00000000-0005-0000-0000-0000CB090000}"/>
    <cellStyle name="20% - Accent6 183 2" xfId="48793" xr:uid="{EE91535A-CFE0-4420-AB8D-45FA3929501A}"/>
    <cellStyle name="20% - Accent6 184" xfId="15345" xr:uid="{00000000-0005-0000-0000-0000CC090000}"/>
    <cellStyle name="20% - Accent6 184 2" xfId="48806" xr:uid="{ED0B66FE-5C15-420B-B62B-8D99ACAE1835}"/>
    <cellStyle name="20% - Accent6 185" xfId="15372" xr:uid="{00000000-0005-0000-0000-0000CD090000}"/>
    <cellStyle name="20% - Accent6 185 2" xfId="48819" xr:uid="{16820FE9-D919-47E2-9F3A-990EEB2D312C}"/>
    <cellStyle name="20% - Accent6 186" xfId="15393" xr:uid="{00000000-0005-0000-0000-0000CE090000}"/>
    <cellStyle name="20% - Accent6 186 2" xfId="48832" xr:uid="{DAA2434F-3A04-46C1-86D1-607FFC5CEAC2}"/>
    <cellStyle name="20% - Accent6 187" xfId="15419" xr:uid="{00000000-0005-0000-0000-0000CF090000}"/>
    <cellStyle name="20% - Accent6 187 2" xfId="48845" xr:uid="{B0E46B88-8483-485D-A302-65EEB18A88A7}"/>
    <cellStyle name="20% - Accent6 188" xfId="15439" xr:uid="{00000000-0005-0000-0000-0000D0090000}"/>
    <cellStyle name="20% - Accent6 188 2" xfId="48858" xr:uid="{0884E8DA-8574-4953-AC91-D7C567426226}"/>
    <cellStyle name="20% - Accent6 189" xfId="15459" xr:uid="{00000000-0005-0000-0000-0000D1090000}"/>
    <cellStyle name="20% - Accent6 189 2" xfId="48871" xr:uid="{FAAEDB03-A2F9-45EB-BDEB-BF0D228712F1}"/>
    <cellStyle name="20% - Accent6 19" xfId="11476" xr:uid="{00000000-0005-0000-0000-0000D2090000}"/>
    <cellStyle name="20% - Accent6 19 2" xfId="46649" xr:uid="{80CE6DB6-D39D-4177-A732-1A16094F12B7}"/>
    <cellStyle name="20% - Accent6 190" xfId="15479" xr:uid="{00000000-0005-0000-0000-0000D3090000}"/>
    <cellStyle name="20% - Accent6 190 2" xfId="48884" xr:uid="{69558C0C-7493-43C5-A4D2-8465C6A83773}"/>
    <cellStyle name="20% - Accent6 191" xfId="15499" xr:uid="{00000000-0005-0000-0000-0000D4090000}"/>
    <cellStyle name="20% - Accent6 191 2" xfId="48897" xr:uid="{AD69002E-30C4-4283-A821-6923C0CA519B}"/>
    <cellStyle name="20% - Accent6 192" xfId="15540" xr:uid="{00000000-0005-0000-0000-0000D5090000}"/>
    <cellStyle name="20% - Accent6 192 2" xfId="48910" xr:uid="{90EEB00C-B1CD-4B63-A893-4822650A23F7}"/>
    <cellStyle name="20% - Accent6 193" xfId="15560" xr:uid="{00000000-0005-0000-0000-0000D6090000}"/>
    <cellStyle name="20% - Accent6 193 2" xfId="48923" xr:uid="{C15E0CA4-3400-4438-835D-5B84AD360000}"/>
    <cellStyle name="20% - Accent6 194" xfId="15582" xr:uid="{00000000-0005-0000-0000-0000D7090000}"/>
    <cellStyle name="20% - Accent6 194 2" xfId="48936" xr:uid="{CDD77406-C588-4CCA-8CA8-114378BA340C}"/>
    <cellStyle name="20% - Accent6 195" xfId="15607" xr:uid="{00000000-0005-0000-0000-0000D8090000}"/>
    <cellStyle name="20% - Accent6 195 2" xfId="48949" xr:uid="{02282297-5A01-47D1-B49A-4AD5C7942D34}"/>
    <cellStyle name="20% - Accent6 196" xfId="15634" xr:uid="{00000000-0005-0000-0000-0000D9090000}"/>
    <cellStyle name="20% - Accent6 196 2" xfId="48962" xr:uid="{A92E520F-3580-4777-A6A6-B582F733A3F2}"/>
    <cellStyle name="20% - Accent6 197" xfId="15654" xr:uid="{00000000-0005-0000-0000-0000DA090000}"/>
    <cellStyle name="20% - Accent6 197 2" xfId="48975" xr:uid="{29695739-597A-4522-BC3E-E4225D3BEE40}"/>
    <cellStyle name="20% - Accent6 198" xfId="15674" xr:uid="{00000000-0005-0000-0000-0000DB090000}"/>
    <cellStyle name="20% - Accent6 198 2" xfId="48988" xr:uid="{72778E99-FFC7-45B1-BC34-18EC24B05329}"/>
    <cellStyle name="20% - Accent6 199" xfId="15694" xr:uid="{00000000-0005-0000-0000-0000DC090000}"/>
    <cellStyle name="20% - Accent6 199 2" xfId="49001" xr:uid="{7464091B-DF6A-473D-A6EC-DAAD233C087C}"/>
    <cellStyle name="20% - Accent6 2" xfId="34" xr:uid="{00000000-0005-0000-0000-0000DD090000}"/>
    <cellStyle name="20% - Accent6 2 10" xfId="10027" xr:uid="{00000000-0005-0000-0000-0000DE090000}"/>
    <cellStyle name="20% - Accent6 2 10 2" xfId="11196" xr:uid="{00000000-0005-0000-0000-0000DF090000}"/>
    <cellStyle name="20% - Accent6 2 10 2 2" xfId="46572" xr:uid="{48C5F99A-1742-4B93-A800-DFF27599B114}"/>
    <cellStyle name="20% - Accent6 2 10 3" xfId="45769" xr:uid="{CA46944C-942F-413B-9316-51BC0AD0919E}"/>
    <cellStyle name="20% - Accent6 2 11" xfId="10396" xr:uid="{00000000-0005-0000-0000-0000E0090000}"/>
    <cellStyle name="20% - Accent6 2 11 2" xfId="45836" xr:uid="{44D255A7-BD65-437D-BDBF-88A18B6C7F4A}"/>
    <cellStyle name="20% - Accent6 2 12" xfId="13046" xr:uid="{00000000-0005-0000-0000-0000E1090000}"/>
    <cellStyle name="20% - Accent6 2 12 2" xfId="47663" xr:uid="{BB76EAF5-9DF2-4354-9067-5E26D2F7FB89}"/>
    <cellStyle name="20% - Accent6 2 13" xfId="4108" xr:uid="{00000000-0005-0000-0000-0000E2090000}"/>
    <cellStyle name="20% - Accent6 2 13 2" xfId="44640" xr:uid="{22E28DD3-0AAC-4AA8-BCBE-D398C5B16365}"/>
    <cellStyle name="20% - Accent6 2 14" xfId="16780" xr:uid="{4CA06B01-E4F5-42DC-930A-EF95E1ACB93A}"/>
    <cellStyle name="20% - Accent6 2 2" xfId="35" xr:uid="{00000000-0005-0000-0000-0000E3090000}"/>
    <cellStyle name="20% - Accent6 2 2 10" xfId="16781" xr:uid="{8448379D-572D-4FF1-90F2-80C5FAB974B7}"/>
    <cellStyle name="20% - Accent6 2 2 2" xfId="4529" xr:uid="{00000000-0005-0000-0000-0000E4090000}"/>
    <cellStyle name="20% - Accent6 2 2 2 2" xfId="5102" xr:uid="{00000000-0005-0000-0000-0000E5090000}"/>
    <cellStyle name="20% - Accent6 2 2 2 2 2" xfId="5354" xr:uid="{00000000-0005-0000-0000-0000E6090000}"/>
    <cellStyle name="20% - Accent6 2 2 2 2 2 2" xfId="5728" xr:uid="{00000000-0005-0000-0000-0000E7090000}"/>
    <cellStyle name="20% - Accent6 2 2 2 2 2 2 2" xfId="10786" xr:uid="{00000000-0005-0000-0000-0000E8090000}"/>
    <cellStyle name="20% - Accent6 2 2 2 2 2 2 2 2" xfId="46206" xr:uid="{41D090EE-388B-4565-B263-2179C7F113CC}"/>
    <cellStyle name="20% - Accent6 2 2 2 2 2 2 3" xfId="45155" xr:uid="{1D4C7CFF-2ACC-41AF-A03E-B44698348FAA}"/>
    <cellStyle name="20% - Accent6 2 2 2 2 2 3" xfId="8453" xr:uid="{00000000-0005-0000-0000-0000E9090000}"/>
    <cellStyle name="20% - Accent6 2 2 2 2 2 3 2" xfId="11109" xr:uid="{00000000-0005-0000-0000-0000EA090000}"/>
    <cellStyle name="20% - Accent6 2 2 2 2 2 3 2 2" xfId="46504" xr:uid="{44299233-3F91-4977-9DD6-9DA0B33DB1F5}"/>
    <cellStyle name="20% - Accent6 2 2 2 2 2 3 3" xfId="45576" xr:uid="{37916200-E89D-49E7-BFA0-452A30EC114C}"/>
    <cellStyle name="20% - Accent6 2 2 2 2 2 4" xfId="10668" xr:uid="{00000000-0005-0000-0000-0000EB090000}"/>
    <cellStyle name="20% - Accent6 2 2 2 2 2 4 2" xfId="46096" xr:uid="{873C11D3-EBC7-4351-B83B-E8EB862D43C5}"/>
    <cellStyle name="20% - Accent6 2 2 2 2 2 5" xfId="44966" xr:uid="{78FBD7CB-DF62-44AC-A511-BD131E1D5F62}"/>
    <cellStyle name="20% - Accent6 2 2 2 2 3" xfId="10535" xr:uid="{00000000-0005-0000-0000-0000EC090000}"/>
    <cellStyle name="20% - Accent6 2 2 2 2 3 2" xfId="45969" xr:uid="{7C5208D1-51AC-4792-8016-E4C453812121}"/>
    <cellStyle name="20% - Accent6 2 2 2 2 4" xfId="44811" xr:uid="{43CA8C87-D63B-4199-BE6A-209208E5D9D1}"/>
    <cellStyle name="20% - Accent6 2 2 2 3" xfId="4639" xr:uid="{00000000-0005-0000-0000-0000ED090000}"/>
    <cellStyle name="20% - Accent6 2 2 2 3 2" xfId="5729" xr:uid="{00000000-0005-0000-0000-0000EE090000}"/>
    <cellStyle name="20% - Accent6 2 2 2 4" xfId="5275" xr:uid="{00000000-0005-0000-0000-0000EF090000}"/>
    <cellStyle name="20% - Accent6 2 2 2 4 2" xfId="5730" xr:uid="{00000000-0005-0000-0000-0000F0090000}"/>
    <cellStyle name="20% - Accent6 2 2 2 4 3" xfId="8365" xr:uid="{00000000-0005-0000-0000-0000F1090000}"/>
    <cellStyle name="20% - Accent6 2 2 2 4 3 2" xfId="11046" xr:uid="{00000000-0005-0000-0000-0000F2090000}"/>
    <cellStyle name="20% - Accent6 2 2 2 4 3 2 2" xfId="46441" xr:uid="{440C6807-F5E5-468B-9D1F-95718E000556}"/>
    <cellStyle name="20% - Accent6 2 2 2 4 3 3" xfId="45509" xr:uid="{62039AF2-3583-4DD6-A097-3D59609C7A88}"/>
    <cellStyle name="20% - Accent6 2 2 2 4 4" xfId="10605" xr:uid="{00000000-0005-0000-0000-0000F3090000}"/>
    <cellStyle name="20% - Accent6 2 2 2 4 4 2" xfId="46033" xr:uid="{2AA9C906-F62A-464A-A852-D5AEF58D8CDE}"/>
    <cellStyle name="20% - Accent6 2 2 2 4 5" xfId="44893" xr:uid="{89B7BEB1-4D38-46D0-A940-35E99C96010A}"/>
    <cellStyle name="20% - Accent6 2 2 2 5" xfId="5731" xr:uid="{00000000-0005-0000-0000-0000F4090000}"/>
    <cellStyle name="20% - Accent6 2 2 2 5 2" xfId="10787" xr:uid="{00000000-0005-0000-0000-0000F5090000}"/>
    <cellStyle name="20% - Accent6 2 2 2 5 2 2" xfId="46207" xr:uid="{6BB8110B-63F4-4812-825E-D52C87B9E879}"/>
    <cellStyle name="20% - Accent6 2 2 2 5 3" xfId="45156" xr:uid="{155E8A83-6C63-437C-AE57-C2E20264DA3E}"/>
    <cellStyle name="20% - Accent6 2 2 2 6" xfId="10462" xr:uid="{00000000-0005-0000-0000-0000F6090000}"/>
    <cellStyle name="20% - Accent6 2 2 2 6 2" xfId="45901" xr:uid="{EE1C7537-D9A0-44C3-8AA1-73C671761A91}"/>
    <cellStyle name="20% - Accent6 2 2 2 7" xfId="44721" xr:uid="{8DE7C1E2-56A2-422D-BAEF-C00A35D9ECC9}"/>
    <cellStyle name="20% - Accent6 2 2 3" xfId="4962" xr:uid="{00000000-0005-0000-0000-0000F7090000}"/>
    <cellStyle name="20% - Accent6 2 2 3 2" xfId="5328" xr:uid="{00000000-0005-0000-0000-0000F8090000}"/>
    <cellStyle name="20% - Accent6 2 2 3 2 2" xfId="5733" xr:uid="{00000000-0005-0000-0000-0000F9090000}"/>
    <cellStyle name="20% - Accent6 2 2 3 2 2 2" xfId="10788" xr:uid="{00000000-0005-0000-0000-0000FA090000}"/>
    <cellStyle name="20% - Accent6 2 2 3 2 2 2 2" xfId="46208" xr:uid="{6B99C4A1-A1A5-49AC-ACD2-182104BACAF6}"/>
    <cellStyle name="20% - Accent6 2 2 3 2 2 3" xfId="45157" xr:uid="{BCFA760F-C836-47EA-BA04-8E88104D8735}"/>
    <cellStyle name="20% - Accent6 2 2 3 2 3" xfId="8425" xr:uid="{00000000-0005-0000-0000-0000FB090000}"/>
    <cellStyle name="20% - Accent6 2 2 3 2 3 2" xfId="11084" xr:uid="{00000000-0005-0000-0000-0000FC090000}"/>
    <cellStyle name="20% - Accent6 2 2 3 2 3 2 2" xfId="46479" xr:uid="{72DB3016-FE8C-496D-9A8E-A13FB5AA70D6}"/>
    <cellStyle name="20% - Accent6 2 2 3 2 3 3" xfId="45551" xr:uid="{991A3409-CDEA-4A83-8C8D-2C8FE481DF27}"/>
    <cellStyle name="20% - Accent6 2 2 3 2 4" xfId="10643" xr:uid="{00000000-0005-0000-0000-0000FD090000}"/>
    <cellStyle name="20% - Accent6 2 2 3 2 4 2" xfId="46071" xr:uid="{4BE660F8-E068-4DAD-8A7F-10BCDB3317A0}"/>
    <cellStyle name="20% - Accent6 2 2 3 2 5" xfId="44940" xr:uid="{4B74FE58-DF51-435D-AA1B-48C13827415C}"/>
    <cellStyle name="20% - Accent6 2 2 3 3" xfId="10507" xr:uid="{00000000-0005-0000-0000-0000FE090000}"/>
    <cellStyle name="20% - Accent6 2 2 3 3 2" xfId="45943" xr:uid="{7FB7C703-A234-4E27-BBD7-6E2292BF2ED4}"/>
    <cellStyle name="20% - Accent6 2 2 3 4" xfId="44781" xr:uid="{EB881052-37F1-4FF3-96C2-B539692576D3}"/>
    <cellStyle name="20% - Accent6 2 2 4" xfId="4638" xr:uid="{00000000-0005-0000-0000-0000FF090000}"/>
    <cellStyle name="20% - Accent6 2 2 4 2" xfId="5734" xr:uid="{00000000-0005-0000-0000-0000000A0000}"/>
    <cellStyle name="20% - Accent6 2 2 5" xfId="5244" xr:uid="{00000000-0005-0000-0000-0000010A0000}"/>
    <cellStyle name="20% - Accent6 2 2 5 2" xfId="5735" xr:uid="{00000000-0005-0000-0000-0000020A0000}"/>
    <cellStyle name="20% - Accent6 2 2 5 3" xfId="8330" xr:uid="{00000000-0005-0000-0000-0000030A0000}"/>
    <cellStyle name="20% - Accent6 2 2 5 3 2" xfId="11021" xr:uid="{00000000-0005-0000-0000-0000040A0000}"/>
    <cellStyle name="20% - Accent6 2 2 5 3 2 2" xfId="46416" xr:uid="{AE948447-B9AE-4C64-8F77-444AF26DD763}"/>
    <cellStyle name="20% - Accent6 2 2 5 3 3" xfId="45484" xr:uid="{71A08B17-36D7-4169-A123-551107A6B033}"/>
    <cellStyle name="20% - Accent6 2 2 5 4" xfId="10580" xr:uid="{00000000-0005-0000-0000-0000050A0000}"/>
    <cellStyle name="20% - Accent6 2 2 5 4 2" xfId="46008" xr:uid="{7989AE88-83C8-434A-BA6C-224727ABEA3A}"/>
    <cellStyle name="20% - Accent6 2 2 5 5" xfId="44863" xr:uid="{FC340C8E-7A4B-43C4-9E72-33C3477EC92C}"/>
    <cellStyle name="20% - Accent6 2 2 6" xfId="4386" xr:uid="{00000000-0005-0000-0000-0000060A0000}"/>
    <cellStyle name="20% - Accent6 2 2 6 2" xfId="5736" xr:uid="{00000000-0005-0000-0000-0000070A0000}"/>
    <cellStyle name="20% - Accent6 2 2 6 2 2" xfId="10789" xr:uid="{00000000-0005-0000-0000-0000080A0000}"/>
    <cellStyle name="20% - Accent6 2 2 6 2 2 2" xfId="46209" xr:uid="{E19876BB-9BF6-409B-946E-72DA0B483EFD}"/>
    <cellStyle name="20% - Accent6 2 2 6 2 3" xfId="45158" xr:uid="{2DC74E64-264C-40C7-8AE2-B5129B8AD22D}"/>
    <cellStyle name="20% - Accent6 2 2 6 3" xfId="8131" xr:uid="{00000000-0005-0000-0000-0000090A0000}"/>
    <cellStyle name="20% - Accent6 2 2 6 3 2" xfId="10950" xr:uid="{00000000-0005-0000-0000-00000A0A0000}"/>
    <cellStyle name="20% - Accent6 2 2 6 3 2 2" xfId="46348" xr:uid="{D54B3044-96B9-4C2E-A02D-C537BB847B45}"/>
    <cellStyle name="20% - Accent6 2 2 6 3 3" xfId="45411" xr:uid="{A5A28BC3-AB74-4064-BB63-D45B37D1B8E1}"/>
    <cellStyle name="20% - Accent6 2 2 6 4" xfId="10436" xr:uid="{00000000-0005-0000-0000-00000B0A0000}"/>
    <cellStyle name="20% - Accent6 2 2 6 4 2" xfId="45875" xr:uid="{07136D1A-281C-404E-AE8F-B294CB984912}"/>
    <cellStyle name="20% - Accent6 2 2 6 5" xfId="44691" xr:uid="{B78DF5D1-AC36-40C6-9FCE-6E67735D20FB}"/>
    <cellStyle name="20% - Accent6 2 2 7" xfId="7970" xr:uid="{00000000-0005-0000-0000-00000C0A0000}"/>
    <cellStyle name="20% - Accent6 2 2 7 2" xfId="6836" xr:uid="{00000000-0005-0000-0000-00000D0A0000}"/>
    <cellStyle name="20% - Accent6 2 2 7 2 2" xfId="10883" xr:uid="{00000000-0005-0000-0000-00000E0A0000}"/>
    <cellStyle name="20% - Accent6 2 2 7 2 2 2" xfId="46292" xr:uid="{75A10132-F329-4391-8FAD-C0372AC41FD1}"/>
    <cellStyle name="20% - Accent6 2 2 7 2 3" xfId="45280" xr:uid="{E5EE715F-918B-4B13-A2B2-B72B4ED60228}"/>
    <cellStyle name="20% - Accent6 2 2 7 3" xfId="10922" xr:uid="{00000000-0005-0000-0000-00000F0A0000}"/>
    <cellStyle name="20% - Accent6 2 2 7 3 2" xfId="46323" xr:uid="{CE7A2D53-32E6-467B-9A8D-2CBB2AFFBFEA}"/>
    <cellStyle name="20% - Accent6 2 2 7 4" xfId="45381" xr:uid="{6BEACCBB-FCFA-47F3-984F-56CB77EC827F}"/>
    <cellStyle name="20% - Accent6 2 2 8" xfId="10410" xr:uid="{00000000-0005-0000-0000-0000100A0000}"/>
    <cellStyle name="20% - Accent6 2 2 8 2" xfId="45850" xr:uid="{5A23E03A-0FF3-4A50-90DF-88E5BB5E9755}"/>
    <cellStyle name="20% - Accent6 2 2 9" xfId="4201" xr:uid="{00000000-0005-0000-0000-0000110A0000}"/>
    <cellStyle name="20% - Accent6 2 2 9 2" xfId="44659" xr:uid="{0FBE5EC8-2AA8-47D4-8028-BA7B4842E51C}"/>
    <cellStyle name="20% - Accent6 2 3" xfId="36" xr:uid="{00000000-0005-0000-0000-0000120A0000}"/>
    <cellStyle name="20% - Accent6 2 3 2" xfId="5058" xr:uid="{00000000-0005-0000-0000-0000130A0000}"/>
    <cellStyle name="20% - Accent6 2 3 2 2" xfId="5340" xr:uid="{00000000-0005-0000-0000-0000140A0000}"/>
    <cellStyle name="20% - Accent6 2 3 2 2 2" xfId="5738" xr:uid="{00000000-0005-0000-0000-0000150A0000}"/>
    <cellStyle name="20% - Accent6 2 3 2 2 2 2" xfId="10790" xr:uid="{00000000-0005-0000-0000-0000160A0000}"/>
    <cellStyle name="20% - Accent6 2 3 2 2 2 2 2" xfId="46210" xr:uid="{97871FEE-13EF-48C5-A6D9-F72B4F728BAB}"/>
    <cellStyle name="20% - Accent6 2 3 2 2 2 3" xfId="45159" xr:uid="{B4A8393B-4537-4FAB-8BA7-B278D916D3F1}"/>
    <cellStyle name="20% - Accent6 2 3 2 2 3" xfId="8440" xr:uid="{00000000-0005-0000-0000-0000170A0000}"/>
    <cellStyle name="20% - Accent6 2 3 2 2 3 2" xfId="11096" xr:uid="{00000000-0005-0000-0000-0000180A0000}"/>
    <cellStyle name="20% - Accent6 2 3 2 2 3 2 2" xfId="46491" xr:uid="{63B616BB-924C-431B-91E4-05DB2AF728B9}"/>
    <cellStyle name="20% - Accent6 2 3 2 2 3 3" xfId="45563" xr:uid="{80ADE023-F063-4A47-9734-5178648052BB}"/>
    <cellStyle name="20% - Accent6 2 3 2 2 4" xfId="10655" xr:uid="{00000000-0005-0000-0000-0000190A0000}"/>
    <cellStyle name="20% - Accent6 2 3 2 2 4 2" xfId="46083" xr:uid="{12E1EA0C-8709-4223-8406-998D403ED22D}"/>
    <cellStyle name="20% - Accent6 2 3 2 2 5" xfId="44952" xr:uid="{02451A62-BA7F-450F-B05A-A845445D4BF5}"/>
    <cellStyle name="20% - Accent6 2 3 2 3" xfId="10522" xr:uid="{00000000-0005-0000-0000-00001A0A0000}"/>
    <cellStyle name="20% - Accent6 2 3 2 3 2" xfId="45956" xr:uid="{7D212148-2C24-4B25-97BE-87C215A68D16}"/>
    <cellStyle name="20% - Accent6 2 3 2 4" xfId="44798" xr:uid="{03B02459-65E6-4118-B9A9-B35E38B27B25}"/>
    <cellStyle name="20% - Accent6 2 3 3" xfId="4640" xr:uid="{00000000-0005-0000-0000-00001B0A0000}"/>
    <cellStyle name="20% - Accent6 2 3 3 2" xfId="5739" xr:uid="{00000000-0005-0000-0000-00001C0A0000}"/>
    <cellStyle name="20% - Accent6 2 3 4" xfId="5262" xr:uid="{00000000-0005-0000-0000-00001D0A0000}"/>
    <cellStyle name="20% - Accent6 2 3 4 2" xfId="5740" xr:uid="{00000000-0005-0000-0000-00001E0A0000}"/>
    <cellStyle name="20% - Accent6 2 3 4 3" xfId="8351" xr:uid="{00000000-0005-0000-0000-00001F0A0000}"/>
    <cellStyle name="20% - Accent6 2 3 4 3 2" xfId="11033" xr:uid="{00000000-0005-0000-0000-0000200A0000}"/>
    <cellStyle name="20% - Accent6 2 3 4 3 2 2" xfId="46428" xr:uid="{2403DA00-16B4-4D32-AB25-4D8ABC0A14D6}"/>
    <cellStyle name="20% - Accent6 2 3 4 3 3" xfId="45496" xr:uid="{9D3817FC-6AFB-4AA3-BE24-79D5AD71F016}"/>
    <cellStyle name="20% - Accent6 2 3 4 4" xfId="10592" xr:uid="{00000000-0005-0000-0000-0000210A0000}"/>
    <cellStyle name="20% - Accent6 2 3 4 4 2" xfId="46020" xr:uid="{0F3D2FE0-1CFA-4728-B716-096295022A87}"/>
    <cellStyle name="20% - Accent6 2 3 4 5" xfId="44880" xr:uid="{30DD52E9-325A-4FD9-92D9-24496060E162}"/>
    <cellStyle name="20% - Accent6 2 3 5" xfId="5741" xr:uid="{00000000-0005-0000-0000-0000220A0000}"/>
    <cellStyle name="20% - Accent6 2 3 5 2" xfId="10791" xr:uid="{00000000-0005-0000-0000-0000230A0000}"/>
    <cellStyle name="20% - Accent6 2 3 5 2 2" xfId="46211" xr:uid="{A0C67AF5-C65F-46E1-AB3D-1A8CDF0918CE}"/>
    <cellStyle name="20% - Accent6 2 3 5 3" xfId="45160" xr:uid="{8CE6A3C6-C26A-4A05-B07F-D2A3E0AE78F6}"/>
    <cellStyle name="20% - Accent6 2 3 6" xfId="6070" xr:uid="{00000000-0005-0000-0000-0000240A0000}"/>
    <cellStyle name="20% - Accent6 2 3 6 2" xfId="10875" xr:uid="{00000000-0005-0000-0000-0000250A0000}"/>
    <cellStyle name="20% - Accent6 2 3 6 2 2" xfId="46289" xr:uid="{DB3FFA0E-80BC-4153-8C5B-1100756DDA5F}"/>
    <cellStyle name="20% - Accent6 2 3 6 3" xfId="45244" xr:uid="{2A7A50E4-3682-4CBE-A11F-118255C3AA18}"/>
    <cellStyle name="20% - Accent6 2 3 7" xfId="10449" xr:uid="{00000000-0005-0000-0000-0000260A0000}"/>
    <cellStyle name="20% - Accent6 2 3 7 2" xfId="45888" xr:uid="{B1E6EAC0-CFDB-41CF-855F-D63808988264}"/>
    <cellStyle name="20% - Accent6 2 3 8" xfId="4484" xr:uid="{00000000-0005-0000-0000-0000270A0000}"/>
    <cellStyle name="20% - Accent6 2 3 8 2" xfId="44708" xr:uid="{F43792B5-1119-44DA-BBE3-415EC7E8A3E1}"/>
    <cellStyle name="20% - Accent6 2 3 9" xfId="16782" xr:uid="{0AAA7CE9-E0DD-4A92-8452-8E4BA50563A7}"/>
    <cellStyle name="20% - Accent6 2 4" xfId="3521" xr:uid="{00000000-0005-0000-0000-0000280A0000}"/>
    <cellStyle name="20% - Accent6 2 4 2" xfId="5011" xr:uid="{00000000-0005-0000-0000-0000290A0000}"/>
    <cellStyle name="20% - Accent6 2 4 2 2" xfId="5742" xr:uid="{00000000-0005-0000-0000-00002A0A0000}"/>
    <cellStyle name="20% - Accent6 2 4 3" xfId="4641" xr:uid="{00000000-0005-0000-0000-00002B0A0000}"/>
    <cellStyle name="20% - Accent6 2 4 3 2" xfId="5743" xr:uid="{00000000-0005-0000-0000-00002C0A0000}"/>
    <cellStyle name="20% - Accent6 2 4 4" xfId="5744" xr:uid="{00000000-0005-0000-0000-00002D0A0000}"/>
    <cellStyle name="20% - Accent6 2 4 5" xfId="5745" xr:uid="{00000000-0005-0000-0000-00002E0A0000}"/>
    <cellStyle name="20% - Accent6 2 4 6" xfId="4438" xr:uid="{00000000-0005-0000-0000-00002F0A0000}"/>
    <cellStyle name="20% - Accent6 2 4 7" xfId="16783" xr:uid="{D09035FA-E7CE-4553-9E99-B7321FDA61E3}"/>
    <cellStyle name="20% - Accent6 2 4 8" xfId="44304" xr:uid="{66099A02-55CF-43E8-808F-2710BDD6DF1E}"/>
    <cellStyle name="20% - Accent6 2 5" xfId="2502" xr:uid="{00000000-0005-0000-0000-0000300A0000}"/>
    <cellStyle name="20% - Accent6 2 5 2" xfId="5314" xr:uid="{00000000-0005-0000-0000-0000310A0000}"/>
    <cellStyle name="20% - Accent6 2 5 2 2" xfId="5747" xr:uid="{00000000-0005-0000-0000-0000320A0000}"/>
    <cellStyle name="20% - Accent6 2 5 2 2 2" xfId="10792" xr:uid="{00000000-0005-0000-0000-0000330A0000}"/>
    <cellStyle name="20% - Accent6 2 5 2 2 2 2" xfId="46212" xr:uid="{B3F524EE-8CFE-4908-A234-D129426325FC}"/>
    <cellStyle name="20% - Accent6 2 5 2 2 3" xfId="45161" xr:uid="{948DFB82-787E-40F7-B728-D8608C4CA3C1}"/>
    <cellStyle name="20% - Accent6 2 5 2 3" xfId="8409" xr:uid="{00000000-0005-0000-0000-0000340A0000}"/>
    <cellStyle name="20% - Accent6 2 5 2 3 2" xfId="11071" xr:uid="{00000000-0005-0000-0000-0000350A0000}"/>
    <cellStyle name="20% - Accent6 2 5 2 3 2 2" xfId="46466" xr:uid="{8D46C40F-CDC6-44BE-A4DC-84FEBC313A0C}"/>
    <cellStyle name="20% - Accent6 2 5 2 3 3" xfId="45538" xr:uid="{42B52317-E95A-4F70-BCCA-9678A37CB239}"/>
    <cellStyle name="20% - Accent6 2 5 2 4" xfId="10630" xr:uid="{00000000-0005-0000-0000-0000360A0000}"/>
    <cellStyle name="20% - Accent6 2 5 2 4 2" xfId="46058" xr:uid="{031B7F57-CFF4-4F60-90AE-303C4F7E777A}"/>
    <cellStyle name="20% - Accent6 2 5 2 5" xfId="44926" xr:uid="{F7F4A355-0E9B-4A03-B7D2-21100CC8A133}"/>
    <cellStyle name="20% - Accent6 2 5 3" xfId="10494" xr:uid="{00000000-0005-0000-0000-0000370A0000}"/>
    <cellStyle name="20% - Accent6 2 5 3 2" xfId="45930" xr:uid="{0B4406AB-EDBA-4176-B643-8A7E6C0BFC53}"/>
    <cellStyle name="20% - Accent6 2 5 4" xfId="4873" xr:uid="{00000000-0005-0000-0000-0000380A0000}"/>
    <cellStyle name="20% - Accent6 2 5 4 2" xfId="44766" xr:uid="{B4B78DB7-3AD0-4C05-BA52-6E23A8D05974}"/>
    <cellStyle name="20% - Accent6 2 5 5" xfId="16784" xr:uid="{ADA22406-C29F-46DB-B635-38FA39650711}"/>
    <cellStyle name="20% - Accent6 2 5 6" xfId="43866" xr:uid="{1980A894-C075-45D4-9709-C00536F10F1B}"/>
    <cellStyle name="20% - Accent6 2 6" xfId="4637" xr:uid="{00000000-0005-0000-0000-0000390A0000}"/>
    <cellStyle name="20% - Accent6 2 6 2" xfId="5748" xr:uid="{00000000-0005-0000-0000-00003A0A0000}"/>
    <cellStyle name="20% - Accent6 2 7" xfId="5193" xr:uid="{00000000-0005-0000-0000-00003B0A0000}"/>
    <cellStyle name="20% - Accent6 2 7 2" xfId="5749" xr:uid="{00000000-0005-0000-0000-00003C0A0000}"/>
    <cellStyle name="20% - Accent6 2 7 3" xfId="8280" xr:uid="{00000000-0005-0000-0000-00003D0A0000}"/>
    <cellStyle name="20% - Accent6 2 7 3 2" xfId="11008" xr:uid="{00000000-0005-0000-0000-00003E0A0000}"/>
    <cellStyle name="20% - Accent6 2 7 3 2 2" xfId="46403" xr:uid="{B44D8A2D-E14C-4913-BD66-8BED9091551F}"/>
    <cellStyle name="20% - Accent6 2 7 3 3" xfId="45469" xr:uid="{9388A3CA-64ED-4B7A-9FA1-DC18DEA3C6D9}"/>
    <cellStyle name="20% - Accent6 2 7 4" xfId="10566" xr:uid="{00000000-0005-0000-0000-00003F0A0000}"/>
    <cellStyle name="20% - Accent6 2 7 4 2" xfId="45995" xr:uid="{EAA8D2EC-38F6-44CF-8477-1C4FDD2E7AA5}"/>
    <cellStyle name="20% - Accent6 2 7 5" xfId="44846" xr:uid="{78BAD6F9-B15E-4FC1-8C53-91D69C43BC10}"/>
    <cellStyle name="20% - Accent6 2 8" xfId="4296" xr:uid="{00000000-0005-0000-0000-0000400A0000}"/>
    <cellStyle name="20% - Accent6 2 8 2" xfId="5750" xr:uid="{00000000-0005-0000-0000-0000410A0000}"/>
    <cellStyle name="20% - Accent6 2 8 2 2" xfId="10793" xr:uid="{00000000-0005-0000-0000-0000420A0000}"/>
    <cellStyle name="20% - Accent6 2 8 2 2 2" xfId="46213" xr:uid="{7E534211-E40A-4E69-8AAC-536920EF1EA8}"/>
    <cellStyle name="20% - Accent6 2 8 2 3" xfId="45162" xr:uid="{51C1E0B0-0449-4D44-8F4A-846C0805ADB7}"/>
    <cellStyle name="20% - Accent6 2 8 3" xfId="8060" xr:uid="{00000000-0005-0000-0000-0000430A0000}"/>
    <cellStyle name="20% - Accent6 2 8 3 2" xfId="10934" xr:uid="{00000000-0005-0000-0000-0000440A0000}"/>
    <cellStyle name="20% - Accent6 2 8 3 2 2" xfId="46335" xr:uid="{E71D8104-D699-4B94-8FBD-DE7AF73AB3F2}"/>
    <cellStyle name="20% - Accent6 2 8 3 3" xfId="45395" xr:uid="{51EC5866-FF2B-4A14-826B-B42C3C9B5CB1}"/>
    <cellStyle name="20% - Accent6 2 8 4" xfId="10423" xr:uid="{00000000-0005-0000-0000-0000450A0000}"/>
    <cellStyle name="20% - Accent6 2 8 4 2" xfId="45862" xr:uid="{1448FC22-B72A-47F4-A17C-46EC6673C06C}"/>
    <cellStyle name="20% - Accent6 2 8 5" xfId="44675" xr:uid="{79DB9DF1-5264-4539-B106-6EBAED891E9B}"/>
    <cellStyle name="20% - Accent6 2 9" xfId="7881" xr:uid="{00000000-0005-0000-0000-0000460A0000}"/>
    <cellStyle name="20% - Accent6 2 9 2" xfId="7270" xr:uid="{00000000-0005-0000-0000-0000470A0000}"/>
    <cellStyle name="20% - Accent6 2 9 2 2" xfId="10893" xr:uid="{00000000-0005-0000-0000-0000480A0000}"/>
    <cellStyle name="20% - Accent6 2 9 2 2 2" xfId="46298" xr:uid="{D4845626-69B5-4C34-8CB4-B4B606A4F156}"/>
    <cellStyle name="20% - Accent6 2 9 2 3" xfId="45312" xr:uid="{85F6F6CB-A795-4CA8-BF4E-11B78363522C}"/>
    <cellStyle name="20% - Accent6 2 9 3" xfId="10909" xr:uid="{00000000-0005-0000-0000-0000490A0000}"/>
    <cellStyle name="20% - Accent6 2 9 3 2" xfId="46310" xr:uid="{1546A587-166B-4BB8-9A6E-BA55C43DCDAF}"/>
    <cellStyle name="20% - Accent6 2 9 4" xfId="45365" xr:uid="{E9CFEF25-AE8A-4986-B9DB-5AE523D729E5}"/>
    <cellStyle name="20% - Accent6 2_Benchmarking Data Gathering L2- R2_HD" xfId="2538" xr:uid="{00000000-0005-0000-0000-00004A0A0000}"/>
    <cellStyle name="20% - Accent6 20" xfId="11502" xr:uid="{00000000-0005-0000-0000-00004B0A0000}"/>
    <cellStyle name="20% - Accent6 20 2" xfId="46662" xr:uid="{A610398F-6355-4B5B-B69D-D4624D2C442B}"/>
    <cellStyle name="20% - Accent6 200" xfId="15714" xr:uid="{00000000-0005-0000-0000-00004C0A0000}"/>
    <cellStyle name="20% - Accent6 200 2" xfId="49014" xr:uid="{67C2630C-8160-40D5-8542-F85E43D61C2E}"/>
    <cellStyle name="20% - Accent6 201" xfId="15734" xr:uid="{00000000-0005-0000-0000-00004D0A0000}"/>
    <cellStyle name="20% - Accent6 201 2" xfId="49027" xr:uid="{5B8C2024-6348-4C10-83DD-D205636D9511}"/>
    <cellStyle name="20% - Accent6 202" xfId="15754" xr:uid="{00000000-0005-0000-0000-00004E0A0000}"/>
    <cellStyle name="20% - Accent6 202 2" xfId="49040" xr:uid="{1EFA1E02-8369-4D91-B712-958280EFF1F9}"/>
    <cellStyle name="20% - Accent6 203" xfId="15774" xr:uid="{00000000-0005-0000-0000-00004F0A0000}"/>
    <cellStyle name="20% - Accent6 203 2" xfId="49053" xr:uid="{83827A74-E49F-46BD-8ED3-E93AA9C4CE49}"/>
    <cellStyle name="20% - Accent6 204" xfId="15794" xr:uid="{00000000-0005-0000-0000-0000500A0000}"/>
    <cellStyle name="20% - Accent6 204 2" xfId="49066" xr:uid="{EF7AA486-1CD9-46C5-B542-A9F5DFC56878}"/>
    <cellStyle name="20% - Accent6 205" xfId="15814" xr:uid="{00000000-0005-0000-0000-0000510A0000}"/>
    <cellStyle name="20% - Accent6 205 2" xfId="49079" xr:uid="{C4F3B08C-E842-45D6-A630-C0F2282B4454}"/>
    <cellStyle name="20% - Accent6 206" xfId="15834" xr:uid="{00000000-0005-0000-0000-0000520A0000}"/>
    <cellStyle name="20% - Accent6 206 2" xfId="49092" xr:uid="{78678CCE-B8A6-461C-8AED-12108B85D1E3}"/>
    <cellStyle name="20% - Accent6 207" xfId="15854" xr:uid="{00000000-0005-0000-0000-0000530A0000}"/>
    <cellStyle name="20% - Accent6 207 2" xfId="49105" xr:uid="{A67624DB-E647-427E-B5D8-3BF15D8AC4B0}"/>
    <cellStyle name="20% - Accent6 208" xfId="15882" xr:uid="{00000000-0005-0000-0000-0000540A0000}"/>
    <cellStyle name="20% - Accent6 208 2" xfId="49122" xr:uid="{CC41D002-6E19-44F7-92F7-8E368EE50EF3}"/>
    <cellStyle name="20% - Accent6 209" xfId="15901" xr:uid="{00000000-0005-0000-0000-0000550A0000}"/>
    <cellStyle name="20% - Accent6 209 2" xfId="49135" xr:uid="{E66BDEEA-B148-47D0-8EBD-E43EF87918FF}"/>
    <cellStyle name="20% - Accent6 21" xfId="11522" xr:uid="{00000000-0005-0000-0000-0000560A0000}"/>
    <cellStyle name="20% - Accent6 21 2" xfId="46675" xr:uid="{244EF67E-DD87-42EA-9277-A15DA9E15C99}"/>
    <cellStyle name="20% - Accent6 210" xfId="15919" xr:uid="{00000000-0005-0000-0000-0000570A0000}"/>
    <cellStyle name="20% - Accent6 210 2" xfId="49147" xr:uid="{9301C4F3-AB18-48AC-A4E0-8104D52CB848}"/>
    <cellStyle name="20% - Accent6 211" xfId="15934" xr:uid="{00000000-0005-0000-0000-0000580A0000}"/>
    <cellStyle name="20% - Accent6 211 2" xfId="49157" xr:uid="{EBACE4B7-9B5C-4F10-9EAE-FC29F602941C}"/>
    <cellStyle name="20% - Accent6 212" xfId="15954" xr:uid="{00000000-0005-0000-0000-0000590A0000}"/>
    <cellStyle name="20% - Accent6 212 2" xfId="49170" xr:uid="{82E2C55A-654E-4916-A713-23E9FB4F8181}"/>
    <cellStyle name="20% - Accent6 213" xfId="15974" xr:uid="{00000000-0005-0000-0000-00005A0A0000}"/>
    <cellStyle name="20% - Accent6 213 2" xfId="49183" xr:uid="{A634B4B6-7D60-473B-8FBF-240AF1B99E05}"/>
    <cellStyle name="20% - Accent6 214" xfId="15994" xr:uid="{00000000-0005-0000-0000-00005B0A0000}"/>
    <cellStyle name="20% - Accent6 214 2" xfId="49196" xr:uid="{1A411CF3-C584-47EE-828C-B5A2254415A3}"/>
    <cellStyle name="20% - Accent6 215" xfId="16014" xr:uid="{00000000-0005-0000-0000-00005C0A0000}"/>
    <cellStyle name="20% - Accent6 215 2" xfId="49209" xr:uid="{CF2E27F5-66C8-436E-9CDA-DF9AD899BBAD}"/>
    <cellStyle name="20% - Accent6 216" xfId="16038" xr:uid="{00000000-0005-0000-0000-00005D0A0000}"/>
    <cellStyle name="20% - Accent6 216 2" xfId="49224" xr:uid="{E9125577-A249-44D6-9B63-4EFE6CA49347}"/>
    <cellStyle name="20% - Accent6 217" xfId="16054" xr:uid="{00000000-0005-0000-0000-00005E0A0000}"/>
    <cellStyle name="20% - Accent6 217 2" xfId="49235" xr:uid="{77794463-5BF0-4C40-9461-04E03876280E}"/>
    <cellStyle name="20% - Accent6 218" xfId="16074" xr:uid="{00000000-0005-0000-0000-00005F0A0000}"/>
    <cellStyle name="20% - Accent6 218 2" xfId="49248" xr:uid="{614EF3AB-2A17-4088-813B-03A1056CF45A}"/>
    <cellStyle name="20% - Accent6 219" xfId="16094" xr:uid="{00000000-0005-0000-0000-0000600A0000}"/>
    <cellStyle name="20% - Accent6 219 2" xfId="49261" xr:uid="{4DD24893-E2E1-4B0E-8D23-A1FEA1FBD439}"/>
    <cellStyle name="20% - Accent6 22" xfId="11547" xr:uid="{00000000-0005-0000-0000-0000610A0000}"/>
    <cellStyle name="20% - Accent6 22 2" xfId="46691" xr:uid="{FD87ACB6-D894-4DEC-B5C0-232638588340}"/>
    <cellStyle name="20% - Accent6 220" xfId="16116" xr:uid="{00000000-0005-0000-0000-0000620A0000}"/>
    <cellStyle name="20% - Accent6 220 2" xfId="49276" xr:uid="{46ECF32A-53ED-4670-9971-4E6F700872DE}"/>
    <cellStyle name="20% - Accent6 221" xfId="16136" xr:uid="{00000000-0005-0000-0000-0000630A0000}"/>
    <cellStyle name="20% - Accent6 221 2" xfId="49289" xr:uid="{0EB52CF2-B9F5-48B9-A8D9-A9987F81C32C}"/>
    <cellStyle name="20% - Accent6 222" xfId="16161" xr:uid="{00000000-0005-0000-0000-0000640A0000}"/>
    <cellStyle name="20% - Accent6 222 2" xfId="49305" xr:uid="{E66C6F43-B1D3-4C90-B179-C5C0498AF56A}"/>
    <cellStyle name="20% - Accent6 223" xfId="16176" xr:uid="{00000000-0005-0000-0000-0000650A0000}"/>
    <cellStyle name="20% - Accent6 223 2" xfId="49315" xr:uid="{C489D5FC-0B62-4D7C-8EFE-2D8F379C9A3D}"/>
    <cellStyle name="20% - Accent6 224" xfId="16196" xr:uid="{00000000-0005-0000-0000-0000660A0000}"/>
    <cellStyle name="20% - Accent6 224 2" xfId="49328" xr:uid="{2CD2083B-8D61-487B-A60E-EEE5F1043560}"/>
    <cellStyle name="20% - Accent6 225" xfId="16217" xr:uid="{00000000-0005-0000-0000-0000670A0000}"/>
    <cellStyle name="20% - Accent6 225 2" xfId="49341" xr:uid="{D7461275-D978-4CE8-A77E-850195B0CE7A}"/>
    <cellStyle name="20% - Accent6 226" xfId="16236" xr:uid="{00000000-0005-0000-0000-0000680A0000}"/>
    <cellStyle name="20% - Accent6 226 2" xfId="49354" xr:uid="{CE2272D3-DFE1-4119-9206-7FE50251F67F}"/>
    <cellStyle name="20% - Accent6 227" xfId="16256" xr:uid="{00000000-0005-0000-0000-0000690A0000}"/>
    <cellStyle name="20% - Accent6 227 2" xfId="49367" xr:uid="{ED44639E-63C7-45A3-B821-68EABD8DE5B7}"/>
    <cellStyle name="20% - Accent6 228" xfId="16276" xr:uid="{00000000-0005-0000-0000-00006A0A0000}"/>
    <cellStyle name="20% - Accent6 228 2" xfId="49380" xr:uid="{939520BD-E757-4CCB-A660-D8418218026F}"/>
    <cellStyle name="20% - Accent6 229" xfId="16296" xr:uid="{00000000-0005-0000-0000-00006B0A0000}"/>
    <cellStyle name="20% - Accent6 229 2" xfId="49393" xr:uid="{4A4FBBFF-EFC0-4F02-8CEE-C17588DD062A}"/>
    <cellStyle name="20% - Accent6 23" xfId="11562" xr:uid="{00000000-0005-0000-0000-00006C0A0000}"/>
    <cellStyle name="20% - Accent6 23 2" xfId="46701" xr:uid="{C28E0D42-14B0-4AFA-B601-9B2506BBF0B1}"/>
    <cellStyle name="20% - Accent6 230" xfId="16316" xr:uid="{00000000-0005-0000-0000-00006D0A0000}"/>
    <cellStyle name="20% - Accent6 230 2" xfId="49406" xr:uid="{8140A559-6980-4BCC-A50D-03576A82D61D}"/>
    <cellStyle name="20% - Accent6 231" xfId="16337" xr:uid="{00000000-0005-0000-0000-00006E0A0000}"/>
    <cellStyle name="20% - Accent6 231 2" xfId="49419" xr:uid="{6A641770-847F-4DAB-A82E-200E2A779219}"/>
    <cellStyle name="20% - Accent6 232" xfId="16356" xr:uid="{00000000-0005-0000-0000-00006F0A0000}"/>
    <cellStyle name="20% - Accent6 232 2" xfId="49432" xr:uid="{91069DF0-03CC-4CB7-96FA-CE870F7B654A}"/>
    <cellStyle name="20% - Accent6 233" xfId="16376" xr:uid="{00000000-0005-0000-0000-0000700A0000}"/>
    <cellStyle name="20% - Accent6 233 2" xfId="49445" xr:uid="{11EE0DAB-8648-421B-A89E-933FD1C6A122}"/>
    <cellStyle name="20% - Accent6 234" xfId="16401" xr:uid="{00000000-0005-0000-0000-0000710A0000}"/>
    <cellStyle name="20% - Accent6 234 2" xfId="49461" xr:uid="{6E428724-C531-40FC-B6FE-D61CE2E3712B}"/>
    <cellStyle name="20% - Accent6 235" xfId="16416" xr:uid="{00000000-0005-0000-0000-0000720A0000}"/>
    <cellStyle name="20% - Accent6 235 2" xfId="49471" xr:uid="{BEF093B6-1969-4F10-8ED1-2A8040117042}"/>
    <cellStyle name="20% - Accent6 236" xfId="16436" xr:uid="{00000000-0005-0000-0000-0000730A0000}"/>
    <cellStyle name="20% - Accent6 236 2" xfId="49484" xr:uid="{DF42DB86-FF23-43AD-BAA9-815214B8D525}"/>
    <cellStyle name="20% - Accent6 237" xfId="16456" xr:uid="{00000000-0005-0000-0000-0000740A0000}"/>
    <cellStyle name="20% - Accent6 237 2" xfId="49497" xr:uid="{0A87B88A-0B87-48A9-9C14-56057B9045A1}"/>
    <cellStyle name="20% - Accent6 238" xfId="16478" xr:uid="{00000000-0005-0000-0000-0000750A0000}"/>
    <cellStyle name="20% - Accent6 238 2" xfId="49510" xr:uid="{BCFC0FBE-6A25-4284-AAB4-FA868A494982}"/>
    <cellStyle name="20% - Accent6 239" xfId="16497" xr:uid="{00000000-0005-0000-0000-0000760A0000}"/>
    <cellStyle name="20% - Accent6 239 2" xfId="49523" xr:uid="{E7252A62-1F4A-45F2-8683-8B820F2993E7}"/>
    <cellStyle name="20% - Accent6 24" xfId="11587" xr:uid="{00000000-0005-0000-0000-0000770A0000}"/>
    <cellStyle name="20% - Accent6 24 2" xfId="46717" xr:uid="{2D9049CE-3883-4C07-8885-83D6C24D5FE4}"/>
    <cellStyle name="20% - Accent6 240" xfId="16516" xr:uid="{00000000-0005-0000-0000-0000780A0000}"/>
    <cellStyle name="20% - Accent6 240 2" xfId="49536" xr:uid="{E0D8A5DC-F168-4608-9B86-981A17650570}"/>
    <cellStyle name="20% - Accent6 241" xfId="16536" xr:uid="{00000000-0005-0000-0000-0000790A0000}"/>
    <cellStyle name="20% - Accent6 241 2" xfId="49549" xr:uid="{8D3F69BE-5F05-44B2-8D83-84B606E86125}"/>
    <cellStyle name="20% - Accent6 242" xfId="16556" xr:uid="{00000000-0005-0000-0000-00007A0A0000}"/>
    <cellStyle name="20% - Accent6 242 2" xfId="49562" xr:uid="{B55254E2-C52E-4AB9-B820-7D40109915E4}"/>
    <cellStyle name="20% - Accent6 243" xfId="16576" xr:uid="{00000000-0005-0000-0000-00007B0A0000}"/>
    <cellStyle name="20% - Accent6 243 2" xfId="49575" xr:uid="{20666898-1939-4BA6-9FCF-38596E53C599}"/>
    <cellStyle name="20% - Accent6 244" xfId="16596" xr:uid="{00000000-0005-0000-0000-00007C0A0000}"/>
    <cellStyle name="20% - Accent6 244 2" xfId="49588" xr:uid="{ABDE6380-A475-49F2-80E0-B32B2BB6E180}"/>
    <cellStyle name="20% - Accent6 245" xfId="16621" xr:uid="{00000000-0005-0000-0000-00007D0A0000}"/>
    <cellStyle name="20% - Accent6 245 2" xfId="49604" xr:uid="{CC1C5340-987D-49E4-B7E6-5F2D48792859}"/>
    <cellStyle name="20% - Accent6 246" xfId="16636" xr:uid="{00000000-0005-0000-0000-00007E0A0000}"/>
    <cellStyle name="20% - Accent6 246 2" xfId="49614" xr:uid="{6E2EE3BF-0AEE-4A4C-BC65-580CE4158CE0}"/>
    <cellStyle name="20% - Accent6 247" xfId="4107" xr:uid="{00000000-0005-0000-0000-00007F0A0000}"/>
    <cellStyle name="20% - Accent6 248" xfId="16655" xr:uid="{73C2DEC2-7EB7-4F92-8287-B3257A7DEBEA}"/>
    <cellStyle name="20% - Accent6 249" xfId="43809" xr:uid="{B447F093-1324-4868-AB66-4CCD1F40B1EC}"/>
    <cellStyle name="20% - Accent6 25" xfId="11602" xr:uid="{00000000-0005-0000-0000-0000800A0000}"/>
    <cellStyle name="20% - Accent6 25 2" xfId="46727" xr:uid="{BDCB2E34-97AD-4604-8982-765128E6996F}"/>
    <cellStyle name="20% - Accent6 26" xfId="11627" xr:uid="{00000000-0005-0000-0000-0000810A0000}"/>
    <cellStyle name="20% - Accent6 26 2" xfId="46743" xr:uid="{0AC75FA8-D4B9-474B-A8AF-3823174C8710}"/>
    <cellStyle name="20% - Accent6 27" xfId="11642" xr:uid="{00000000-0005-0000-0000-0000820A0000}"/>
    <cellStyle name="20% - Accent6 27 2" xfId="46753" xr:uid="{4491170B-4016-4CDC-BDB4-C46E9EAEFD45}"/>
    <cellStyle name="20% - Accent6 28" xfId="11662" xr:uid="{00000000-0005-0000-0000-0000830A0000}"/>
    <cellStyle name="20% - Accent6 28 2" xfId="46766" xr:uid="{3CFC9DE2-8938-4ED4-AA81-F9571842FA50}"/>
    <cellStyle name="20% - Accent6 29" xfId="11682" xr:uid="{00000000-0005-0000-0000-0000840A0000}"/>
    <cellStyle name="20% - Accent6 29 2" xfId="46779" xr:uid="{9ECAA9E4-9D68-49C9-A420-87CD3BA66E46}"/>
    <cellStyle name="20% - Accent6 3" xfId="37" xr:uid="{00000000-0005-0000-0000-0000850A0000}"/>
    <cellStyle name="20% - Accent6 3 2" xfId="38" xr:uid="{00000000-0005-0000-0000-0000860A0000}"/>
    <cellStyle name="20% - Accent6 3 2 2" xfId="5751" xr:uid="{00000000-0005-0000-0000-0000870A0000}"/>
    <cellStyle name="20% - Accent6 3 2 3" xfId="9204" xr:uid="{00000000-0005-0000-0000-0000880A0000}"/>
    <cellStyle name="20% - Accent6 3 2 4" xfId="8481" xr:uid="{00000000-0005-0000-0000-0000890A0000}"/>
    <cellStyle name="20% - Accent6 3 2 5" xfId="4961" xr:uid="{00000000-0005-0000-0000-00008A0A0000}"/>
    <cellStyle name="20% - Accent6 3 3" xfId="39" xr:uid="{00000000-0005-0000-0000-00008B0A0000}"/>
    <cellStyle name="20% - Accent6 3 3 2" xfId="5753" xr:uid="{00000000-0005-0000-0000-00008C0A0000}"/>
    <cellStyle name="20% - Accent6 3 3 3" xfId="9205" xr:uid="{00000000-0005-0000-0000-00008D0A0000}"/>
    <cellStyle name="20% - Accent6 3 3 4" xfId="7512" xr:uid="{00000000-0005-0000-0000-00008E0A0000}"/>
    <cellStyle name="20% - Accent6 3 3 5" xfId="4642" xr:uid="{00000000-0005-0000-0000-00008F0A0000}"/>
    <cellStyle name="20% - Accent6 3 4" xfId="4385" xr:uid="{00000000-0005-0000-0000-0000900A0000}"/>
    <cellStyle name="20% - Accent6 3 4 2" xfId="5754" xr:uid="{00000000-0005-0000-0000-0000910A0000}"/>
    <cellStyle name="20% - Accent6 3 4 3" xfId="8130" xr:uid="{00000000-0005-0000-0000-0000920A0000}"/>
    <cellStyle name="20% - Accent6 3 5" xfId="5755" xr:uid="{00000000-0005-0000-0000-0000930A0000}"/>
    <cellStyle name="20% - Accent6 3 6" xfId="7969" xr:uid="{00000000-0005-0000-0000-0000940A0000}"/>
    <cellStyle name="20% - Accent6 3 6 2" xfId="9203" xr:uid="{00000000-0005-0000-0000-0000950A0000}"/>
    <cellStyle name="20% - Accent6 3 7" xfId="4200" xr:uid="{00000000-0005-0000-0000-0000960A0000}"/>
    <cellStyle name="20% - Accent6 3 8" xfId="16785" xr:uid="{6F9C5329-8E9A-4B62-A389-A3C9D4352EF5}"/>
    <cellStyle name="20% - Accent6 3_Benchmarking Data Gathering L2- R2_HD" xfId="2539" xr:uid="{00000000-0005-0000-0000-0000970A0000}"/>
    <cellStyle name="20% - Accent6 30" xfId="11709" xr:uid="{00000000-0005-0000-0000-0000980A0000}"/>
    <cellStyle name="20% - Accent6 30 2" xfId="46796" xr:uid="{CFF78573-108F-495C-99CF-47E8A3F11781}"/>
    <cellStyle name="20% - Accent6 31" xfId="11727" xr:uid="{00000000-0005-0000-0000-0000990A0000}"/>
    <cellStyle name="20% - Accent6 31 2" xfId="46808" xr:uid="{FE63F48E-F5BA-4872-A546-16C7975F4AAC}"/>
    <cellStyle name="20% - Accent6 32" xfId="11742" xr:uid="{00000000-0005-0000-0000-00009A0A0000}"/>
    <cellStyle name="20% - Accent6 32 2" xfId="46818" xr:uid="{96A2B783-DE4C-48CD-AB4C-84701FBD7CA6}"/>
    <cellStyle name="20% - Accent6 33" xfId="11762" xr:uid="{00000000-0005-0000-0000-00009B0A0000}"/>
    <cellStyle name="20% - Accent6 33 2" xfId="46831" xr:uid="{B7466B35-8EDF-4700-A648-B24EDFF17056}"/>
    <cellStyle name="20% - Accent6 34" xfId="11782" xr:uid="{00000000-0005-0000-0000-00009C0A0000}"/>
    <cellStyle name="20% - Accent6 34 2" xfId="46844" xr:uid="{8AFC2989-4E8D-4E59-B6C3-3060E709A20B}"/>
    <cellStyle name="20% - Accent6 35" xfId="11803" xr:uid="{00000000-0005-0000-0000-00009D0A0000}"/>
    <cellStyle name="20% - Accent6 35 2" xfId="46857" xr:uid="{3E93C476-EB49-4151-8A84-06807E55EE3C}"/>
    <cellStyle name="20% - Accent6 36" xfId="11830" xr:uid="{00000000-0005-0000-0000-00009E0A0000}"/>
    <cellStyle name="20% - Accent6 36 2" xfId="46874" xr:uid="{4C1DEFEC-5DE1-4A0A-95FA-A15F853BBB8A}"/>
    <cellStyle name="20% - Accent6 37" xfId="11848" xr:uid="{00000000-0005-0000-0000-00009F0A0000}"/>
    <cellStyle name="20% - Accent6 37 2" xfId="46886" xr:uid="{E51942A3-3E6D-4AAC-AC51-9CB34F2C2FF4}"/>
    <cellStyle name="20% - Accent6 38" xfId="11863" xr:uid="{00000000-0005-0000-0000-0000A00A0000}"/>
    <cellStyle name="20% - Accent6 38 2" xfId="46896" xr:uid="{0BC1C736-2486-4625-B3AF-90B10F8A32D5}"/>
    <cellStyle name="20% - Accent6 39" xfId="11883" xr:uid="{00000000-0005-0000-0000-0000A10A0000}"/>
    <cellStyle name="20% - Accent6 39 2" xfId="46909" xr:uid="{E3210A4F-6690-44A5-BD41-B8A19DE6D074}"/>
    <cellStyle name="20% - Accent6 4" xfId="724" xr:uid="{00000000-0005-0000-0000-0000A20A0000}"/>
    <cellStyle name="20% - Accent6 4 2" xfId="725" xr:uid="{00000000-0005-0000-0000-0000A30A0000}"/>
    <cellStyle name="20% - Accent6 4 2 2" xfId="5372" xr:uid="{00000000-0005-0000-0000-0000A40A0000}"/>
    <cellStyle name="20% - Accent6 4 2 2 2" xfId="5756" xr:uid="{00000000-0005-0000-0000-0000A50A0000}"/>
    <cellStyle name="20% - Accent6 4 2 2 2 2" xfId="10794" xr:uid="{00000000-0005-0000-0000-0000A60A0000}"/>
    <cellStyle name="20% - Accent6 4 2 2 2 2 2" xfId="46214" xr:uid="{4EFD7603-B265-4EEE-9AB9-5C778C9A7A9F}"/>
    <cellStyle name="20% - Accent6 4 2 2 2 3" xfId="45163" xr:uid="{7D8136E9-D116-47B1-AF77-9BB523CD53C5}"/>
    <cellStyle name="20% - Accent6 4 2 2 3" xfId="8471" xr:uid="{00000000-0005-0000-0000-0000A70A0000}"/>
    <cellStyle name="20% - Accent6 4 2 2 3 2" xfId="11127" xr:uid="{00000000-0005-0000-0000-0000A80A0000}"/>
    <cellStyle name="20% - Accent6 4 2 2 3 2 2" xfId="46522" xr:uid="{1C6619B7-C8B9-476F-979D-AE16E32FD15E}"/>
    <cellStyle name="20% - Accent6 4 2 2 3 3" xfId="45594" xr:uid="{6564452F-89EC-4C9A-96C3-7ED08C6F8801}"/>
    <cellStyle name="20% - Accent6 4 2 2 4" xfId="10686" xr:uid="{00000000-0005-0000-0000-0000A90A0000}"/>
    <cellStyle name="20% - Accent6 4 2 2 4 2" xfId="46114" xr:uid="{29279E6D-2B9E-4655-BEBF-AB96D855943D}"/>
    <cellStyle name="20% - Accent6 4 2 2 5" xfId="44984" xr:uid="{E10FA8DA-EEF2-4046-83ED-923D6850932D}"/>
    <cellStyle name="20% - Accent6 4 2 3" xfId="9207" xr:uid="{00000000-0005-0000-0000-0000AA0A0000}"/>
    <cellStyle name="20% - Accent6 4 2 3 2" xfId="11143" xr:uid="{00000000-0005-0000-0000-0000AB0A0000}"/>
    <cellStyle name="20% - Accent6 4 2 3 2 2" xfId="46527" xr:uid="{44018CBA-850F-483E-A4AC-62B63DD48253}"/>
    <cellStyle name="20% - Accent6 4 2 3 3" xfId="45644" xr:uid="{FAB3BD39-8118-4491-821D-3ECBA860646D}"/>
    <cellStyle name="20% - Accent6 4 2 4" xfId="6519" xr:uid="{00000000-0005-0000-0000-0000AC0A0000}"/>
    <cellStyle name="20% - Accent6 4 2 5" xfId="10553" xr:uid="{00000000-0005-0000-0000-0000AD0A0000}"/>
    <cellStyle name="20% - Accent6 4 2 5 2" xfId="45987" xr:uid="{DA08403D-1C9E-4981-A7FC-97A850202E45}"/>
    <cellStyle name="20% - Accent6 4 2 6" xfId="5124" xr:uid="{00000000-0005-0000-0000-0000AE0A0000}"/>
    <cellStyle name="20% - Accent6 4 2 6 2" xfId="44833" xr:uid="{EB13D0A3-EC78-4D13-8870-F9CBD83C8F12}"/>
    <cellStyle name="20% - Accent6 4 3" xfId="726" xr:uid="{00000000-0005-0000-0000-0000AF0A0000}"/>
    <cellStyle name="20% - Accent6 4 3 2" xfId="5757" xr:uid="{00000000-0005-0000-0000-0000B00A0000}"/>
    <cellStyle name="20% - Accent6 4 3 3" xfId="9208" xr:uid="{00000000-0005-0000-0000-0000B10A0000}"/>
    <cellStyle name="20% - Accent6 4 3 4" xfId="6082" xr:uid="{00000000-0005-0000-0000-0000B20A0000}"/>
    <cellStyle name="20% - Accent6 4 3 5" xfId="4643" xr:uid="{00000000-0005-0000-0000-0000B30A0000}"/>
    <cellStyle name="20% - Accent6 4 4" xfId="5293" xr:uid="{00000000-0005-0000-0000-0000B40A0000}"/>
    <cellStyle name="20% - Accent6 4 4 2" xfId="5758" xr:uid="{00000000-0005-0000-0000-0000B50A0000}"/>
    <cellStyle name="20% - Accent6 4 4 3" xfId="8383" xr:uid="{00000000-0005-0000-0000-0000B60A0000}"/>
    <cellStyle name="20% - Accent6 4 4 3 2" xfId="11064" xr:uid="{00000000-0005-0000-0000-0000B70A0000}"/>
    <cellStyle name="20% - Accent6 4 4 3 2 2" xfId="46459" xr:uid="{3892065A-56D8-4961-A716-360AAECDE3D7}"/>
    <cellStyle name="20% - Accent6 4 4 3 3" xfId="45527" xr:uid="{914D91A6-04F8-4ACB-92F0-0001341949A9}"/>
    <cellStyle name="20% - Accent6 4 4 4" xfId="10623" xr:uid="{00000000-0005-0000-0000-0000B80A0000}"/>
    <cellStyle name="20% - Accent6 4 4 4 2" xfId="46051" xr:uid="{D1B5375B-D24B-4B57-945C-48D3FB9B02DC}"/>
    <cellStyle name="20% - Accent6 4 4 5" xfId="44911" xr:uid="{454EC181-49CC-4E67-838C-FAC65F110F4D}"/>
    <cellStyle name="20% - Accent6 4 5" xfId="5759" xr:uid="{00000000-0005-0000-0000-0000B90A0000}"/>
    <cellStyle name="20% - Accent6 4 5 2" xfId="10796" xr:uid="{00000000-0005-0000-0000-0000BA0A0000}"/>
    <cellStyle name="20% - Accent6 4 5 2 2" xfId="46215" xr:uid="{23F5DF28-24CE-45F7-AC1C-87A11D930320}"/>
    <cellStyle name="20% - Accent6 4 5 3" xfId="45164" xr:uid="{2AD2116E-5D53-412F-8952-CFF297000BAA}"/>
    <cellStyle name="20% - Accent6 4 6" xfId="9206" xr:uid="{00000000-0005-0000-0000-0000BB0A0000}"/>
    <cellStyle name="20% - Accent6 4 6 2" xfId="11142" xr:uid="{00000000-0005-0000-0000-0000BC0A0000}"/>
    <cellStyle name="20% - Accent6 4 6 2 2" xfId="46526" xr:uid="{3A0530FD-D5EA-4A0A-A8B9-A5E92C901772}"/>
    <cellStyle name="20% - Accent6 4 6 3" xfId="45643" xr:uid="{AC260C24-47A1-48CF-8E96-E0CAFE27ACE3}"/>
    <cellStyle name="20% - Accent6 4 7" xfId="10482" xr:uid="{00000000-0005-0000-0000-0000BD0A0000}"/>
    <cellStyle name="20% - Accent6 4 7 2" xfId="45920" xr:uid="{F00F381B-0A1E-4C3E-BB82-F299C11C429D}"/>
    <cellStyle name="20% - Accent6 4 8" xfId="4547" xr:uid="{00000000-0005-0000-0000-0000BE0A0000}"/>
    <cellStyle name="20% - Accent6 4 8 2" xfId="44739" xr:uid="{BB6A989D-7764-4DCD-8B7D-9267062383A0}"/>
    <cellStyle name="20% - Accent6 4 9" xfId="16786" xr:uid="{8C343CD3-A5F3-488D-8351-11D6FA5B294A}"/>
    <cellStyle name="20% - Accent6 4_Benchmarking Data Gathering L2- R2_HD" xfId="2540" xr:uid="{00000000-0005-0000-0000-0000BF0A0000}"/>
    <cellStyle name="20% - Accent6 40" xfId="11903" xr:uid="{00000000-0005-0000-0000-0000C00A0000}"/>
    <cellStyle name="20% - Accent6 40 2" xfId="46922" xr:uid="{24873FF3-D9D9-442F-8B87-5D6AC991E473}"/>
    <cellStyle name="20% - Accent6 41" xfId="11930" xr:uid="{00000000-0005-0000-0000-0000C10A0000}"/>
    <cellStyle name="20% - Accent6 41 2" xfId="46939" xr:uid="{9C74AEE5-0338-4973-8B1B-E00771C54EA6}"/>
    <cellStyle name="20% - Accent6 42" xfId="11948" xr:uid="{00000000-0005-0000-0000-0000C20A0000}"/>
    <cellStyle name="20% - Accent6 42 2" xfId="46951" xr:uid="{627CE065-2E92-48FF-9613-6C9AE3B966BF}"/>
    <cellStyle name="20% - Accent6 43" xfId="11963" xr:uid="{00000000-0005-0000-0000-0000C30A0000}"/>
    <cellStyle name="20% - Accent6 43 2" xfId="46961" xr:uid="{E93C892E-CCC4-407D-B6AF-1804E5A0A5B8}"/>
    <cellStyle name="20% - Accent6 44" xfId="11983" xr:uid="{00000000-0005-0000-0000-0000C40A0000}"/>
    <cellStyle name="20% - Accent6 44 2" xfId="46974" xr:uid="{859FAF4D-945A-42AF-B45E-984FF4603649}"/>
    <cellStyle name="20% - Accent6 45" xfId="12008" xr:uid="{00000000-0005-0000-0000-0000C50A0000}"/>
    <cellStyle name="20% - Accent6 45 2" xfId="46990" xr:uid="{5B34AFF8-476E-46ED-905A-C5F5D4E92065}"/>
    <cellStyle name="20% - Accent6 46" xfId="12028" xr:uid="{00000000-0005-0000-0000-0000C60A0000}"/>
    <cellStyle name="20% - Accent6 46 2" xfId="47003" xr:uid="{A044C2CB-B834-41EB-9319-F3887836C9E5}"/>
    <cellStyle name="20% - Accent6 47" xfId="12043" xr:uid="{00000000-0005-0000-0000-0000C70A0000}"/>
    <cellStyle name="20% - Accent6 47 2" xfId="47013" xr:uid="{80B33749-2FB5-47D7-A7F2-A2FC5A06FE99}"/>
    <cellStyle name="20% - Accent6 48" xfId="12063" xr:uid="{00000000-0005-0000-0000-0000C80A0000}"/>
    <cellStyle name="20% - Accent6 48 2" xfId="47026" xr:uid="{4B2D291A-B423-467C-9501-9E9FE007F19D}"/>
    <cellStyle name="20% - Accent6 49" xfId="12088" xr:uid="{00000000-0005-0000-0000-0000C90A0000}"/>
    <cellStyle name="20% - Accent6 49 2" xfId="47042" xr:uid="{EA7B30BA-7707-4CF9-B4AF-3AF0DD7BDE7E}"/>
    <cellStyle name="20% - Accent6 5" xfId="727" xr:uid="{00000000-0005-0000-0000-0000CA0A0000}"/>
    <cellStyle name="20% - Accent6 5 2" xfId="728" xr:uid="{00000000-0005-0000-0000-0000CB0A0000}"/>
    <cellStyle name="20% - Accent6 5 2 2" xfId="5762" xr:uid="{00000000-0005-0000-0000-0000CC0A0000}"/>
    <cellStyle name="20% - Accent6 5 2 3" xfId="9210" xr:uid="{00000000-0005-0000-0000-0000CD0A0000}"/>
    <cellStyle name="20% - Accent6 5 2 4" xfId="5966" xr:uid="{00000000-0005-0000-0000-0000CE0A0000}"/>
    <cellStyle name="20% - Accent6 5 2 5" xfId="5132" xr:uid="{00000000-0005-0000-0000-0000CF0A0000}"/>
    <cellStyle name="20% - Accent6 5 3" xfId="729" xr:uid="{00000000-0005-0000-0000-0000D00A0000}"/>
    <cellStyle name="20% - Accent6 5 3 2" xfId="9211" xr:uid="{00000000-0005-0000-0000-0000D10A0000}"/>
    <cellStyle name="20% - Accent6 5 3 3" xfId="6191" xr:uid="{00000000-0005-0000-0000-0000D20A0000}"/>
    <cellStyle name="20% - Accent6 5 3 4" xfId="5763" xr:uid="{00000000-0005-0000-0000-0000D30A0000}"/>
    <cellStyle name="20% - Accent6 5 4" xfId="9209" xr:uid="{00000000-0005-0000-0000-0000D40A0000}"/>
    <cellStyle name="20% - Accent6 5 5" xfId="8919" xr:uid="{00000000-0005-0000-0000-0000D50A0000}"/>
    <cellStyle name="20% - Accent6 5 6" xfId="4555" xr:uid="{00000000-0005-0000-0000-0000D60A0000}"/>
    <cellStyle name="20% - Accent6 5 7" xfId="16787" xr:uid="{F69C9EAC-21E6-40F3-AA80-28DA40637D76}"/>
    <cellStyle name="20% - Accent6 5_Benchmarking Data Gathering L2- R2_HD" xfId="2541" xr:uid="{00000000-0005-0000-0000-0000D70A0000}"/>
    <cellStyle name="20% - Accent6 50" xfId="12103" xr:uid="{00000000-0005-0000-0000-0000D80A0000}"/>
    <cellStyle name="20% - Accent6 50 2" xfId="47052" xr:uid="{05948FBD-4C4B-40BA-95EA-B6DF0A08E8DB}"/>
    <cellStyle name="20% - Accent6 51" xfId="12123" xr:uid="{00000000-0005-0000-0000-0000D90A0000}"/>
    <cellStyle name="20% - Accent6 51 2" xfId="47065" xr:uid="{E7D1332E-B498-40A9-B3BD-025A5CE4E3E3}"/>
    <cellStyle name="20% - Accent6 52" xfId="12148" xr:uid="{00000000-0005-0000-0000-0000DA0A0000}"/>
    <cellStyle name="20% - Accent6 52 2" xfId="47081" xr:uid="{97C48CB2-1790-4C27-8916-81970ACA0C64}"/>
    <cellStyle name="20% - Accent6 53" xfId="12163" xr:uid="{00000000-0005-0000-0000-0000DB0A0000}"/>
    <cellStyle name="20% - Accent6 53 2" xfId="47091" xr:uid="{2C5AD403-FC1E-4DB6-A237-89F17EC6CCE4}"/>
    <cellStyle name="20% - Accent6 54" xfId="12188" xr:uid="{00000000-0005-0000-0000-0000DC0A0000}"/>
    <cellStyle name="20% - Accent6 54 2" xfId="47107" xr:uid="{7D363D12-EBD0-4375-8A60-945FC8BA9311}"/>
    <cellStyle name="20% - Accent6 55" xfId="12203" xr:uid="{00000000-0005-0000-0000-0000DD0A0000}"/>
    <cellStyle name="20% - Accent6 55 2" xfId="47117" xr:uid="{AD7D644C-3FA6-420B-974C-1EB11DE405CD}"/>
    <cellStyle name="20% - Accent6 56" xfId="12223" xr:uid="{00000000-0005-0000-0000-0000DE0A0000}"/>
    <cellStyle name="20% - Accent6 56 2" xfId="47130" xr:uid="{E9CE655C-75A4-464F-A201-F1FEBD189BCE}"/>
    <cellStyle name="20% - Accent6 57" xfId="12243" xr:uid="{00000000-0005-0000-0000-0000DF0A0000}"/>
    <cellStyle name="20% - Accent6 57 2" xfId="47143" xr:uid="{C1F3481E-BA3E-47E8-9E56-F43471F62E65}"/>
    <cellStyle name="20% - Accent6 58" xfId="12268" xr:uid="{00000000-0005-0000-0000-0000E00A0000}"/>
    <cellStyle name="20% - Accent6 58 2" xfId="47159" xr:uid="{8D2BE19A-CFE4-453A-BC75-9399AAB347B4}"/>
    <cellStyle name="20% - Accent6 59" xfId="12283" xr:uid="{00000000-0005-0000-0000-0000E10A0000}"/>
    <cellStyle name="20% - Accent6 59 2" xfId="47169" xr:uid="{2C894C83-7808-4CDC-B1B3-B9207D80C963}"/>
    <cellStyle name="20% - Accent6 6" xfId="730" xr:uid="{00000000-0005-0000-0000-0000E20A0000}"/>
    <cellStyle name="20% - Accent6 6 2" xfId="731" xr:uid="{00000000-0005-0000-0000-0000E30A0000}"/>
    <cellStyle name="20% - Accent6 6 2 2" xfId="9213" xr:uid="{00000000-0005-0000-0000-0000E40A0000}"/>
    <cellStyle name="20% - Accent6 6 2 3" xfId="8487" xr:uid="{00000000-0005-0000-0000-0000E50A0000}"/>
    <cellStyle name="20% - Accent6 6 2 4" xfId="5765" xr:uid="{00000000-0005-0000-0000-0000E60A0000}"/>
    <cellStyle name="20% - Accent6 6 3" xfId="732" xr:uid="{00000000-0005-0000-0000-0000E70A0000}"/>
    <cellStyle name="20% - Accent6 6 4" xfId="9212" xr:uid="{00000000-0005-0000-0000-0000E80A0000}"/>
    <cellStyle name="20% - Accent6 6 5" xfId="9103" xr:uid="{00000000-0005-0000-0000-0000E90A0000}"/>
    <cellStyle name="20% - Accent6 6 6" xfId="4872" xr:uid="{00000000-0005-0000-0000-0000EA0A0000}"/>
    <cellStyle name="20% - Accent6 6_Benchmarking Data Gathering L2- R2_HD" xfId="2542" xr:uid="{00000000-0005-0000-0000-0000EB0A0000}"/>
    <cellStyle name="20% - Accent6 60" xfId="12303" xr:uid="{00000000-0005-0000-0000-0000EC0A0000}"/>
    <cellStyle name="20% - Accent6 60 2" xfId="47182" xr:uid="{B333577E-036B-4260-B3E8-DA8069BC6D8B}"/>
    <cellStyle name="20% - Accent6 61" xfId="12335" xr:uid="{00000000-0005-0000-0000-0000ED0A0000}"/>
    <cellStyle name="20% - Accent6 61 2" xfId="47202" xr:uid="{9CD8B97E-91BC-492B-A302-E83DA00D5E66}"/>
    <cellStyle name="20% - Accent6 62" xfId="12353" xr:uid="{00000000-0005-0000-0000-0000EE0A0000}"/>
    <cellStyle name="20% - Accent6 62 2" xfId="47213" xr:uid="{9960F789-4A5F-4CCA-ACD7-9FCFB7026190}"/>
    <cellStyle name="20% - Accent6 63" xfId="12372" xr:uid="{00000000-0005-0000-0000-0000EF0A0000}"/>
    <cellStyle name="20% - Accent6 63 2" xfId="47226" xr:uid="{37FF840D-CD77-4589-8978-11F9923AB081}"/>
    <cellStyle name="20% - Accent6 64" xfId="12390" xr:uid="{00000000-0005-0000-0000-0000F00A0000}"/>
    <cellStyle name="20% - Accent6 64 2" xfId="47238" xr:uid="{EAB225A4-E0EC-471F-B284-57FC6C9B6CD3}"/>
    <cellStyle name="20% - Accent6 65" xfId="12408" xr:uid="{00000000-0005-0000-0000-0000F10A0000}"/>
    <cellStyle name="20% - Accent6 65 2" xfId="47250" xr:uid="{E66E574E-6E18-4E7B-94A6-24445F7863D7}"/>
    <cellStyle name="20% - Accent6 66" xfId="12423" xr:uid="{00000000-0005-0000-0000-0000F20A0000}"/>
    <cellStyle name="20% - Accent6 66 2" xfId="47260" xr:uid="{0A44338F-112B-425F-8BD6-57E310D9C13C}"/>
    <cellStyle name="20% - Accent6 67" xfId="12454" xr:uid="{00000000-0005-0000-0000-0000F30A0000}"/>
    <cellStyle name="20% - Accent6 67 2" xfId="47279" xr:uid="{F4B47C0C-9FB5-449C-82B3-5AD3316CA3B2}"/>
    <cellStyle name="20% - Accent6 68" xfId="12472" xr:uid="{00000000-0005-0000-0000-0000F40A0000}"/>
    <cellStyle name="20% - Accent6 68 2" xfId="47291" xr:uid="{C5C71955-87AF-4E8B-B0C1-A45A642581DC}"/>
    <cellStyle name="20% - Accent6 69" xfId="12490" xr:uid="{00000000-0005-0000-0000-0000F50A0000}"/>
    <cellStyle name="20% - Accent6 69 2" xfId="47303" xr:uid="{B3E2BCBC-B093-470D-A0E5-856229BCD845}"/>
    <cellStyle name="20% - Accent6 7" xfId="733" xr:uid="{00000000-0005-0000-0000-0000F60A0000}"/>
    <cellStyle name="20% - Accent6 7 2" xfId="5766" xr:uid="{00000000-0005-0000-0000-0000F70A0000}"/>
    <cellStyle name="20% - Accent6 7 3" xfId="9214" xr:uid="{00000000-0005-0000-0000-0000F80A0000}"/>
    <cellStyle name="20% - Accent6 7 4" xfId="6445" xr:uid="{00000000-0005-0000-0000-0000F90A0000}"/>
    <cellStyle name="20% - Accent6 7 5" xfId="4636" xr:uid="{00000000-0005-0000-0000-0000FA0A0000}"/>
    <cellStyle name="20% - Accent6 70" xfId="12508" xr:uid="{00000000-0005-0000-0000-0000FB0A0000}"/>
    <cellStyle name="20% - Accent6 70 2" xfId="47315" xr:uid="{29867FBC-E6FD-490A-979C-8055098C4165}"/>
    <cellStyle name="20% - Accent6 71" xfId="12523" xr:uid="{00000000-0005-0000-0000-0000FC0A0000}"/>
    <cellStyle name="20% - Accent6 71 2" xfId="47325" xr:uid="{9E4C6AF8-7AA7-4E25-8BDA-A5F21762D3D3}"/>
    <cellStyle name="20% - Accent6 72" xfId="12548" xr:uid="{00000000-0005-0000-0000-0000FD0A0000}"/>
    <cellStyle name="20% - Accent6 72 2" xfId="47341" xr:uid="{FCC05D36-526B-4E1C-AF58-8838C82E6992}"/>
    <cellStyle name="20% - Accent6 73" xfId="12563" xr:uid="{00000000-0005-0000-0000-0000FE0A0000}"/>
    <cellStyle name="20% - Accent6 73 2" xfId="47351" xr:uid="{BDEED117-3A95-4BB9-ABA0-9557E6A5A06E}"/>
    <cellStyle name="20% - Accent6 74" xfId="12583" xr:uid="{00000000-0005-0000-0000-0000FF0A0000}"/>
    <cellStyle name="20% - Accent6 74 2" xfId="47364" xr:uid="{D5469F59-34DF-4C19-AEA8-85D9235AEDD5}"/>
    <cellStyle name="20% - Accent6 75" xfId="12603" xr:uid="{00000000-0005-0000-0000-0000000B0000}"/>
    <cellStyle name="20% - Accent6 75 2" xfId="47377" xr:uid="{23B70E56-04D6-4AC8-B536-66DA2C881ED0}"/>
    <cellStyle name="20% - Accent6 76" xfId="12623" xr:uid="{00000000-0005-0000-0000-0000010B0000}"/>
    <cellStyle name="20% - Accent6 76 2" xfId="47390" xr:uid="{00BCE421-2B05-4458-96BE-DFC6B227C57B}"/>
    <cellStyle name="20% - Accent6 77" xfId="12648" xr:uid="{00000000-0005-0000-0000-0000020B0000}"/>
    <cellStyle name="20% - Accent6 77 2" xfId="47406" xr:uid="{31BEAE17-CFF1-431A-BBED-C38146C3CD1D}"/>
    <cellStyle name="20% - Accent6 78" xfId="12663" xr:uid="{00000000-0005-0000-0000-0000030B0000}"/>
    <cellStyle name="20% - Accent6 78 2" xfId="47416" xr:uid="{32E43D2F-AD83-47E3-B4E9-282BD7DF06E4}"/>
    <cellStyle name="20% - Accent6 79" xfId="12688" xr:uid="{00000000-0005-0000-0000-0000040B0000}"/>
    <cellStyle name="20% - Accent6 79 2" xfId="47432" xr:uid="{D43DC284-FB1B-44A0-A889-86CDA980B271}"/>
    <cellStyle name="20% - Accent6 8" xfId="2896" xr:uid="{00000000-0005-0000-0000-0000050B0000}"/>
    <cellStyle name="20% - Accent6 8 2" xfId="734" xr:uid="{00000000-0005-0000-0000-0000060B0000}"/>
    <cellStyle name="20% - Accent6 8 2 2" xfId="9216" xr:uid="{00000000-0005-0000-0000-0000070B0000}"/>
    <cellStyle name="20% - Accent6 8 3" xfId="735" xr:uid="{00000000-0005-0000-0000-0000080B0000}"/>
    <cellStyle name="20% - Accent6 8 3 2" xfId="8535" xr:uid="{00000000-0005-0000-0000-0000090B0000}"/>
    <cellStyle name="20% - Accent6 8 3 3" xfId="5767" xr:uid="{00000000-0005-0000-0000-00000A0B0000}"/>
    <cellStyle name="20% - Accent6 8 4" xfId="736" xr:uid="{00000000-0005-0000-0000-00000B0B0000}"/>
    <cellStyle name="20% - Accent6 8 5" xfId="9215" xr:uid="{00000000-0005-0000-0000-00000C0B0000}"/>
    <cellStyle name="20% - Accent6 80" xfId="12703" xr:uid="{00000000-0005-0000-0000-00000D0B0000}"/>
    <cellStyle name="20% - Accent6 80 2" xfId="47442" xr:uid="{AA2D624D-9DBE-4990-BEC7-370815951742}"/>
    <cellStyle name="20% - Accent6 81" xfId="12723" xr:uid="{00000000-0005-0000-0000-00000E0B0000}"/>
    <cellStyle name="20% - Accent6 81 2" xfId="47455" xr:uid="{A7A69360-B0EF-46BB-B722-15C3A2776212}"/>
    <cellStyle name="20% - Accent6 82" xfId="12743" xr:uid="{00000000-0005-0000-0000-00000F0B0000}"/>
    <cellStyle name="20% - Accent6 82 2" xfId="47468" xr:uid="{5291B659-1054-4BF2-83C5-9F3134246C69}"/>
    <cellStyle name="20% - Accent6 83" xfId="12771" xr:uid="{00000000-0005-0000-0000-0000100B0000}"/>
    <cellStyle name="20% - Accent6 83 2" xfId="47485" xr:uid="{44B02D12-C93F-4595-BE43-0A641488081E}"/>
    <cellStyle name="20% - Accent6 84" xfId="12790" xr:uid="{00000000-0005-0000-0000-0000110B0000}"/>
    <cellStyle name="20% - Accent6 84 2" xfId="47498" xr:uid="{00746265-F25F-4776-A152-02843FC82108}"/>
    <cellStyle name="20% - Accent6 85" xfId="12808" xr:uid="{00000000-0005-0000-0000-0000120B0000}"/>
    <cellStyle name="20% - Accent6 85 2" xfId="47510" xr:uid="{4332C8F3-A155-423E-BC35-C1ABCE8FCA7A}"/>
    <cellStyle name="20% - Accent6 86" xfId="12823" xr:uid="{00000000-0005-0000-0000-0000130B0000}"/>
    <cellStyle name="20% - Accent6 86 2" xfId="47520" xr:uid="{6DA4676F-5A48-4E6E-B8E6-BB7069FC5971}"/>
    <cellStyle name="20% - Accent6 87" xfId="12843" xr:uid="{00000000-0005-0000-0000-0000140B0000}"/>
    <cellStyle name="20% - Accent6 87 2" xfId="47533" xr:uid="{308CBFF8-40E1-40A7-B9B9-1E6F4F903272}"/>
    <cellStyle name="20% - Accent6 88" xfId="12868" xr:uid="{00000000-0005-0000-0000-0000150B0000}"/>
    <cellStyle name="20% - Accent6 88 2" xfId="47549" xr:uid="{5A66D925-98AF-4C5E-80D7-A3678683878C}"/>
    <cellStyle name="20% - Accent6 89" xfId="12883" xr:uid="{00000000-0005-0000-0000-0000160B0000}"/>
    <cellStyle name="20% - Accent6 89 2" xfId="47559" xr:uid="{1B200C9F-AD35-43DF-94F4-5A265CFFD474}"/>
    <cellStyle name="20% - Accent6 9" xfId="5192" xr:uid="{00000000-0005-0000-0000-0000170B0000}"/>
    <cellStyle name="20% - Accent6 9 2" xfId="737" xr:uid="{00000000-0005-0000-0000-0000180B0000}"/>
    <cellStyle name="20% - Accent6 9 2 2" xfId="6805" xr:uid="{00000000-0005-0000-0000-0000190B0000}"/>
    <cellStyle name="20% - Accent6 9 2 3" xfId="5768" xr:uid="{00000000-0005-0000-0000-00001A0B0000}"/>
    <cellStyle name="20% - Accent6 9 3" xfId="738" xr:uid="{00000000-0005-0000-0000-00001B0B0000}"/>
    <cellStyle name="20% - Accent6 9 3 2" xfId="8980" xr:uid="{00000000-0005-0000-0000-00001C0B0000}"/>
    <cellStyle name="20% - Accent6 9 3 3" xfId="8279" xr:uid="{00000000-0005-0000-0000-00001D0B0000}"/>
    <cellStyle name="20% - Accent6 9 4" xfId="739" xr:uid="{00000000-0005-0000-0000-00001E0B0000}"/>
    <cellStyle name="20% - Accent6 9 5" xfId="9217" xr:uid="{00000000-0005-0000-0000-00001F0B0000}"/>
    <cellStyle name="20% - Accent6 9 6" xfId="8110" xr:uid="{00000000-0005-0000-0000-0000200B0000}"/>
    <cellStyle name="20% - Accent6 90" xfId="12910" xr:uid="{00000000-0005-0000-0000-0000210B0000}"/>
    <cellStyle name="20% - Accent6 90 2" xfId="47576" xr:uid="{05FED5A9-E35E-4A90-AF5D-8B636FAE1384}"/>
    <cellStyle name="20% - Accent6 91" xfId="12927" xr:uid="{00000000-0005-0000-0000-0000220B0000}"/>
    <cellStyle name="20% - Accent6 91 2" xfId="47587" xr:uid="{2B39A1C3-FB05-4A15-A4C8-36DE247E9860}"/>
    <cellStyle name="20% - Accent6 92" xfId="12943" xr:uid="{00000000-0005-0000-0000-0000230B0000}"/>
    <cellStyle name="20% - Accent6 92 2" xfId="47598" xr:uid="{6429D7FC-827F-4797-8A18-6515D9F73E2F}"/>
    <cellStyle name="20% - Accent6 93" xfId="12968" xr:uid="{00000000-0005-0000-0000-0000240B0000}"/>
    <cellStyle name="20% - Accent6 93 2" xfId="47614" xr:uid="{A8C881E4-D751-484F-8B3E-A0F6B8F4A0D9}"/>
    <cellStyle name="20% - Accent6 94" xfId="12983" xr:uid="{00000000-0005-0000-0000-0000250B0000}"/>
    <cellStyle name="20% - Accent6 94 2" xfId="47624" xr:uid="{BCD4243A-D9EB-4E4F-A94B-522A961E2490}"/>
    <cellStyle name="20% - Accent6 95" xfId="13016" xr:uid="{00000000-0005-0000-0000-0000260B0000}"/>
    <cellStyle name="20% - Accent6 95 2" xfId="47640" xr:uid="{6DD277D1-D020-4EAC-BE91-C3B278B9E46A}"/>
    <cellStyle name="20% - Accent6 96" xfId="13033" xr:uid="{00000000-0005-0000-0000-0000270B0000}"/>
    <cellStyle name="20% - Accent6 96 2" xfId="47650" xr:uid="{2D93BB44-5602-4D45-BC6A-72CBEF69306B}"/>
    <cellStyle name="20% - Accent6 97" xfId="13079" xr:uid="{00000000-0005-0000-0000-0000280B0000}"/>
    <cellStyle name="20% - Accent6 97 2" xfId="47678" xr:uid="{182427C7-D225-4491-A320-B506EEEE2374}"/>
    <cellStyle name="20% - Accent6 98" xfId="13094" xr:uid="{00000000-0005-0000-0000-0000290B0000}"/>
    <cellStyle name="20% - Accent6 98 2" xfId="47688" xr:uid="{1823D17B-E583-47EE-ABFA-9E5951B720D2}"/>
    <cellStyle name="20% - Accent6 99" xfId="13114" xr:uid="{00000000-0005-0000-0000-00002A0B0000}"/>
    <cellStyle name="20% - Accent6 99 2" xfId="47701" xr:uid="{5026295B-6800-46D6-9E33-221785886E9B}"/>
    <cellStyle name="20% - Énfasis1" xfId="740" xr:uid="{00000000-0005-0000-0000-00002B0B0000}"/>
    <cellStyle name="20% - Énfasis2" xfId="741" xr:uid="{00000000-0005-0000-0000-00002C0B0000}"/>
    <cellStyle name="20% - Énfasis3" xfId="742" xr:uid="{00000000-0005-0000-0000-00002D0B0000}"/>
    <cellStyle name="20% - Énfasis4" xfId="743" xr:uid="{00000000-0005-0000-0000-00002E0B0000}"/>
    <cellStyle name="20% - Énfasis5" xfId="744" xr:uid="{00000000-0005-0000-0000-00002F0B0000}"/>
    <cellStyle name="20% - Énfasis6" xfId="745" xr:uid="{00000000-0005-0000-0000-0000300B0000}"/>
    <cellStyle name="40 % - Accent1" xfId="9082" xr:uid="{00000000-0005-0000-0000-0000310B0000}"/>
    <cellStyle name="40 % - Accent1 2" xfId="6722" xr:uid="{00000000-0005-0000-0000-0000320B0000}"/>
    <cellStyle name="40 % - Accent2" xfId="9189" xr:uid="{00000000-0005-0000-0000-0000330B0000}"/>
    <cellStyle name="40 % - Accent2 2" xfId="5856" xr:uid="{00000000-0005-0000-0000-0000340B0000}"/>
    <cellStyle name="40 % - Accent3" xfId="6606" xr:uid="{00000000-0005-0000-0000-0000350B0000}"/>
    <cellStyle name="40 % - Accent3 2" xfId="7654" xr:uid="{00000000-0005-0000-0000-0000360B0000}"/>
    <cellStyle name="40 % - Accent4" xfId="9098" xr:uid="{00000000-0005-0000-0000-0000370B0000}"/>
    <cellStyle name="40 % - Accent4 2" xfId="7810" xr:uid="{00000000-0005-0000-0000-0000380B0000}"/>
    <cellStyle name="40 % - Accent5" xfId="8641" xr:uid="{00000000-0005-0000-0000-0000390B0000}"/>
    <cellStyle name="40 % - Accent5 2" xfId="7288" xr:uid="{00000000-0005-0000-0000-00003A0B0000}"/>
    <cellStyle name="40 % - Accent6" xfId="7413" xr:uid="{00000000-0005-0000-0000-00003B0B0000}"/>
    <cellStyle name="40 % - Accent6 2" xfId="7418" xr:uid="{00000000-0005-0000-0000-00003C0B0000}"/>
    <cellStyle name="40% - Accent1" xfId="2372" builtinId="31" customBuiltin="1"/>
    <cellStyle name="40% - Accent1 10" xfId="4297" xr:uid="{00000000-0005-0000-0000-00003E0B0000}"/>
    <cellStyle name="40% - Accent1 10 2" xfId="746" xr:uid="{00000000-0005-0000-0000-00003F0B0000}"/>
    <cellStyle name="40% - Accent1 10 3" xfId="747" xr:uid="{00000000-0005-0000-0000-0000400B0000}"/>
    <cellStyle name="40% - Accent1 10 4" xfId="748" xr:uid="{00000000-0005-0000-0000-0000410B0000}"/>
    <cellStyle name="40% - Accent1 10 5" xfId="9218" xr:uid="{00000000-0005-0000-0000-0000420B0000}"/>
    <cellStyle name="40% - Accent1 100" xfId="13120" xr:uid="{00000000-0005-0000-0000-0000430B0000}"/>
    <cellStyle name="40% - Accent1 100 2" xfId="47705" xr:uid="{4C24519F-0320-4AC8-BCD6-843CDAE0C7DF}"/>
    <cellStyle name="40% - Accent1 101" xfId="13155" xr:uid="{00000000-0005-0000-0000-0000440B0000}"/>
    <cellStyle name="40% - Accent1 101 2" xfId="47723" xr:uid="{C6A66CDF-B90D-4C2F-A995-F7B98AA6E363}"/>
    <cellStyle name="40% - Accent1 102" xfId="13169" xr:uid="{00000000-0005-0000-0000-0000450B0000}"/>
    <cellStyle name="40% - Accent1 102 2" xfId="47731" xr:uid="{C0F7285E-0C03-4CA9-8190-1E6B932ACE95}"/>
    <cellStyle name="40% - Accent1 103" xfId="13216" xr:uid="{00000000-0005-0000-0000-0000460B0000}"/>
    <cellStyle name="40% - Accent1 103 2" xfId="47744" xr:uid="{9737E0CD-409F-441F-8433-6156860D581B}"/>
    <cellStyle name="40% - Accent1 104" xfId="13243" xr:uid="{00000000-0005-0000-0000-0000470B0000}"/>
    <cellStyle name="40% - Accent1 104 2" xfId="47757" xr:uid="{7D511759-DA70-470F-9AC6-66A597808F90}"/>
    <cellStyle name="40% - Accent1 105" xfId="13269" xr:uid="{00000000-0005-0000-0000-0000480B0000}"/>
    <cellStyle name="40% - Accent1 105 2" xfId="47770" xr:uid="{6CEE594A-AD23-4CBF-A3EF-7AB1BDA35089}"/>
    <cellStyle name="40% - Accent1 106" xfId="13304" xr:uid="{00000000-0005-0000-0000-0000490B0000}"/>
    <cellStyle name="40% - Accent1 106 2" xfId="47783" xr:uid="{B2E48A3F-9612-4E45-82B0-DDCED73CAC1D}"/>
    <cellStyle name="40% - Accent1 107" xfId="13337" xr:uid="{00000000-0005-0000-0000-00004A0B0000}"/>
    <cellStyle name="40% - Accent1 107 2" xfId="47796" xr:uid="{2F9DAADD-1D3B-4E7D-BFE2-2A7DBB8B38C0}"/>
    <cellStyle name="40% - Accent1 108" xfId="13371" xr:uid="{00000000-0005-0000-0000-00004B0B0000}"/>
    <cellStyle name="40% - Accent1 108 2" xfId="47809" xr:uid="{839071D4-5A3C-48C2-93BD-55EAAF682A4E}"/>
    <cellStyle name="40% - Accent1 109" xfId="13391" xr:uid="{00000000-0005-0000-0000-00004C0B0000}"/>
    <cellStyle name="40% - Accent1 109 2" xfId="47822" xr:uid="{4F90C2E6-BD61-4DAB-8677-2F72E037CB35}"/>
    <cellStyle name="40% - Accent1 11" xfId="7882" xr:uid="{00000000-0005-0000-0000-00004D0B0000}"/>
    <cellStyle name="40% - Accent1 11 2" xfId="749" xr:uid="{00000000-0005-0000-0000-00004E0B0000}"/>
    <cellStyle name="40% - Accent1 11 3" xfId="750" xr:uid="{00000000-0005-0000-0000-00004F0B0000}"/>
    <cellStyle name="40% - Accent1 11 4" xfId="751" xr:uid="{00000000-0005-0000-0000-0000500B0000}"/>
    <cellStyle name="40% - Accent1 110" xfId="13411" xr:uid="{00000000-0005-0000-0000-0000510B0000}"/>
    <cellStyle name="40% - Accent1 110 2" xfId="47835" xr:uid="{D5CFD466-EF8E-40FC-9143-DEB08164FCFE}"/>
    <cellStyle name="40% - Accent1 111" xfId="13431" xr:uid="{00000000-0005-0000-0000-0000520B0000}"/>
    <cellStyle name="40% - Accent1 111 2" xfId="47848" xr:uid="{C7D68E60-AFB9-4F73-8B52-19CA133DC304}"/>
    <cellStyle name="40% - Accent1 112" xfId="13454" xr:uid="{00000000-0005-0000-0000-0000530B0000}"/>
    <cellStyle name="40% - Accent1 112 2" xfId="47861" xr:uid="{E6FC75D4-E0F2-471A-B7DF-75B084C2C082}"/>
    <cellStyle name="40% - Accent1 113" xfId="13493" xr:uid="{00000000-0005-0000-0000-0000540B0000}"/>
    <cellStyle name="40% - Accent1 113 2" xfId="47874" xr:uid="{948BE170-7967-48CD-9133-EA9E61291934}"/>
    <cellStyle name="40% - Accent1 114" xfId="13541" xr:uid="{00000000-0005-0000-0000-0000550B0000}"/>
    <cellStyle name="40% - Accent1 114 2" xfId="47887" xr:uid="{EA6D9F6B-B387-49F3-90C7-7E0D71E7E528}"/>
    <cellStyle name="40% - Accent1 115" xfId="13574" xr:uid="{00000000-0005-0000-0000-0000560B0000}"/>
    <cellStyle name="40% - Accent1 115 2" xfId="47900" xr:uid="{259173D1-B316-4805-B75C-70F405163D21}"/>
    <cellStyle name="40% - Accent1 116" xfId="13594" xr:uid="{00000000-0005-0000-0000-0000570B0000}"/>
    <cellStyle name="40% - Accent1 116 2" xfId="47913" xr:uid="{6F7CE5F6-2569-4B0C-AC7F-48C4A7FC2956}"/>
    <cellStyle name="40% - Accent1 117" xfId="13614" xr:uid="{00000000-0005-0000-0000-0000580B0000}"/>
    <cellStyle name="40% - Accent1 117 2" xfId="47926" xr:uid="{9DC621F6-247B-4240-8BA3-66C25F77CAD4}"/>
    <cellStyle name="40% - Accent1 118" xfId="13634" xr:uid="{00000000-0005-0000-0000-0000590B0000}"/>
    <cellStyle name="40% - Accent1 118 2" xfId="47939" xr:uid="{7C0ACD66-8767-4617-A411-62E0E403BC25}"/>
    <cellStyle name="40% - Accent1 119" xfId="13661" xr:uid="{00000000-0005-0000-0000-00005A0B0000}"/>
    <cellStyle name="40% - Accent1 119 2" xfId="47952" xr:uid="{CAC3EA64-0F98-48BE-B614-FFC21B3EBFEA}"/>
    <cellStyle name="40% - Accent1 12" xfId="9899" xr:uid="{00000000-0005-0000-0000-00005B0B0000}"/>
    <cellStyle name="40% - Accent1 12 2" xfId="752" xr:uid="{00000000-0005-0000-0000-00005C0B0000}"/>
    <cellStyle name="40% - Accent1 12 3" xfId="753" xr:uid="{00000000-0005-0000-0000-00005D0B0000}"/>
    <cellStyle name="40% - Accent1 12 4" xfId="754" xr:uid="{00000000-0005-0000-0000-00005E0B0000}"/>
    <cellStyle name="40% - Accent1 120" xfId="13684" xr:uid="{00000000-0005-0000-0000-00005F0B0000}"/>
    <cellStyle name="40% - Accent1 120 2" xfId="47965" xr:uid="{207F20AC-D28C-4977-94C0-517946CE637E}"/>
    <cellStyle name="40% - Accent1 121" xfId="13729" xr:uid="{00000000-0005-0000-0000-0000600B0000}"/>
    <cellStyle name="40% - Accent1 121 2" xfId="47978" xr:uid="{73C25361-FACE-42DD-8DAE-9C59C78B76F5}"/>
    <cellStyle name="40% - Accent1 122" xfId="13750" xr:uid="{00000000-0005-0000-0000-0000610B0000}"/>
    <cellStyle name="40% - Accent1 122 2" xfId="47991" xr:uid="{6A5037B9-A251-454A-873C-B1041BA003A6}"/>
    <cellStyle name="40% - Accent1 123" xfId="13783" xr:uid="{00000000-0005-0000-0000-0000620B0000}"/>
    <cellStyle name="40% - Accent1 123 2" xfId="48004" xr:uid="{CF6BA823-0063-46D2-A041-D02AF8D43780}"/>
    <cellStyle name="40% - Accent1 124" xfId="13806" xr:uid="{00000000-0005-0000-0000-0000630B0000}"/>
    <cellStyle name="40% - Accent1 124 2" xfId="48017" xr:uid="{651DFF54-776A-4D6A-8D31-47321BFEC597}"/>
    <cellStyle name="40% - Accent1 125" xfId="13851" xr:uid="{00000000-0005-0000-0000-0000640B0000}"/>
    <cellStyle name="40% - Accent1 125 2" xfId="48030" xr:uid="{A605A9E2-8A80-4F82-B971-0CFE4CEDCBF9}"/>
    <cellStyle name="40% - Accent1 126" xfId="13871" xr:uid="{00000000-0005-0000-0000-0000650B0000}"/>
    <cellStyle name="40% - Accent1 126 2" xfId="48043" xr:uid="{289A26A3-27CF-4BD0-A451-0A539D7E4255}"/>
    <cellStyle name="40% - Accent1 127" xfId="13898" xr:uid="{00000000-0005-0000-0000-0000660B0000}"/>
    <cellStyle name="40% - Accent1 127 2" xfId="48056" xr:uid="{E533D30F-4E51-403E-80A0-6624357435A7}"/>
    <cellStyle name="40% - Accent1 128" xfId="13919" xr:uid="{00000000-0005-0000-0000-0000670B0000}"/>
    <cellStyle name="40% - Accent1 128 2" xfId="48069" xr:uid="{2BB12BD5-7315-4605-99DC-FCD8F93D7651}"/>
    <cellStyle name="40% - Accent1 129" xfId="13945" xr:uid="{00000000-0005-0000-0000-0000680B0000}"/>
    <cellStyle name="40% - Accent1 129 2" xfId="48082" xr:uid="{A5D77E22-FD03-419C-9D81-4D3C17FBB84C}"/>
    <cellStyle name="40% - Accent1 13" xfId="10026" xr:uid="{00000000-0005-0000-0000-0000690B0000}"/>
    <cellStyle name="40% - Accent1 13 2" xfId="755" xr:uid="{00000000-0005-0000-0000-00006A0B0000}"/>
    <cellStyle name="40% - Accent1 13 3" xfId="756" xr:uid="{00000000-0005-0000-0000-00006B0B0000}"/>
    <cellStyle name="40% - Accent1 130" xfId="13965" xr:uid="{00000000-0005-0000-0000-00006C0B0000}"/>
    <cellStyle name="40% - Accent1 130 2" xfId="48095" xr:uid="{D04D6554-E214-4137-A643-8D9C45AB0350}"/>
    <cellStyle name="40% - Accent1 131" xfId="14013" xr:uid="{00000000-0005-0000-0000-00006D0B0000}"/>
    <cellStyle name="40% - Accent1 131 2" xfId="48108" xr:uid="{B30F0B51-B7EE-46D7-A66C-EE1141A996DE}"/>
    <cellStyle name="40% - Accent1 132" xfId="14041" xr:uid="{00000000-0005-0000-0000-00006E0B0000}"/>
    <cellStyle name="40% - Accent1 132 2" xfId="48121" xr:uid="{82CE02B4-89B3-4FAB-B3CC-B8FDC9229F2F}"/>
    <cellStyle name="40% - Accent1 133" xfId="14067" xr:uid="{00000000-0005-0000-0000-00006F0B0000}"/>
    <cellStyle name="40% - Accent1 133 2" xfId="48134" xr:uid="{1D36D63C-D3E8-40A6-8695-38F626AAA267}"/>
    <cellStyle name="40% - Accent1 134" xfId="14088" xr:uid="{00000000-0005-0000-0000-0000700B0000}"/>
    <cellStyle name="40% - Accent1 134 2" xfId="48147" xr:uid="{64F3EC2A-054C-41D6-A2EF-6A2247E97EF3}"/>
    <cellStyle name="40% - Accent1 135" xfId="14142" xr:uid="{00000000-0005-0000-0000-0000710B0000}"/>
    <cellStyle name="40% - Accent1 135 2" xfId="48160" xr:uid="{2EA01907-900F-44E1-8433-9FA8F60D8261}"/>
    <cellStyle name="40% - Accent1 136" xfId="14164" xr:uid="{00000000-0005-0000-0000-0000720B0000}"/>
    <cellStyle name="40% - Accent1 136 2" xfId="48173" xr:uid="{80CD6EC0-C8BF-4F32-BAAC-0D3FAF2A2A95}"/>
    <cellStyle name="40% - Accent1 137" xfId="14196" xr:uid="{00000000-0005-0000-0000-0000730B0000}"/>
    <cellStyle name="40% - Accent1 137 2" xfId="48186" xr:uid="{1BE4B804-2642-4113-B8FE-4FF5FC0D7348}"/>
    <cellStyle name="40% - Accent1 138" xfId="14216" xr:uid="{00000000-0005-0000-0000-0000740B0000}"/>
    <cellStyle name="40% - Accent1 138 2" xfId="48199" xr:uid="{43C4FD47-B610-43C9-BF95-1512711A6E15}"/>
    <cellStyle name="40% - Accent1 139" xfId="14236" xr:uid="{00000000-0005-0000-0000-0000750B0000}"/>
    <cellStyle name="40% - Accent1 139 2" xfId="48212" xr:uid="{05639751-D756-418C-8F97-A97B93A261E9}"/>
    <cellStyle name="40% - Accent1 14" xfId="11261" xr:uid="{00000000-0005-0000-0000-0000760B0000}"/>
    <cellStyle name="40% - Accent1 140" xfId="14256" xr:uid="{00000000-0005-0000-0000-0000770B0000}"/>
    <cellStyle name="40% - Accent1 140 2" xfId="48225" xr:uid="{4470E4B1-A2B3-4796-8FC4-28A1B63D9385}"/>
    <cellStyle name="40% - Accent1 141" xfId="14283" xr:uid="{00000000-0005-0000-0000-0000780B0000}"/>
    <cellStyle name="40% - Accent1 141 2" xfId="48238" xr:uid="{4C2CACC2-E0E1-47EE-BFD4-D8EB7540E9D8}"/>
    <cellStyle name="40% - Accent1 142" xfId="14303" xr:uid="{00000000-0005-0000-0000-0000790B0000}"/>
    <cellStyle name="40% - Accent1 142 2" xfId="48251" xr:uid="{BDCE79E0-115D-49AC-91E9-D33A31E4C259}"/>
    <cellStyle name="40% - Accent1 143" xfId="14323" xr:uid="{00000000-0005-0000-0000-00007A0B0000}"/>
    <cellStyle name="40% - Accent1 143 2" xfId="48264" xr:uid="{16674AD3-BDB3-429A-9218-77E7D0DB0D87}"/>
    <cellStyle name="40% - Accent1 144" xfId="14350" xr:uid="{00000000-0005-0000-0000-00007B0B0000}"/>
    <cellStyle name="40% - Accent1 144 2" xfId="48277" xr:uid="{37B01AF3-1133-4D7C-BE35-726D8A0B8949}"/>
    <cellStyle name="40% - Accent1 145" xfId="14370" xr:uid="{00000000-0005-0000-0000-00007C0B0000}"/>
    <cellStyle name="40% - Accent1 145 2" xfId="48290" xr:uid="{621ABE86-C81B-43D3-B729-80E20B404118}"/>
    <cellStyle name="40% - Accent1 146" xfId="14397" xr:uid="{00000000-0005-0000-0000-00007D0B0000}"/>
    <cellStyle name="40% - Accent1 146 2" xfId="48303" xr:uid="{B3FDA460-2B71-4C93-A128-28CFD6C15B24}"/>
    <cellStyle name="40% - Accent1 147" xfId="14417" xr:uid="{00000000-0005-0000-0000-00007E0B0000}"/>
    <cellStyle name="40% - Accent1 147 2" xfId="48316" xr:uid="{8DF7DCE1-2735-4E13-B56E-C046C5EF85C7}"/>
    <cellStyle name="40% - Accent1 148" xfId="14444" xr:uid="{00000000-0005-0000-0000-00007F0B0000}"/>
    <cellStyle name="40% - Accent1 148 2" xfId="48329" xr:uid="{1DF09EAA-2ABC-4F19-9BA4-7F5E004C6CFE}"/>
    <cellStyle name="40% - Accent1 149" xfId="14464" xr:uid="{00000000-0005-0000-0000-0000800B0000}"/>
    <cellStyle name="40% - Accent1 149 2" xfId="48342" xr:uid="{D8C3C8E3-4B0E-4253-A226-D7D2A5CA905F}"/>
    <cellStyle name="40% - Accent1 15" xfId="11310" xr:uid="{00000000-0005-0000-0000-0000810B0000}"/>
    <cellStyle name="40% - Accent1 15 2" xfId="46586" xr:uid="{A75BCC9C-FDDC-4549-B4A6-D8FF98F200EA}"/>
    <cellStyle name="40% - Accent1 150" xfId="14498" xr:uid="{00000000-0005-0000-0000-0000820B0000}"/>
    <cellStyle name="40% - Accent1 150 2" xfId="48355" xr:uid="{9DD82804-DA0A-4040-9682-9999163CBA0D}"/>
    <cellStyle name="40% - Accent1 151" xfId="14525" xr:uid="{00000000-0005-0000-0000-0000830B0000}"/>
    <cellStyle name="40% - Accent1 151 2" xfId="48368" xr:uid="{0CBF8BB9-DEF7-4C87-A6EE-CB09549D45D5}"/>
    <cellStyle name="40% - Accent1 152" xfId="14547" xr:uid="{00000000-0005-0000-0000-0000840B0000}"/>
    <cellStyle name="40% - Accent1 152 2" xfId="48381" xr:uid="{C82CB13C-80A9-4AFA-9875-B42D4E7A5D2A}"/>
    <cellStyle name="40% - Accent1 153" xfId="14579" xr:uid="{00000000-0005-0000-0000-0000850B0000}"/>
    <cellStyle name="40% - Accent1 153 2" xfId="48394" xr:uid="{6C0E1D79-94C8-4CE1-991E-9C363E13A1E1}"/>
    <cellStyle name="40% - Accent1 154" xfId="14606" xr:uid="{00000000-0005-0000-0000-0000860B0000}"/>
    <cellStyle name="40% - Accent1 154 2" xfId="48407" xr:uid="{E6B15372-CC4D-45FD-9E76-B89E6A1168C9}"/>
    <cellStyle name="40% - Accent1 155" xfId="14626" xr:uid="{00000000-0005-0000-0000-0000870B0000}"/>
    <cellStyle name="40% - Accent1 155 2" xfId="48420" xr:uid="{736D4875-5898-45C5-8F76-BA7F836AC0BD}"/>
    <cellStyle name="40% - Accent1 156" xfId="14647" xr:uid="{00000000-0005-0000-0000-0000880B0000}"/>
    <cellStyle name="40% - Accent1 156 2" xfId="48433" xr:uid="{8C9E6DB7-10CA-48E7-8B71-1600F4806C85}"/>
    <cellStyle name="40% - Accent1 157" xfId="14673" xr:uid="{00000000-0005-0000-0000-0000890B0000}"/>
    <cellStyle name="40% - Accent1 157 2" xfId="48446" xr:uid="{02886DD5-CDBC-464B-B469-298CE0970AD8}"/>
    <cellStyle name="40% - Accent1 158" xfId="14693" xr:uid="{00000000-0005-0000-0000-00008A0B0000}"/>
    <cellStyle name="40% - Accent1 158 2" xfId="48459" xr:uid="{F1794475-8E31-4E80-BD43-DFDD2FB485C9}"/>
    <cellStyle name="40% - Accent1 159" xfId="14713" xr:uid="{00000000-0005-0000-0000-00008B0B0000}"/>
    <cellStyle name="40% - Accent1 159 2" xfId="48472" xr:uid="{0EE31100-7772-47C6-A3FA-7842B9BD765D}"/>
    <cellStyle name="40% - Accent1 16" xfId="11364" xr:uid="{00000000-0005-0000-0000-00008C0B0000}"/>
    <cellStyle name="40% - Accent1 16 2" xfId="46599" xr:uid="{24957292-E0A5-4207-8103-5305E4F63A23}"/>
    <cellStyle name="40% - Accent1 160" xfId="14733" xr:uid="{00000000-0005-0000-0000-00008D0B0000}"/>
    <cellStyle name="40% - Accent1 160 2" xfId="48485" xr:uid="{A825F905-C8E7-4A5D-8C34-0F2C959F90EF}"/>
    <cellStyle name="40% - Accent1 161" xfId="14754" xr:uid="{00000000-0005-0000-0000-00008E0B0000}"/>
    <cellStyle name="40% - Accent1 161 2" xfId="48498" xr:uid="{0F66824D-EF65-461C-A088-C2693293EC07}"/>
    <cellStyle name="40% - Accent1 162" xfId="14780" xr:uid="{00000000-0005-0000-0000-00008F0B0000}"/>
    <cellStyle name="40% - Accent1 162 2" xfId="48511" xr:uid="{AEC960A7-239E-404A-B3C0-FE25B9D7AE22}"/>
    <cellStyle name="40% - Accent1 163" xfId="14807" xr:uid="{00000000-0005-0000-0000-0000900B0000}"/>
    <cellStyle name="40% - Accent1 163 2" xfId="48524" xr:uid="{7089810C-EFEB-4B68-8832-9D29B0CCCAC5}"/>
    <cellStyle name="40% - Accent1 164" xfId="14827" xr:uid="{00000000-0005-0000-0000-0000910B0000}"/>
    <cellStyle name="40% - Accent1 164 2" xfId="48537" xr:uid="{17599D58-6B62-4695-B489-A9BD41F6D2EB}"/>
    <cellStyle name="40% - Accent1 165" xfId="14880" xr:uid="{00000000-0005-0000-0000-0000920B0000}"/>
    <cellStyle name="40% - Accent1 165 2" xfId="48550" xr:uid="{4EF74B6E-B90D-4A01-BC3D-B47041A2A1BC}"/>
    <cellStyle name="40% - Accent1 166" xfId="14900" xr:uid="{00000000-0005-0000-0000-0000930B0000}"/>
    <cellStyle name="40% - Accent1 166 2" xfId="48563" xr:uid="{FBFC4DF2-717A-42E3-B245-12D86C745D2A}"/>
    <cellStyle name="40% - Accent1 167" xfId="14920" xr:uid="{00000000-0005-0000-0000-0000940B0000}"/>
    <cellStyle name="40% - Accent1 167 2" xfId="48576" xr:uid="{7E768A69-7E6E-47CD-8505-6F4836E96B60}"/>
    <cellStyle name="40% - Accent1 168" xfId="14940" xr:uid="{00000000-0005-0000-0000-0000950B0000}"/>
    <cellStyle name="40% - Accent1 168 2" xfId="48589" xr:uid="{BFA316DF-FE89-40C5-8F4B-546DED32DFA8}"/>
    <cellStyle name="40% - Accent1 169" xfId="14960" xr:uid="{00000000-0005-0000-0000-0000960B0000}"/>
    <cellStyle name="40% - Accent1 169 2" xfId="48602" xr:uid="{42651229-6800-485F-8C8E-BB6B50A374DD}"/>
    <cellStyle name="40% - Accent1 17" xfId="11390" xr:uid="{00000000-0005-0000-0000-0000970B0000}"/>
    <cellStyle name="40% - Accent1 17 2" xfId="46612" xr:uid="{FF91F35F-339E-415C-B70D-5F9312425EC4}"/>
    <cellStyle name="40% - Accent1 170" xfId="14980" xr:uid="{00000000-0005-0000-0000-0000980B0000}"/>
    <cellStyle name="40% - Accent1 170 2" xfId="48615" xr:uid="{8BF18FFC-7D80-4FF8-B273-FC6FB2D43335}"/>
    <cellStyle name="40% - Accent1 171" xfId="15000" xr:uid="{00000000-0005-0000-0000-0000990B0000}"/>
    <cellStyle name="40% - Accent1 171 2" xfId="48628" xr:uid="{38917C6D-C276-4BB2-B23D-6277F7155CAA}"/>
    <cellStyle name="40% - Accent1 172" xfId="15022" xr:uid="{00000000-0005-0000-0000-00009A0B0000}"/>
    <cellStyle name="40% - Accent1 172 2" xfId="48641" xr:uid="{41E2ABE3-328E-445F-9902-8745C555713B}"/>
    <cellStyle name="40% - Accent1 173" xfId="15054" xr:uid="{00000000-0005-0000-0000-00009B0B0000}"/>
    <cellStyle name="40% - Accent1 173 2" xfId="48654" xr:uid="{5A9A0305-1B01-43BF-8907-A885C285F5E5}"/>
    <cellStyle name="40% - Accent1 174" xfId="15074" xr:uid="{00000000-0005-0000-0000-00009C0B0000}"/>
    <cellStyle name="40% - Accent1 174 2" xfId="48667" xr:uid="{54FD575C-5C95-41E2-BE0A-9690291FB500}"/>
    <cellStyle name="40% - Accent1 175" xfId="15101" xr:uid="{00000000-0005-0000-0000-00009D0B0000}"/>
    <cellStyle name="40% - Accent1 175 2" xfId="48680" xr:uid="{3D1DF585-9F51-48BB-AB0B-E0E692A7A2B2}"/>
    <cellStyle name="40% - Accent1 176" xfId="15121" xr:uid="{00000000-0005-0000-0000-00009E0B0000}"/>
    <cellStyle name="40% - Accent1 176 2" xfId="48693" xr:uid="{5D327770-A460-46D2-A37F-8BC526B93058}"/>
    <cellStyle name="40% - Accent1 177" xfId="15141" xr:uid="{00000000-0005-0000-0000-00009F0B0000}"/>
    <cellStyle name="40% - Accent1 177 2" xfId="48706" xr:uid="{3C942BCA-8170-44DF-80F6-2A8850DE9FA1}"/>
    <cellStyle name="40% - Accent1 178" xfId="15162" xr:uid="{00000000-0005-0000-0000-0000A00B0000}"/>
    <cellStyle name="40% - Accent1 178 2" xfId="48719" xr:uid="{55BDA8E9-9366-4E0C-A46A-C25B63D34BCA}"/>
    <cellStyle name="40% - Accent1 179" xfId="15195" xr:uid="{00000000-0005-0000-0000-0000A10B0000}"/>
    <cellStyle name="40% - Accent1 179 2" xfId="48732" xr:uid="{E24E9374-F2F9-45B0-89C9-53FF4D42EC59}"/>
    <cellStyle name="40% - Accent1 18" xfId="11433" xr:uid="{00000000-0005-0000-0000-0000A20B0000}"/>
    <cellStyle name="40% - Accent1 18 2" xfId="46626" xr:uid="{ABE07F69-0B1E-47D0-B28C-EA1231665D54}"/>
    <cellStyle name="40% - Accent1 180" xfId="15216" xr:uid="{00000000-0005-0000-0000-0000A30B0000}"/>
    <cellStyle name="40% - Accent1 180 2" xfId="48745" xr:uid="{50082DC0-C2FC-4FBA-86BD-E45958D5A9B8}"/>
    <cellStyle name="40% - Accent1 181" xfId="15250" xr:uid="{00000000-0005-0000-0000-0000A40B0000}"/>
    <cellStyle name="40% - Accent1 181 2" xfId="48758" xr:uid="{421A630A-E3A4-46A8-A154-234E9B5D1F9E}"/>
    <cellStyle name="40% - Accent1 182" xfId="15276" xr:uid="{00000000-0005-0000-0000-0000A50B0000}"/>
    <cellStyle name="40% - Accent1 182 2" xfId="48771" xr:uid="{ABED9B9C-5237-400A-8E8D-919708D7E2BF}"/>
    <cellStyle name="40% - Accent1 183" xfId="15310" xr:uid="{00000000-0005-0000-0000-0000A60B0000}"/>
    <cellStyle name="40% - Accent1 183 2" xfId="48784" xr:uid="{8B2FABE4-754A-480B-8214-C35754E7716B}"/>
    <cellStyle name="40% - Accent1 184" xfId="15331" xr:uid="{00000000-0005-0000-0000-0000A70B0000}"/>
    <cellStyle name="40% - Accent1 184 2" xfId="48797" xr:uid="{FB095CFA-9DE6-48D1-B062-FC992DF7DDCD}"/>
    <cellStyle name="40% - Accent1 185" xfId="15358" xr:uid="{00000000-0005-0000-0000-0000A80B0000}"/>
    <cellStyle name="40% - Accent1 185 2" xfId="48810" xr:uid="{1813C0B7-47C2-41AE-9377-4CECE5579CCF}"/>
    <cellStyle name="40% - Accent1 186" xfId="15379" xr:uid="{00000000-0005-0000-0000-0000A90B0000}"/>
    <cellStyle name="40% - Accent1 186 2" xfId="48823" xr:uid="{7E000F85-703F-47ED-89A1-3A2D076ED48B}"/>
    <cellStyle name="40% - Accent1 187" xfId="15405" xr:uid="{00000000-0005-0000-0000-0000AA0B0000}"/>
    <cellStyle name="40% - Accent1 187 2" xfId="48836" xr:uid="{A3273712-B5CF-4841-9DF0-7F66B0D59885}"/>
    <cellStyle name="40% - Accent1 188" xfId="15425" xr:uid="{00000000-0005-0000-0000-0000AB0B0000}"/>
    <cellStyle name="40% - Accent1 188 2" xfId="48849" xr:uid="{C0DB608D-D209-4284-BF42-55F4E292EA64}"/>
    <cellStyle name="40% - Accent1 189" xfId="15445" xr:uid="{00000000-0005-0000-0000-0000AC0B0000}"/>
    <cellStyle name="40% - Accent1 189 2" xfId="48862" xr:uid="{09A63F8B-D634-4A06-9879-33CFA6108AB8}"/>
    <cellStyle name="40% - Accent1 19" xfId="11461" xr:uid="{00000000-0005-0000-0000-0000AD0B0000}"/>
    <cellStyle name="40% - Accent1 19 2" xfId="46640" xr:uid="{0B80D469-ECF5-4360-830B-43ACD1A11B5F}"/>
    <cellStyle name="40% - Accent1 190" xfId="15465" xr:uid="{00000000-0005-0000-0000-0000AE0B0000}"/>
    <cellStyle name="40% - Accent1 190 2" xfId="48875" xr:uid="{64D4B3CB-D8CD-47E2-BBE4-62353407689B}"/>
    <cellStyle name="40% - Accent1 191" xfId="15485" xr:uid="{00000000-0005-0000-0000-0000AF0B0000}"/>
    <cellStyle name="40% - Accent1 191 2" xfId="48888" xr:uid="{E12AF9F9-B113-49A7-9ACD-6374F06D0E7D}"/>
    <cellStyle name="40% - Accent1 192" xfId="15526" xr:uid="{00000000-0005-0000-0000-0000B00B0000}"/>
    <cellStyle name="40% - Accent1 192 2" xfId="48901" xr:uid="{FCE15164-A6B8-4357-B598-A715981F0C33}"/>
    <cellStyle name="40% - Accent1 193" xfId="15546" xr:uid="{00000000-0005-0000-0000-0000B10B0000}"/>
    <cellStyle name="40% - Accent1 193 2" xfId="48914" xr:uid="{F495162E-50D4-42F9-AA5A-9B29EB4355CB}"/>
    <cellStyle name="40% - Accent1 194" xfId="15567" xr:uid="{00000000-0005-0000-0000-0000B20B0000}"/>
    <cellStyle name="40% - Accent1 194 2" xfId="48927" xr:uid="{E3A7275C-02AE-4F57-9C38-A1DD7BDB72DB}"/>
    <cellStyle name="40% - Accent1 195" xfId="15593" xr:uid="{00000000-0005-0000-0000-0000B30B0000}"/>
    <cellStyle name="40% - Accent1 195 2" xfId="48940" xr:uid="{0602C81E-CC62-4BE8-A5C2-D0E873CC48D7}"/>
    <cellStyle name="40% - Accent1 196" xfId="15620" xr:uid="{00000000-0005-0000-0000-0000B40B0000}"/>
    <cellStyle name="40% - Accent1 196 2" xfId="48953" xr:uid="{E1654E05-D542-475F-A514-07DAD31783FC}"/>
    <cellStyle name="40% - Accent1 197" xfId="15640" xr:uid="{00000000-0005-0000-0000-0000B50B0000}"/>
    <cellStyle name="40% - Accent1 197 2" xfId="48966" xr:uid="{C415FA8B-17BD-4E16-B194-139F73CEAD11}"/>
    <cellStyle name="40% - Accent1 198" xfId="15660" xr:uid="{00000000-0005-0000-0000-0000B60B0000}"/>
    <cellStyle name="40% - Accent1 198 2" xfId="48979" xr:uid="{4CDA49F6-A57C-4C7D-9641-EAF046B60F52}"/>
    <cellStyle name="40% - Accent1 199" xfId="15680" xr:uid="{00000000-0005-0000-0000-0000B70B0000}"/>
    <cellStyle name="40% - Accent1 199 2" xfId="48992" xr:uid="{B891B7B5-0675-4D82-8F1A-90D89841C164}"/>
    <cellStyle name="40% - Accent1 2" xfId="40" xr:uid="{00000000-0005-0000-0000-0000B80B0000}"/>
    <cellStyle name="40% - Accent1 2 10" xfId="10025" xr:uid="{00000000-0005-0000-0000-0000B90B0000}"/>
    <cellStyle name="40% - Accent1 2 10 2" xfId="11195" xr:uid="{00000000-0005-0000-0000-0000BA0B0000}"/>
    <cellStyle name="40% - Accent1 2 10 2 2" xfId="46571" xr:uid="{FB17297B-038D-44E6-A9FC-138693D81697}"/>
    <cellStyle name="40% - Accent1 2 10 3" xfId="45768" xr:uid="{AD74D240-3189-408A-AF4A-3EC68C32048D}"/>
    <cellStyle name="40% - Accent1 2 11" xfId="10397" xr:uid="{00000000-0005-0000-0000-0000BB0B0000}"/>
    <cellStyle name="40% - Accent1 2 11 2" xfId="45837" xr:uid="{60B2126A-6529-4FC3-B3B2-A9ECA18B84C2}"/>
    <cellStyle name="40% - Accent1 2 12" xfId="13037" xr:uid="{00000000-0005-0000-0000-0000BC0B0000}"/>
    <cellStyle name="40% - Accent1 2 12 2" xfId="47654" xr:uid="{4A67E18B-8755-4B70-9F3D-79A5A949268A}"/>
    <cellStyle name="40% - Accent1 2 13" xfId="4110" xr:uid="{00000000-0005-0000-0000-0000BD0B0000}"/>
    <cellStyle name="40% - Accent1 2 13 2" xfId="44641" xr:uid="{F37D6843-6856-4803-8E5C-FB2B975302D4}"/>
    <cellStyle name="40% - Accent1 2 14" xfId="16788" xr:uid="{D5CE12B8-7183-403D-AAB3-D981FDF54D07}"/>
    <cellStyle name="40% - Accent1 2 15" xfId="43286" xr:uid="{DC288440-2839-4B25-928D-B18F0629A91B}"/>
    <cellStyle name="40% - Accent1 2 2" xfId="41" xr:uid="{00000000-0005-0000-0000-0000BE0B0000}"/>
    <cellStyle name="40% - Accent1 2 2 10" xfId="16789" xr:uid="{5CDB479B-EF82-4332-AE32-04C914EAA246}"/>
    <cellStyle name="40% - Accent1 2 2 11" xfId="43287" xr:uid="{332A9626-90C3-448C-A3B3-37BF6C33E9C4}"/>
    <cellStyle name="40% - Accent1 2 2 2" xfId="42" xr:uid="{00000000-0005-0000-0000-0000BF0B0000}"/>
    <cellStyle name="40% - Accent1 2 2 2 2" xfId="446" xr:uid="{00000000-0005-0000-0000-0000C00B0000}"/>
    <cellStyle name="40% - Accent1 2 2 2 2 2" xfId="3523" xr:uid="{00000000-0005-0000-0000-0000C10B0000}"/>
    <cellStyle name="40% - Accent1 2 2 2 2 2 2" xfId="5770" xr:uid="{00000000-0005-0000-0000-0000C20B0000}"/>
    <cellStyle name="40% - Accent1 2 2 2 2 2 2 2" xfId="10797" xr:uid="{00000000-0005-0000-0000-0000C30B0000}"/>
    <cellStyle name="40% - Accent1 2 2 2 2 2 2 2 2" xfId="46216" xr:uid="{ED57456D-9C34-4522-B97B-2DB9EAAE1E14}"/>
    <cellStyle name="40% - Accent1 2 2 2 2 2 2 3" xfId="45165" xr:uid="{3B61FC9C-F7A7-4A0C-9CCA-D288B63B417D}"/>
    <cellStyle name="40% - Accent1 2 2 2 2 2 3" xfId="8454" xr:uid="{00000000-0005-0000-0000-0000C40B0000}"/>
    <cellStyle name="40% - Accent1 2 2 2 2 2 3 2" xfId="11110" xr:uid="{00000000-0005-0000-0000-0000C50B0000}"/>
    <cellStyle name="40% - Accent1 2 2 2 2 2 3 2 2" xfId="46505" xr:uid="{316BADD1-113C-44F4-A661-6F1FD28DC6C1}"/>
    <cellStyle name="40% - Accent1 2 2 2 2 2 3 3" xfId="45577" xr:uid="{744A924F-EA7A-45EB-9FD3-D31D5E32C8BC}"/>
    <cellStyle name="40% - Accent1 2 2 2 2 2 4" xfId="10669" xr:uid="{00000000-0005-0000-0000-0000C60B0000}"/>
    <cellStyle name="40% - Accent1 2 2 2 2 2 4 2" xfId="46097" xr:uid="{A13954CF-AE8D-44EA-9DD5-A485C9745067}"/>
    <cellStyle name="40% - Accent1 2 2 2 2 2 5" xfId="5355" xr:uid="{00000000-0005-0000-0000-0000C70B0000}"/>
    <cellStyle name="40% - Accent1 2 2 2 2 2 5 2" xfId="44967" xr:uid="{2F8559D9-BD72-410B-A844-8984F05D5929}"/>
    <cellStyle name="40% - Accent1 2 2 2 2 2 6" xfId="44306" xr:uid="{D9140C27-A7B2-4D8E-AA30-CC69274F9706}"/>
    <cellStyle name="40% - Accent1 2 2 2 2 3" xfId="10536" xr:uid="{00000000-0005-0000-0000-0000C80B0000}"/>
    <cellStyle name="40% - Accent1 2 2 2 2 3 2" xfId="45970" xr:uid="{1E32D88D-CF9A-4BC1-957A-124BE3F64D5B}"/>
    <cellStyle name="40% - Accent1 2 2 2 2 4" xfId="5103" xr:uid="{00000000-0005-0000-0000-0000C90B0000}"/>
    <cellStyle name="40% - Accent1 2 2 2 2 4 2" xfId="44812" xr:uid="{2C677479-47B1-4E26-B14E-DA00CE40EDDA}"/>
    <cellStyle name="40% - Accent1 2 2 2 2 5" xfId="43471" xr:uid="{90AEB58A-E080-407B-88F8-9EAEC83A5B6D}"/>
    <cellStyle name="40% - Accent1 2 2 2 3" xfId="3522" xr:uid="{00000000-0005-0000-0000-0000CA0B0000}"/>
    <cellStyle name="40% - Accent1 2 2 2 3 2" xfId="5771" xr:uid="{00000000-0005-0000-0000-0000CB0B0000}"/>
    <cellStyle name="40% - Accent1 2 2 2 3 3" xfId="4647" xr:uid="{00000000-0005-0000-0000-0000CC0B0000}"/>
    <cellStyle name="40% - Accent1 2 2 2 3 4" xfId="44305" xr:uid="{107B88AD-9639-4DD9-BA8D-64C05B506CF1}"/>
    <cellStyle name="40% - Accent1 2 2 2 4" xfId="5276" xr:uid="{00000000-0005-0000-0000-0000CD0B0000}"/>
    <cellStyle name="40% - Accent1 2 2 2 4 2" xfId="5772" xr:uid="{00000000-0005-0000-0000-0000CE0B0000}"/>
    <cellStyle name="40% - Accent1 2 2 2 4 3" xfId="8366" xr:uid="{00000000-0005-0000-0000-0000CF0B0000}"/>
    <cellStyle name="40% - Accent1 2 2 2 4 3 2" xfId="11047" xr:uid="{00000000-0005-0000-0000-0000D00B0000}"/>
    <cellStyle name="40% - Accent1 2 2 2 4 3 2 2" xfId="46442" xr:uid="{B3090C80-16CE-428D-A8E3-6BDA27FEF5BD}"/>
    <cellStyle name="40% - Accent1 2 2 2 4 3 3" xfId="45510" xr:uid="{12BF9164-63C4-4933-8B08-D91AC8BE71B8}"/>
    <cellStyle name="40% - Accent1 2 2 2 4 4" xfId="10606" xr:uid="{00000000-0005-0000-0000-0000D10B0000}"/>
    <cellStyle name="40% - Accent1 2 2 2 4 4 2" xfId="46034" xr:uid="{497D236B-49A0-4D27-B008-7820397CA508}"/>
    <cellStyle name="40% - Accent1 2 2 2 4 5" xfId="44894" xr:uid="{66A41286-E563-48AF-A75A-C3A663CB3006}"/>
    <cellStyle name="40% - Accent1 2 2 2 5" xfId="5773" xr:uid="{00000000-0005-0000-0000-0000D20B0000}"/>
    <cellStyle name="40% - Accent1 2 2 2 5 2" xfId="10798" xr:uid="{00000000-0005-0000-0000-0000D30B0000}"/>
    <cellStyle name="40% - Accent1 2 2 2 5 2 2" xfId="46217" xr:uid="{6E5E2416-0E49-41C9-A934-49CA905B4D19}"/>
    <cellStyle name="40% - Accent1 2 2 2 5 3" xfId="45166" xr:uid="{68BD9633-F686-4E10-985E-DB3851D6ED32}"/>
    <cellStyle name="40% - Accent1 2 2 2 6" xfId="10463" xr:uid="{00000000-0005-0000-0000-0000D40B0000}"/>
    <cellStyle name="40% - Accent1 2 2 2 6 2" xfId="45902" xr:uid="{EE8661D7-DA82-4918-A6D5-AEA505AABF84}"/>
    <cellStyle name="40% - Accent1 2 2 2 7" xfId="4530" xr:uid="{00000000-0005-0000-0000-0000D50B0000}"/>
    <cellStyle name="40% - Accent1 2 2 2 7 2" xfId="44722" xr:uid="{CFB15945-8815-407C-9683-1F69745CB34F}"/>
    <cellStyle name="40% - Accent1 2 2 2 8" xfId="43288" xr:uid="{7D44E5B8-56CA-4F8D-B3DF-D1319C1EDA25}"/>
    <cellStyle name="40% - Accent1 2 2 3" xfId="43" xr:uid="{00000000-0005-0000-0000-0000D60B0000}"/>
    <cellStyle name="40% - Accent1 2 2 3 2" xfId="447" xr:uid="{00000000-0005-0000-0000-0000D70B0000}"/>
    <cellStyle name="40% - Accent1 2 2 3 2 2" xfId="3525" xr:uid="{00000000-0005-0000-0000-0000D80B0000}"/>
    <cellStyle name="40% - Accent1 2 2 3 2 2 2" xfId="10799" xr:uid="{00000000-0005-0000-0000-0000D90B0000}"/>
    <cellStyle name="40% - Accent1 2 2 3 2 2 2 2" xfId="46218" xr:uid="{C2C2513A-DF18-4DEF-AEA9-2BF0C59FE7F5}"/>
    <cellStyle name="40% - Accent1 2 2 3 2 2 3" xfId="5775" xr:uid="{00000000-0005-0000-0000-0000DA0B0000}"/>
    <cellStyle name="40% - Accent1 2 2 3 2 2 3 2" xfId="45167" xr:uid="{1DD4BDE6-107D-4C72-9763-161B65F2028A}"/>
    <cellStyle name="40% - Accent1 2 2 3 2 2 4" xfId="44308" xr:uid="{2E62EA7A-7C8D-4A26-B757-FDD17DF12E06}"/>
    <cellStyle name="40% - Accent1 2 2 3 2 3" xfId="8426" xr:uid="{00000000-0005-0000-0000-0000DB0B0000}"/>
    <cellStyle name="40% - Accent1 2 2 3 2 3 2" xfId="11085" xr:uid="{00000000-0005-0000-0000-0000DC0B0000}"/>
    <cellStyle name="40% - Accent1 2 2 3 2 3 2 2" xfId="46480" xr:uid="{E8DA64ED-7CF3-4299-B6BC-CC81C8DCDC62}"/>
    <cellStyle name="40% - Accent1 2 2 3 2 3 3" xfId="45552" xr:uid="{2F4606E6-5798-4056-94E2-FE0368C2FE59}"/>
    <cellStyle name="40% - Accent1 2 2 3 2 4" xfId="10644" xr:uid="{00000000-0005-0000-0000-0000DD0B0000}"/>
    <cellStyle name="40% - Accent1 2 2 3 2 4 2" xfId="46072" xr:uid="{50D155A5-69CF-40E3-9044-A7ECDB54B315}"/>
    <cellStyle name="40% - Accent1 2 2 3 2 5" xfId="5329" xr:uid="{00000000-0005-0000-0000-0000DE0B0000}"/>
    <cellStyle name="40% - Accent1 2 2 3 2 5 2" xfId="44941" xr:uid="{D521E54C-5AE1-411C-A70F-1B3CCC15FFB8}"/>
    <cellStyle name="40% - Accent1 2 2 3 2 6" xfId="43472" xr:uid="{BB7BFD4F-18E7-4B4F-A413-0D89E2FE5301}"/>
    <cellStyle name="40% - Accent1 2 2 3 3" xfId="3524" xr:uid="{00000000-0005-0000-0000-0000DF0B0000}"/>
    <cellStyle name="40% - Accent1 2 2 3 3 2" xfId="10508" xr:uid="{00000000-0005-0000-0000-0000E00B0000}"/>
    <cellStyle name="40% - Accent1 2 2 3 3 2 2" xfId="45944" xr:uid="{4E5C7E45-B4A1-48B2-BCC7-4CDD7B9EDC06}"/>
    <cellStyle name="40% - Accent1 2 2 3 3 3" xfId="44307" xr:uid="{DE9F158F-621A-43A4-B12A-959757D8D755}"/>
    <cellStyle name="40% - Accent1 2 2 3 4" xfId="4964" xr:uid="{00000000-0005-0000-0000-0000E10B0000}"/>
    <cellStyle name="40% - Accent1 2 2 3 4 2" xfId="44782" xr:uid="{3AA1C7E9-DEC8-4770-B477-BF4AEC684202}"/>
    <cellStyle name="40% - Accent1 2 2 3 5" xfId="43289" xr:uid="{5874792F-8AC7-40D2-9C55-B7865ED19C94}"/>
    <cellStyle name="40% - Accent1 2 2 4" xfId="44" xr:uid="{00000000-0005-0000-0000-0000E20B0000}"/>
    <cellStyle name="40% - Accent1 2 2 4 2" xfId="448" xr:uid="{00000000-0005-0000-0000-0000E30B0000}"/>
    <cellStyle name="40% - Accent1 2 2 4 2 2" xfId="3527" xr:uid="{00000000-0005-0000-0000-0000E40B0000}"/>
    <cellStyle name="40% - Accent1 2 2 4 2 2 2" xfId="44310" xr:uid="{57CCCA48-DEB6-46E7-86FC-EA4F112E7AA4}"/>
    <cellStyle name="40% - Accent1 2 2 4 2 3" xfId="5777" xr:uid="{00000000-0005-0000-0000-0000E50B0000}"/>
    <cellStyle name="40% - Accent1 2 2 4 2 4" xfId="43473" xr:uid="{DBBFC551-5E23-4FAE-8BDC-9CA5BE28243E}"/>
    <cellStyle name="40% - Accent1 2 2 4 3" xfId="3526" xr:uid="{00000000-0005-0000-0000-0000E60B0000}"/>
    <cellStyle name="40% - Accent1 2 2 4 3 2" xfId="44309" xr:uid="{7A685E47-DCC1-4821-A9F6-5BF184DC4385}"/>
    <cellStyle name="40% - Accent1 2 2 4 4" xfId="4646" xr:uid="{00000000-0005-0000-0000-0000E70B0000}"/>
    <cellStyle name="40% - Accent1 2 2 4 5" xfId="43290" xr:uid="{DA649DAB-EAE4-49C3-AF50-19025A1E0C2A}"/>
    <cellStyle name="40% - Accent1 2 2 5" xfId="445" xr:uid="{00000000-0005-0000-0000-0000E80B0000}"/>
    <cellStyle name="40% - Accent1 2 2 5 2" xfId="3528" xr:uid="{00000000-0005-0000-0000-0000E90B0000}"/>
    <cellStyle name="40% - Accent1 2 2 5 2 2" xfId="5778" xr:uid="{00000000-0005-0000-0000-0000EA0B0000}"/>
    <cellStyle name="40% - Accent1 2 2 5 2 3" xfId="44311" xr:uid="{865D1A99-BEED-4668-B572-EEBF227C1FBB}"/>
    <cellStyle name="40% - Accent1 2 2 5 3" xfId="8331" xr:uid="{00000000-0005-0000-0000-0000EB0B0000}"/>
    <cellStyle name="40% - Accent1 2 2 5 3 2" xfId="11022" xr:uid="{00000000-0005-0000-0000-0000EC0B0000}"/>
    <cellStyle name="40% - Accent1 2 2 5 3 2 2" xfId="46417" xr:uid="{B47B6735-A7AC-4D94-A32B-DFA0099C19D7}"/>
    <cellStyle name="40% - Accent1 2 2 5 3 3" xfId="45485" xr:uid="{9AB74550-77A4-440D-9084-2790EAAD6EC2}"/>
    <cellStyle name="40% - Accent1 2 2 5 4" xfId="10581" xr:uid="{00000000-0005-0000-0000-0000ED0B0000}"/>
    <cellStyle name="40% - Accent1 2 2 5 4 2" xfId="46009" xr:uid="{E621E6C1-099F-48D3-B38C-EB1DDF33A97F}"/>
    <cellStyle name="40% - Accent1 2 2 5 5" xfId="5245" xr:uid="{00000000-0005-0000-0000-0000EE0B0000}"/>
    <cellStyle name="40% - Accent1 2 2 5 5 2" xfId="44864" xr:uid="{AFA2BCDF-7A99-49E8-90BB-3DA34DC4860F}"/>
    <cellStyle name="40% - Accent1 2 2 5 6" xfId="43470" xr:uid="{5603E6A1-87E3-4764-9E6A-934D3305C6CF}"/>
    <cellStyle name="40% - Accent1 2 2 6" xfId="3529" xr:uid="{00000000-0005-0000-0000-0000EF0B0000}"/>
    <cellStyle name="40% - Accent1 2 2 6 2" xfId="5779" xr:uid="{00000000-0005-0000-0000-0000F00B0000}"/>
    <cellStyle name="40% - Accent1 2 2 6 2 2" xfId="10800" xr:uid="{00000000-0005-0000-0000-0000F10B0000}"/>
    <cellStyle name="40% - Accent1 2 2 6 2 2 2" xfId="46219" xr:uid="{B44A27A9-9B76-4003-8562-8533AFFB4EFF}"/>
    <cellStyle name="40% - Accent1 2 2 6 2 3" xfId="45168" xr:uid="{7C47634E-01B9-41A5-B1B2-D24AEB2F5204}"/>
    <cellStyle name="40% - Accent1 2 2 6 3" xfId="8133" xr:uid="{00000000-0005-0000-0000-0000F20B0000}"/>
    <cellStyle name="40% - Accent1 2 2 6 3 2" xfId="10951" xr:uid="{00000000-0005-0000-0000-0000F30B0000}"/>
    <cellStyle name="40% - Accent1 2 2 6 3 2 2" xfId="46349" xr:uid="{CD7A423B-49AF-4545-9989-C011B148CE4E}"/>
    <cellStyle name="40% - Accent1 2 2 6 3 3" xfId="45412" xr:uid="{4BD6DD83-7723-4AC2-8D7D-7F6F5C3FEE36}"/>
    <cellStyle name="40% - Accent1 2 2 6 4" xfId="10437" xr:uid="{00000000-0005-0000-0000-0000F40B0000}"/>
    <cellStyle name="40% - Accent1 2 2 6 4 2" xfId="45876" xr:uid="{4CAD6CF4-E726-4C16-B348-E7AF44E69E8F}"/>
    <cellStyle name="40% - Accent1 2 2 6 5" xfId="4388" xr:uid="{00000000-0005-0000-0000-0000F50B0000}"/>
    <cellStyle name="40% - Accent1 2 2 6 5 2" xfId="44692" xr:uid="{DF1A76AF-EAE1-4B38-8494-8BA01554EABB}"/>
    <cellStyle name="40% - Accent1 2 2 7" xfId="2543" xr:uid="{00000000-0005-0000-0000-0000F60B0000}"/>
    <cellStyle name="40% - Accent1 2 2 7 2" xfId="9220" xr:uid="{00000000-0005-0000-0000-0000F70B0000}"/>
    <cellStyle name="40% - Accent1 2 2 7 2 2" xfId="11145" xr:uid="{00000000-0005-0000-0000-0000F80B0000}"/>
    <cellStyle name="40% - Accent1 2 2 7 2 2 2" xfId="46529" xr:uid="{8DEC35C6-4379-4D36-8580-772BAC3650F5}"/>
    <cellStyle name="40% - Accent1 2 2 7 2 3" xfId="45646" xr:uid="{26F5D043-A386-40C5-8B2D-75B325990DDD}"/>
    <cellStyle name="40% - Accent1 2 2 7 3" xfId="10923" xr:uid="{00000000-0005-0000-0000-0000F90B0000}"/>
    <cellStyle name="40% - Accent1 2 2 7 3 2" xfId="46324" xr:uid="{56FFEA59-581D-4604-A993-50E59282E491}"/>
    <cellStyle name="40% - Accent1 2 2 7 4" xfId="7972" xr:uid="{00000000-0005-0000-0000-0000FA0B0000}"/>
    <cellStyle name="40% - Accent1 2 2 7 4 2" xfId="45382" xr:uid="{F4C8509A-BEE9-43F1-9801-3F6F1E864893}"/>
    <cellStyle name="40% - Accent1 2 2 8" xfId="10411" xr:uid="{00000000-0005-0000-0000-0000FB0B0000}"/>
    <cellStyle name="40% - Accent1 2 2 8 2" xfId="45851" xr:uid="{A54A6F3C-12D0-4548-A3ED-0D8B2E1E70DA}"/>
    <cellStyle name="40% - Accent1 2 2 9" xfId="4203" xr:uid="{00000000-0005-0000-0000-0000FC0B0000}"/>
    <cellStyle name="40% - Accent1 2 2 9 2" xfId="44660" xr:uid="{14A923A3-CEF0-4565-8EEE-14F45139D7CD}"/>
    <cellStyle name="40% - Accent1 2 3" xfId="45" xr:uid="{00000000-0005-0000-0000-0000FD0B0000}"/>
    <cellStyle name="40% - Accent1 2 3 2" xfId="46" xr:uid="{00000000-0005-0000-0000-0000FE0B0000}"/>
    <cellStyle name="40% - Accent1 2 3 2 2" xfId="449" xr:uid="{00000000-0005-0000-0000-0000FF0B0000}"/>
    <cellStyle name="40% - Accent1 2 3 2 2 2" xfId="3531" xr:uid="{00000000-0005-0000-0000-0000000C0000}"/>
    <cellStyle name="40% - Accent1 2 3 2 2 2 2" xfId="10801" xr:uid="{00000000-0005-0000-0000-0000010C0000}"/>
    <cellStyle name="40% - Accent1 2 3 2 2 2 2 2" xfId="46220" xr:uid="{B9034EFF-6964-49D3-8008-66D1B9643444}"/>
    <cellStyle name="40% - Accent1 2 3 2 2 2 3" xfId="5782" xr:uid="{00000000-0005-0000-0000-0000020C0000}"/>
    <cellStyle name="40% - Accent1 2 3 2 2 2 3 2" xfId="45169" xr:uid="{A2864C8D-9352-4B27-B6D7-77FD60C62A19}"/>
    <cellStyle name="40% - Accent1 2 3 2 2 2 4" xfId="44313" xr:uid="{A5B10E6D-A051-4340-A270-BB1ECA16D1E3}"/>
    <cellStyle name="40% - Accent1 2 3 2 2 3" xfId="8441" xr:uid="{00000000-0005-0000-0000-0000030C0000}"/>
    <cellStyle name="40% - Accent1 2 3 2 2 3 2" xfId="11097" xr:uid="{00000000-0005-0000-0000-0000040C0000}"/>
    <cellStyle name="40% - Accent1 2 3 2 2 3 2 2" xfId="46492" xr:uid="{8CF29371-76B3-4E5F-8B75-5AE930F5072F}"/>
    <cellStyle name="40% - Accent1 2 3 2 2 3 3" xfId="45564" xr:uid="{E5B54F43-F861-4E46-8D71-B0E2A1B9ECD2}"/>
    <cellStyle name="40% - Accent1 2 3 2 2 4" xfId="10656" xr:uid="{00000000-0005-0000-0000-0000050C0000}"/>
    <cellStyle name="40% - Accent1 2 3 2 2 4 2" xfId="46084" xr:uid="{F67FC570-632F-4FA2-9C18-4A239050425A}"/>
    <cellStyle name="40% - Accent1 2 3 2 2 5" xfId="5341" xr:uid="{00000000-0005-0000-0000-0000060C0000}"/>
    <cellStyle name="40% - Accent1 2 3 2 2 5 2" xfId="44953" xr:uid="{D4CD3E4C-3036-4379-B3D8-F40CA1055360}"/>
    <cellStyle name="40% - Accent1 2 3 2 2 6" xfId="43474" xr:uid="{14B9F919-A003-48DB-BC14-B0D968824B85}"/>
    <cellStyle name="40% - Accent1 2 3 2 3" xfId="3530" xr:uid="{00000000-0005-0000-0000-0000070C0000}"/>
    <cellStyle name="40% - Accent1 2 3 2 3 2" xfId="10523" xr:uid="{00000000-0005-0000-0000-0000080C0000}"/>
    <cellStyle name="40% - Accent1 2 3 2 3 2 2" xfId="45957" xr:uid="{798BDEB1-E33D-49B1-8638-C0A582DE5152}"/>
    <cellStyle name="40% - Accent1 2 3 2 3 3" xfId="44312" xr:uid="{EFB9DC78-8DE7-4E37-B78F-A814372CC0F1}"/>
    <cellStyle name="40% - Accent1 2 3 2 4" xfId="5059" xr:uid="{00000000-0005-0000-0000-0000090C0000}"/>
    <cellStyle name="40% - Accent1 2 3 2 4 2" xfId="44799" xr:uid="{BB3DCE06-06B6-4C94-9A2D-89750744FCEA}"/>
    <cellStyle name="40% - Accent1 2 3 2 5" xfId="43291" xr:uid="{CCE4FA88-7F78-4C9D-A486-5F1C7986B30B}"/>
    <cellStyle name="40% - Accent1 2 3 3" xfId="4648" xr:uid="{00000000-0005-0000-0000-00000A0C0000}"/>
    <cellStyle name="40% - Accent1 2 3 3 2" xfId="5783" xr:uid="{00000000-0005-0000-0000-00000B0C0000}"/>
    <cellStyle name="40% - Accent1 2 3 4" xfId="5263" xr:uid="{00000000-0005-0000-0000-00000C0C0000}"/>
    <cellStyle name="40% - Accent1 2 3 4 2" xfId="5784" xr:uid="{00000000-0005-0000-0000-00000D0C0000}"/>
    <cellStyle name="40% - Accent1 2 3 4 3" xfId="8352" xr:uid="{00000000-0005-0000-0000-00000E0C0000}"/>
    <cellStyle name="40% - Accent1 2 3 4 3 2" xfId="11034" xr:uid="{00000000-0005-0000-0000-00000F0C0000}"/>
    <cellStyle name="40% - Accent1 2 3 4 3 2 2" xfId="46429" xr:uid="{35A6B260-9DC4-4C86-A497-51912C435AA0}"/>
    <cellStyle name="40% - Accent1 2 3 4 3 3" xfId="45497" xr:uid="{BEE942EA-B4AC-4978-979B-47710C58F384}"/>
    <cellStyle name="40% - Accent1 2 3 4 4" xfId="10593" xr:uid="{00000000-0005-0000-0000-0000100C0000}"/>
    <cellStyle name="40% - Accent1 2 3 4 4 2" xfId="46021" xr:uid="{97171EA5-EC7E-4AAA-A867-5F5A3A774B74}"/>
    <cellStyle name="40% - Accent1 2 3 4 5" xfId="44881" xr:uid="{E0F4C51F-6C1F-460D-A286-40232DC152CF}"/>
    <cellStyle name="40% - Accent1 2 3 5" xfId="5785" xr:uid="{00000000-0005-0000-0000-0000110C0000}"/>
    <cellStyle name="40% - Accent1 2 3 5 2" xfId="10802" xr:uid="{00000000-0005-0000-0000-0000120C0000}"/>
    <cellStyle name="40% - Accent1 2 3 5 2 2" xfId="46221" xr:uid="{52D75E6F-2973-4421-8DF5-3CA9017A3FA5}"/>
    <cellStyle name="40% - Accent1 2 3 5 3" xfId="45170" xr:uid="{765E700F-C24E-4C51-B209-3038314EDE95}"/>
    <cellStyle name="40% - Accent1 2 3 6" xfId="9221" xr:uid="{00000000-0005-0000-0000-0000130C0000}"/>
    <cellStyle name="40% - Accent1 2 3 6 2" xfId="11146" xr:uid="{00000000-0005-0000-0000-0000140C0000}"/>
    <cellStyle name="40% - Accent1 2 3 6 2 2" xfId="46530" xr:uid="{0C5A9F56-B9EE-4ABD-89C7-7BDA455AF265}"/>
    <cellStyle name="40% - Accent1 2 3 6 3" xfId="45647" xr:uid="{CBE1AFC4-75DB-45E8-AAD3-7F9732F14CDD}"/>
    <cellStyle name="40% - Accent1 2 3 7" xfId="10450" xr:uid="{00000000-0005-0000-0000-0000150C0000}"/>
    <cellStyle name="40% - Accent1 2 3 7 2" xfId="45889" xr:uid="{F3321800-EC36-4721-A0A8-627E1F500E7E}"/>
    <cellStyle name="40% - Accent1 2 3 8" xfId="4485" xr:uid="{00000000-0005-0000-0000-0000160C0000}"/>
    <cellStyle name="40% - Accent1 2 3 8 2" xfId="44709" xr:uid="{30A6D418-FAC9-4569-B5F5-1805F598D862}"/>
    <cellStyle name="40% - Accent1 2 3 9" xfId="16790" xr:uid="{26412AB7-CA05-4D84-ABEB-0529ADC1839E}"/>
    <cellStyle name="40% - Accent1 2 4" xfId="47" xr:uid="{00000000-0005-0000-0000-0000170C0000}"/>
    <cellStyle name="40% - Accent1 2 4 2" xfId="450" xr:uid="{00000000-0005-0000-0000-0000180C0000}"/>
    <cellStyle name="40% - Accent1 2 4 2 2" xfId="3533" xr:uid="{00000000-0005-0000-0000-0000190C0000}"/>
    <cellStyle name="40% - Accent1 2 4 2 2 2" xfId="5787" xr:uid="{00000000-0005-0000-0000-00001A0C0000}"/>
    <cellStyle name="40% - Accent1 2 4 2 2 3" xfId="44315" xr:uid="{7F99B80E-C0E7-43DA-B20A-270D77FF1886}"/>
    <cellStyle name="40% - Accent1 2 4 2 3" xfId="5012" xr:uid="{00000000-0005-0000-0000-00001B0C0000}"/>
    <cellStyle name="40% - Accent1 2 4 2 4" xfId="43475" xr:uid="{43092492-27D8-4BCD-861C-F187282F8BC1}"/>
    <cellStyle name="40% - Accent1 2 4 3" xfId="3532" xr:uid="{00000000-0005-0000-0000-00001C0C0000}"/>
    <cellStyle name="40% - Accent1 2 4 3 2" xfId="5788" xr:uid="{00000000-0005-0000-0000-00001D0C0000}"/>
    <cellStyle name="40% - Accent1 2 4 3 3" xfId="4649" xr:uid="{00000000-0005-0000-0000-00001E0C0000}"/>
    <cellStyle name="40% - Accent1 2 4 3 4" xfId="44314" xr:uid="{37819415-4839-41ED-8DB6-D856B23CEDD8}"/>
    <cellStyle name="40% - Accent1 2 4 4" xfId="5789" xr:uid="{00000000-0005-0000-0000-00001F0C0000}"/>
    <cellStyle name="40% - Accent1 2 4 5" xfId="5790" xr:uid="{00000000-0005-0000-0000-0000200C0000}"/>
    <cellStyle name="40% - Accent1 2 4 6" xfId="4439" xr:uid="{00000000-0005-0000-0000-0000210C0000}"/>
    <cellStyle name="40% - Accent1 2 4 7" xfId="16791" xr:uid="{479E823A-04B4-469D-9863-B4B6B6CD4C74}"/>
    <cellStyle name="40% - Accent1 2 4 8" xfId="43292" xr:uid="{3E34E406-4A6A-4977-9792-7178D66FD13E}"/>
    <cellStyle name="40% - Accent1 2 5" xfId="48" xr:uid="{00000000-0005-0000-0000-0000220C0000}"/>
    <cellStyle name="40% - Accent1 2 5 2" xfId="451" xr:uid="{00000000-0005-0000-0000-0000230C0000}"/>
    <cellStyle name="40% - Accent1 2 5 2 2" xfId="3535" xr:uid="{00000000-0005-0000-0000-0000240C0000}"/>
    <cellStyle name="40% - Accent1 2 5 2 2 2" xfId="10803" xr:uid="{00000000-0005-0000-0000-0000250C0000}"/>
    <cellStyle name="40% - Accent1 2 5 2 2 2 2" xfId="46222" xr:uid="{78427A35-C4BF-45F7-9B5C-57BE5EF7D0BA}"/>
    <cellStyle name="40% - Accent1 2 5 2 2 3" xfId="5792" xr:uid="{00000000-0005-0000-0000-0000260C0000}"/>
    <cellStyle name="40% - Accent1 2 5 2 2 3 2" xfId="45171" xr:uid="{8E6F1F78-618D-49A2-8088-8CA6DACC7B3E}"/>
    <cellStyle name="40% - Accent1 2 5 2 2 4" xfId="44317" xr:uid="{FEC852FB-9822-4A9F-8E69-171B200C8CD1}"/>
    <cellStyle name="40% - Accent1 2 5 2 3" xfId="8410" xr:uid="{00000000-0005-0000-0000-0000270C0000}"/>
    <cellStyle name="40% - Accent1 2 5 2 3 2" xfId="11072" xr:uid="{00000000-0005-0000-0000-0000280C0000}"/>
    <cellStyle name="40% - Accent1 2 5 2 3 2 2" xfId="46467" xr:uid="{163F55FE-36EA-45DB-BD13-1882B593951F}"/>
    <cellStyle name="40% - Accent1 2 5 2 3 3" xfId="45539" xr:uid="{94F2A3CD-70BC-411F-9339-F37EF88F6CF6}"/>
    <cellStyle name="40% - Accent1 2 5 2 4" xfId="10631" xr:uid="{00000000-0005-0000-0000-0000290C0000}"/>
    <cellStyle name="40% - Accent1 2 5 2 4 2" xfId="46059" xr:uid="{83A6D31A-D354-4462-B023-9CC916A3F2BC}"/>
    <cellStyle name="40% - Accent1 2 5 2 5" xfId="5315" xr:uid="{00000000-0005-0000-0000-00002A0C0000}"/>
    <cellStyle name="40% - Accent1 2 5 2 5 2" xfId="44927" xr:uid="{2060F7DC-92D8-481F-9A2B-BACB610CD381}"/>
    <cellStyle name="40% - Accent1 2 5 2 6" xfId="43476" xr:uid="{6AE0D511-14E2-4CB1-BE94-F936DEF420B1}"/>
    <cellStyle name="40% - Accent1 2 5 3" xfId="3534" xr:uid="{00000000-0005-0000-0000-00002B0C0000}"/>
    <cellStyle name="40% - Accent1 2 5 3 2" xfId="10495" xr:uid="{00000000-0005-0000-0000-00002C0C0000}"/>
    <cellStyle name="40% - Accent1 2 5 3 2 2" xfId="45931" xr:uid="{01F37DCB-6E3D-496F-A81B-7B6E3E98751F}"/>
    <cellStyle name="40% - Accent1 2 5 3 3" xfId="44316" xr:uid="{FF70AB4E-975F-4DBC-9BC0-C9BE28E059FF}"/>
    <cellStyle name="40% - Accent1 2 5 4" xfId="4875" xr:uid="{00000000-0005-0000-0000-00002D0C0000}"/>
    <cellStyle name="40% - Accent1 2 5 4 2" xfId="44767" xr:uid="{67C886C3-3B93-4454-B9E2-62AC1129BA02}"/>
    <cellStyle name="40% - Accent1 2 5 5" xfId="16792" xr:uid="{955D35AF-052D-4CBC-AC1E-3658A80AB6AF}"/>
    <cellStyle name="40% - Accent1 2 5 6" xfId="43293" xr:uid="{1428FE4A-8D25-417B-8B3E-2A84EF049046}"/>
    <cellStyle name="40% - Accent1 2 6" xfId="444" xr:uid="{00000000-0005-0000-0000-00002E0C0000}"/>
    <cellStyle name="40% - Accent1 2 6 2" xfId="3536" xr:uid="{00000000-0005-0000-0000-00002F0C0000}"/>
    <cellStyle name="40% - Accent1 2 6 2 2" xfId="5793" xr:uid="{00000000-0005-0000-0000-0000300C0000}"/>
    <cellStyle name="40% - Accent1 2 6 2 3" xfId="44318" xr:uid="{2DE729EF-6DCC-4B9C-BE08-5B30F15D9DAC}"/>
    <cellStyle name="40% - Accent1 2 6 3" xfId="4645" xr:uid="{00000000-0005-0000-0000-0000310C0000}"/>
    <cellStyle name="40% - Accent1 2 6 4" xfId="43469" xr:uid="{25726195-EC44-4568-93CC-20A87F276960}"/>
    <cellStyle name="40% - Accent1 2 7" xfId="3537" xr:uid="{00000000-0005-0000-0000-0000320C0000}"/>
    <cellStyle name="40% - Accent1 2 7 2" xfId="5794" xr:uid="{00000000-0005-0000-0000-0000330C0000}"/>
    <cellStyle name="40% - Accent1 2 7 3" xfId="8282" xr:uid="{00000000-0005-0000-0000-0000340C0000}"/>
    <cellStyle name="40% - Accent1 2 7 3 2" xfId="11009" xr:uid="{00000000-0005-0000-0000-0000350C0000}"/>
    <cellStyle name="40% - Accent1 2 7 3 2 2" xfId="46404" xr:uid="{89B5208D-0956-44AC-8F2C-B090B9185A89}"/>
    <cellStyle name="40% - Accent1 2 7 3 3" xfId="45470" xr:uid="{AA63B86C-EE37-4152-93E6-03E06B9A1382}"/>
    <cellStyle name="40% - Accent1 2 7 4" xfId="10567" xr:uid="{00000000-0005-0000-0000-0000360C0000}"/>
    <cellStyle name="40% - Accent1 2 7 4 2" xfId="45996" xr:uid="{43E463F9-11A9-48DF-A560-193C06EEC396}"/>
    <cellStyle name="40% - Accent1 2 7 5" xfId="5195" xr:uid="{00000000-0005-0000-0000-0000370C0000}"/>
    <cellStyle name="40% - Accent1 2 7 5 2" xfId="44847" xr:uid="{E4DAC7F2-77EC-42CD-BAD5-58770D7FC6B5}"/>
    <cellStyle name="40% - Accent1 2 7 6" xfId="44319" xr:uid="{32AEE7C1-C888-4E96-B357-973C7BD08229}"/>
    <cellStyle name="40% - Accent1 2 8" xfId="2493" xr:uid="{00000000-0005-0000-0000-0000380C0000}"/>
    <cellStyle name="40% - Accent1 2 8 2" xfId="5795" xr:uid="{00000000-0005-0000-0000-0000390C0000}"/>
    <cellStyle name="40% - Accent1 2 8 2 2" xfId="10804" xr:uid="{00000000-0005-0000-0000-00003A0C0000}"/>
    <cellStyle name="40% - Accent1 2 8 2 2 2" xfId="46223" xr:uid="{A7049786-DBD0-4A1B-9240-AFBE6DD30053}"/>
    <cellStyle name="40% - Accent1 2 8 2 3" xfId="45172" xr:uid="{9DC08C78-32D2-4766-8A6C-D0A82E07212E}"/>
    <cellStyle name="40% - Accent1 2 8 3" xfId="8062" xr:uid="{00000000-0005-0000-0000-00003B0C0000}"/>
    <cellStyle name="40% - Accent1 2 8 3 2" xfId="10935" xr:uid="{00000000-0005-0000-0000-00003C0C0000}"/>
    <cellStyle name="40% - Accent1 2 8 3 2 2" xfId="46336" xr:uid="{822746E1-79E8-47BD-9003-AC802417C2F3}"/>
    <cellStyle name="40% - Accent1 2 8 3 3" xfId="45397" xr:uid="{EDCAABC8-52F7-45C9-8F5A-382FEB4910D4}"/>
    <cellStyle name="40% - Accent1 2 8 4" xfId="10424" xr:uid="{00000000-0005-0000-0000-00003D0C0000}"/>
    <cellStyle name="40% - Accent1 2 8 4 2" xfId="45863" xr:uid="{C037D5D5-A8F9-4E5B-B335-54D9528AC099}"/>
    <cellStyle name="40% - Accent1 2 8 5" xfId="4298" xr:uid="{00000000-0005-0000-0000-00003E0C0000}"/>
    <cellStyle name="40% - Accent1 2 8 5 2" xfId="44676" xr:uid="{378E9A37-3F2F-40AC-8971-1A8D03C49431}"/>
    <cellStyle name="40% - Accent1 2 8 6" xfId="43857" xr:uid="{9EC5D263-DD8D-4B78-992F-1C5A10651C1F}"/>
    <cellStyle name="40% - Accent1 2 9" xfId="7883" xr:uid="{00000000-0005-0000-0000-00003F0C0000}"/>
    <cellStyle name="40% - Accent1 2 9 2" xfId="9219" xr:uid="{00000000-0005-0000-0000-0000400C0000}"/>
    <cellStyle name="40% - Accent1 2 9 2 2" xfId="11144" xr:uid="{00000000-0005-0000-0000-0000410C0000}"/>
    <cellStyle name="40% - Accent1 2 9 2 2 2" xfId="46528" xr:uid="{8063091A-D02E-4A5C-8F32-68A902F8F81B}"/>
    <cellStyle name="40% - Accent1 2 9 2 3" xfId="45645" xr:uid="{39A60350-0CB8-469B-BE2F-9FB7F1E62EBA}"/>
    <cellStyle name="40% - Accent1 2 9 3" xfId="10910" xr:uid="{00000000-0005-0000-0000-0000420C0000}"/>
    <cellStyle name="40% - Accent1 2 9 3 2" xfId="46311" xr:uid="{1D2159B2-173D-4621-A00E-17BE46BBC134}"/>
    <cellStyle name="40% - Accent1 2 9 4" xfId="45366" xr:uid="{99C603E7-8FD8-4FAE-A907-90A6E78D0A53}"/>
    <cellStyle name="40% - Accent1 2_Benchmarking Data Gathering L2- R2_HD" xfId="2544" xr:uid="{00000000-0005-0000-0000-0000430C0000}"/>
    <cellStyle name="40% - Accent1 20" xfId="11488" xr:uid="{00000000-0005-0000-0000-0000440C0000}"/>
    <cellStyle name="40% - Accent1 20 2" xfId="46653" xr:uid="{D7ECFD62-C38B-4C00-8DA4-AF88E1E4E492}"/>
    <cellStyle name="40% - Accent1 200" xfId="15700" xr:uid="{00000000-0005-0000-0000-0000450C0000}"/>
    <cellStyle name="40% - Accent1 200 2" xfId="49005" xr:uid="{6AEC2416-E84B-4461-9EE8-1CB7183DB6EE}"/>
    <cellStyle name="40% - Accent1 201" xfId="15720" xr:uid="{00000000-0005-0000-0000-0000460C0000}"/>
    <cellStyle name="40% - Accent1 201 2" xfId="49018" xr:uid="{E49441E6-CF4D-48BD-98AD-C51ACB295CD9}"/>
    <cellStyle name="40% - Accent1 202" xfId="15740" xr:uid="{00000000-0005-0000-0000-0000470C0000}"/>
    <cellStyle name="40% - Accent1 202 2" xfId="49031" xr:uid="{A1B6A421-1C66-4A0F-9FA5-A8C6495BDA1A}"/>
    <cellStyle name="40% - Accent1 203" xfId="15760" xr:uid="{00000000-0005-0000-0000-0000480C0000}"/>
    <cellStyle name="40% - Accent1 203 2" xfId="49044" xr:uid="{E9B59010-2D43-49FC-9407-AB3FC110A644}"/>
    <cellStyle name="40% - Accent1 204" xfId="15780" xr:uid="{00000000-0005-0000-0000-0000490C0000}"/>
    <cellStyle name="40% - Accent1 204 2" xfId="49057" xr:uid="{0EE2642F-ACBA-4196-91C7-5A7CB85B5DC4}"/>
    <cellStyle name="40% - Accent1 205" xfId="15800" xr:uid="{00000000-0005-0000-0000-00004A0C0000}"/>
    <cellStyle name="40% - Accent1 205 2" xfId="49070" xr:uid="{A929648D-1197-4803-91D3-1F32ACA48809}"/>
    <cellStyle name="40% - Accent1 206" xfId="15820" xr:uid="{00000000-0005-0000-0000-00004B0C0000}"/>
    <cellStyle name="40% - Accent1 206 2" xfId="49083" xr:uid="{FE2F8123-666A-49B1-A613-BCC2420B1FE7}"/>
    <cellStyle name="40% - Accent1 207" xfId="15840" xr:uid="{00000000-0005-0000-0000-00004C0C0000}"/>
    <cellStyle name="40% - Accent1 207 2" xfId="49096" xr:uid="{D500CA31-415F-43EF-8289-C1A2EB148C09}"/>
    <cellStyle name="40% - Accent1 208" xfId="15865" xr:uid="{00000000-0005-0000-0000-00004D0C0000}"/>
    <cellStyle name="40% - Accent1 208 2" xfId="49111" xr:uid="{80C34688-DE30-4AF6-AB4B-BC53237FE10D}"/>
    <cellStyle name="40% - Accent1 209" xfId="15866" xr:uid="{00000000-0005-0000-0000-00004E0C0000}"/>
    <cellStyle name="40% - Accent1 209 2" xfId="49112" xr:uid="{FDA7BCB0-9043-460B-A3A1-D6A21F666AEA}"/>
    <cellStyle name="40% - Accent1 21" xfId="11508" xr:uid="{00000000-0005-0000-0000-00004F0C0000}"/>
    <cellStyle name="40% - Accent1 21 2" xfId="46666" xr:uid="{7B6455CA-74B7-4520-86D5-14759C02882F}"/>
    <cellStyle name="40% - Accent1 210" xfId="15888" xr:uid="{00000000-0005-0000-0000-0000500C0000}"/>
    <cellStyle name="40% - Accent1 210 2" xfId="49127" xr:uid="{0E37749E-AB1B-4D48-94BD-DF94DD76BBBE}"/>
    <cellStyle name="40% - Accent1 211" xfId="15906" xr:uid="{00000000-0005-0000-0000-0000510C0000}"/>
    <cellStyle name="40% - Accent1 211 2" xfId="49139" xr:uid="{63543E42-D319-4746-B057-741C07E6AA25}"/>
    <cellStyle name="40% - Accent1 212" xfId="15940" xr:uid="{00000000-0005-0000-0000-0000520C0000}"/>
    <cellStyle name="40% - Accent1 212 2" xfId="49161" xr:uid="{16520225-EC95-4367-AF46-36B6CF402772}"/>
    <cellStyle name="40% - Accent1 213" xfId="15960" xr:uid="{00000000-0005-0000-0000-0000530C0000}"/>
    <cellStyle name="40% - Accent1 213 2" xfId="49174" xr:uid="{7E0DA14D-B65A-4457-ABC9-AF9CD0FBBBCE}"/>
    <cellStyle name="40% - Accent1 214" xfId="15980" xr:uid="{00000000-0005-0000-0000-0000540C0000}"/>
    <cellStyle name="40% - Accent1 214 2" xfId="49187" xr:uid="{EB67A117-40E6-4412-8C27-6D95EF3BDB06}"/>
    <cellStyle name="40% - Accent1 215" xfId="16000" xr:uid="{00000000-0005-0000-0000-0000550C0000}"/>
    <cellStyle name="40% - Accent1 215 2" xfId="49200" xr:uid="{09982575-A236-4ECD-83B9-21F573A48CDA}"/>
    <cellStyle name="40% - Accent1 216" xfId="16021" xr:uid="{00000000-0005-0000-0000-0000560C0000}"/>
    <cellStyle name="40% - Accent1 216 2" xfId="49213" xr:uid="{CEFCFD5E-1DA0-4FDA-8159-C38A9B85A24D}"/>
    <cellStyle name="40% - Accent1 217" xfId="16022" xr:uid="{00000000-0005-0000-0000-0000570C0000}"/>
    <cellStyle name="40% - Accent1 217 2" xfId="49214" xr:uid="{4A175543-B13C-415A-B724-1D59C4368332}"/>
    <cellStyle name="40% - Accent1 218" xfId="16060" xr:uid="{00000000-0005-0000-0000-0000580C0000}"/>
    <cellStyle name="40% - Accent1 218 2" xfId="49239" xr:uid="{B9B1EC68-56FA-41DA-A2CF-15B4FDCEF2B8}"/>
    <cellStyle name="40% - Accent1 219" xfId="16080" xr:uid="{00000000-0005-0000-0000-0000590C0000}"/>
    <cellStyle name="40% - Accent1 219 2" xfId="49252" xr:uid="{982B17C1-2976-49D0-BCD4-4E336AD713F1}"/>
    <cellStyle name="40% - Accent1 22" xfId="11530" xr:uid="{00000000-0005-0000-0000-00005A0C0000}"/>
    <cellStyle name="40% - Accent1 22 2" xfId="46680" xr:uid="{7DACD0E4-0E35-407D-93C5-E04DCF1900B3}"/>
    <cellStyle name="40% - Accent1 220" xfId="16102" xr:uid="{00000000-0005-0000-0000-00005B0C0000}"/>
    <cellStyle name="40% - Accent1 220 2" xfId="49267" xr:uid="{BA879C7A-6612-4F4F-B442-69595A845F0E}"/>
    <cellStyle name="40% - Accent1 221" xfId="16122" xr:uid="{00000000-0005-0000-0000-00005C0C0000}"/>
    <cellStyle name="40% - Accent1 221 2" xfId="49280" xr:uid="{996D3368-187E-4AE9-830B-F85C3E35B83A}"/>
    <cellStyle name="40% - Accent1 222" xfId="16144" xr:uid="{00000000-0005-0000-0000-00005D0C0000}"/>
    <cellStyle name="40% - Accent1 222 2" xfId="49294" xr:uid="{F4A788A4-01F3-4E94-A805-13BEC64894F6}"/>
    <cellStyle name="40% - Accent1 223" xfId="16148" xr:uid="{00000000-0005-0000-0000-00005E0C0000}"/>
    <cellStyle name="40% - Accent1 223 2" xfId="49297" xr:uid="{3684BFD5-CA6E-441A-95CD-DD9D672E251B}"/>
    <cellStyle name="40% - Accent1 224" xfId="16182" xr:uid="{00000000-0005-0000-0000-00005F0C0000}"/>
    <cellStyle name="40% - Accent1 224 2" xfId="49319" xr:uid="{01CAE11E-8806-4A3F-8F06-8B183517D414}"/>
    <cellStyle name="40% - Accent1 225" xfId="16203" xr:uid="{00000000-0005-0000-0000-0000600C0000}"/>
    <cellStyle name="40% - Accent1 225 2" xfId="49332" xr:uid="{17150C49-9E56-40B1-A53F-DDA2047ED141}"/>
    <cellStyle name="40% - Accent1 226" xfId="16222" xr:uid="{00000000-0005-0000-0000-0000610C0000}"/>
    <cellStyle name="40% - Accent1 226 2" xfId="49345" xr:uid="{6844AF2A-BDDD-4C87-9589-69BBB33F494D}"/>
    <cellStyle name="40% - Accent1 227" xfId="16242" xr:uid="{00000000-0005-0000-0000-0000620C0000}"/>
    <cellStyle name="40% - Accent1 227 2" xfId="49358" xr:uid="{297F67BC-BD7E-484B-859F-D3ECC3AEFC68}"/>
    <cellStyle name="40% - Accent1 228" xfId="16262" xr:uid="{00000000-0005-0000-0000-0000630C0000}"/>
    <cellStyle name="40% - Accent1 228 2" xfId="49371" xr:uid="{16797FE2-F3B9-4A27-A566-3E47883438C4}"/>
    <cellStyle name="40% - Accent1 229" xfId="16282" xr:uid="{00000000-0005-0000-0000-0000640C0000}"/>
    <cellStyle name="40% - Accent1 229 2" xfId="49384" xr:uid="{6C701663-CF49-4867-ADB1-1DD694864642}"/>
    <cellStyle name="40% - Accent1 23" xfId="11534" xr:uid="{00000000-0005-0000-0000-0000650C0000}"/>
    <cellStyle name="40% - Accent1 23 2" xfId="46683" xr:uid="{D1C4BA3D-CC63-4CB6-8636-25463511D9A0}"/>
    <cellStyle name="40% - Accent1 230" xfId="16302" xr:uid="{00000000-0005-0000-0000-0000660C0000}"/>
    <cellStyle name="40% - Accent1 230 2" xfId="49397" xr:uid="{CF13A3B8-62E6-4BD0-AEC5-3B5EADBF4D59}"/>
    <cellStyle name="40% - Accent1 231" xfId="16323" xr:uid="{00000000-0005-0000-0000-0000670C0000}"/>
    <cellStyle name="40% - Accent1 231 2" xfId="49410" xr:uid="{369F2803-B725-4BB0-88D7-522D3EB57454}"/>
    <cellStyle name="40% - Accent1 232" xfId="16342" xr:uid="{00000000-0005-0000-0000-0000680C0000}"/>
    <cellStyle name="40% - Accent1 232 2" xfId="49423" xr:uid="{4A2E2757-C20A-4B28-B3EF-86789B7948B0}"/>
    <cellStyle name="40% - Accent1 233" xfId="16362" xr:uid="{00000000-0005-0000-0000-0000690C0000}"/>
    <cellStyle name="40% - Accent1 233 2" xfId="49436" xr:uid="{8153BD28-7605-44B1-A0C3-09B2CC392A00}"/>
    <cellStyle name="40% - Accent1 234" xfId="16384" xr:uid="{00000000-0005-0000-0000-00006A0C0000}"/>
    <cellStyle name="40% - Accent1 234 2" xfId="49450" xr:uid="{EB03AD16-41B5-48CC-B832-A9E2C5AC7FEC}"/>
    <cellStyle name="40% - Accent1 235" xfId="16388" xr:uid="{00000000-0005-0000-0000-00006B0C0000}"/>
    <cellStyle name="40% - Accent1 235 2" xfId="49453" xr:uid="{FEAEB735-4E01-42D3-A0FC-BD96BA7A850A}"/>
    <cellStyle name="40% - Accent1 236" xfId="16422" xr:uid="{00000000-0005-0000-0000-00006C0C0000}"/>
    <cellStyle name="40% - Accent1 236 2" xfId="49475" xr:uid="{22AEBB1F-2C61-49D3-91A3-19CF0571D77D}"/>
    <cellStyle name="40% - Accent1 237" xfId="16442" xr:uid="{00000000-0005-0000-0000-00006D0C0000}"/>
    <cellStyle name="40% - Accent1 237 2" xfId="49488" xr:uid="{D815E165-844D-46E2-90B7-DB311EEADB55}"/>
    <cellStyle name="40% - Accent1 238" xfId="16464" xr:uid="{00000000-0005-0000-0000-00006E0C0000}"/>
    <cellStyle name="40% - Accent1 238 2" xfId="49501" xr:uid="{9BBE17AD-4FDA-43B1-B9E5-C1C950954172}"/>
    <cellStyle name="40% - Accent1 239" xfId="16483" xr:uid="{00000000-0005-0000-0000-00006F0C0000}"/>
    <cellStyle name="40% - Accent1 239 2" xfId="49514" xr:uid="{DAC53EFD-D79B-4D7F-A646-2A4C55ECA8BC}"/>
    <cellStyle name="40% - Accent1 24" xfId="11570" xr:uid="{00000000-0005-0000-0000-0000700C0000}"/>
    <cellStyle name="40% - Accent1 24 2" xfId="46706" xr:uid="{DFA7BB41-8A47-4DFD-BF63-097298294AFB}"/>
    <cellStyle name="40% - Accent1 240" xfId="16502" xr:uid="{00000000-0005-0000-0000-0000710C0000}"/>
    <cellStyle name="40% - Accent1 240 2" xfId="49527" xr:uid="{0631C4E1-050F-42D0-8868-711DC9C7DABD}"/>
    <cellStyle name="40% - Accent1 241" xfId="16522" xr:uid="{00000000-0005-0000-0000-0000720C0000}"/>
    <cellStyle name="40% - Accent1 241 2" xfId="49540" xr:uid="{D1765820-F512-40A3-9C2B-86670B5439C5}"/>
    <cellStyle name="40% - Accent1 242" xfId="16542" xr:uid="{00000000-0005-0000-0000-0000730C0000}"/>
    <cellStyle name="40% - Accent1 242 2" xfId="49553" xr:uid="{AB84BAF8-A063-48F0-8660-20B456AFAB32}"/>
    <cellStyle name="40% - Accent1 243" xfId="16562" xr:uid="{00000000-0005-0000-0000-0000740C0000}"/>
    <cellStyle name="40% - Accent1 243 2" xfId="49566" xr:uid="{4F0811B7-32C8-456A-B951-77AB6610BF0A}"/>
    <cellStyle name="40% - Accent1 244" xfId="16582" xr:uid="{00000000-0005-0000-0000-0000750C0000}"/>
    <cellStyle name="40% - Accent1 244 2" xfId="49579" xr:uid="{5EBCD3F8-AB83-4F6A-91AD-CDDDDA5216FF}"/>
    <cellStyle name="40% - Accent1 245" xfId="16604" xr:uid="{00000000-0005-0000-0000-0000760C0000}"/>
    <cellStyle name="40% - Accent1 245 2" xfId="49593" xr:uid="{39C2985F-EF7F-4D1B-A93F-AD3C8F19D9CD}"/>
    <cellStyle name="40% - Accent1 246" xfId="16608" xr:uid="{00000000-0005-0000-0000-0000770C0000}"/>
    <cellStyle name="40% - Accent1 246 2" xfId="49596" xr:uid="{DC1F6E0F-44B1-4DB2-833F-A2E48327B95F}"/>
    <cellStyle name="40% - Accent1 247" xfId="4109" xr:uid="{00000000-0005-0000-0000-0000780C0000}"/>
    <cellStyle name="40% - Accent1 248" xfId="16656" xr:uid="{A44A4EEF-F3E7-42D0-A68A-7BD9CC28C2CF}"/>
    <cellStyle name="40% - Accent1 249" xfId="43800" xr:uid="{93087B38-F864-4B35-B990-36B6A4BB5E11}"/>
    <cellStyle name="40% - Accent1 25" xfId="11574" xr:uid="{00000000-0005-0000-0000-0000790C0000}"/>
    <cellStyle name="40% - Accent1 25 2" xfId="46709" xr:uid="{8B970D92-2B94-4D82-9FE0-3743E088B710}"/>
    <cellStyle name="40% - Accent1 26" xfId="11610" xr:uid="{00000000-0005-0000-0000-00007A0C0000}"/>
    <cellStyle name="40% - Accent1 26 2" xfId="46732" xr:uid="{97505C37-AF42-4D9D-BB2B-8C6C95D83346}"/>
    <cellStyle name="40% - Accent1 27" xfId="11614" xr:uid="{00000000-0005-0000-0000-00007B0C0000}"/>
    <cellStyle name="40% - Accent1 27 2" xfId="46735" xr:uid="{62A81DD1-EDE2-45D8-9ECB-816DCD1AA2AD}"/>
    <cellStyle name="40% - Accent1 28" xfId="11648" xr:uid="{00000000-0005-0000-0000-00007C0C0000}"/>
    <cellStyle name="40% - Accent1 28 2" xfId="46757" xr:uid="{08FD69F1-C0D1-4C86-988D-231968D59A3E}"/>
    <cellStyle name="40% - Accent1 29" xfId="11668" xr:uid="{00000000-0005-0000-0000-00007D0C0000}"/>
    <cellStyle name="40% - Accent1 29 2" xfId="46770" xr:uid="{59204499-0D84-4FD4-8B89-EE179698D199}"/>
    <cellStyle name="40% - Accent1 3" xfId="49" xr:uid="{00000000-0005-0000-0000-00007E0C0000}"/>
    <cellStyle name="40% - Accent1 3 2" xfId="50" xr:uid="{00000000-0005-0000-0000-00007F0C0000}"/>
    <cellStyle name="40% - Accent1 3 2 2" xfId="5798" xr:uid="{00000000-0005-0000-0000-0000800C0000}"/>
    <cellStyle name="40% - Accent1 3 2 3" xfId="9223" xr:uid="{00000000-0005-0000-0000-0000810C0000}"/>
    <cellStyle name="40% - Accent1 3 2 4" xfId="8725" xr:uid="{00000000-0005-0000-0000-0000820C0000}"/>
    <cellStyle name="40% - Accent1 3 2 5" xfId="4963" xr:uid="{00000000-0005-0000-0000-0000830C0000}"/>
    <cellStyle name="40% - Accent1 3 3" xfId="51" xr:uid="{00000000-0005-0000-0000-0000840C0000}"/>
    <cellStyle name="40% - Accent1 3 3 2" xfId="5799" xr:uid="{00000000-0005-0000-0000-0000850C0000}"/>
    <cellStyle name="40% - Accent1 3 3 3" xfId="9224" xr:uid="{00000000-0005-0000-0000-0000860C0000}"/>
    <cellStyle name="40% - Accent1 3 3 4" xfId="8484" xr:uid="{00000000-0005-0000-0000-0000870C0000}"/>
    <cellStyle name="40% - Accent1 3 3 5" xfId="4650" xr:uid="{00000000-0005-0000-0000-0000880C0000}"/>
    <cellStyle name="40% - Accent1 3 4" xfId="4387" xr:uid="{00000000-0005-0000-0000-0000890C0000}"/>
    <cellStyle name="40% - Accent1 3 4 2" xfId="5800" xr:uid="{00000000-0005-0000-0000-00008A0C0000}"/>
    <cellStyle name="40% - Accent1 3 4 3" xfId="8132" xr:uid="{00000000-0005-0000-0000-00008B0C0000}"/>
    <cellStyle name="40% - Accent1 3 5" xfId="5801" xr:uid="{00000000-0005-0000-0000-00008C0C0000}"/>
    <cellStyle name="40% - Accent1 3 6" xfId="7971" xr:uid="{00000000-0005-0000-0000-00008D0C0000}"/>
    <cellStyle name="40% - Accent1 3 6 2" xfId="9222" xr:uid="{00000000-0005-0000-0000-00008E0C0000}"/>
    <cellStyle name="40% - Accent1 3 7" xfId="4202" xr:uid="{00000000-0005-0000-0000-00008F0C0000}"/>
    <cellStyle name="40% - Accent1 3 8" xfId="16793" xr:uid="{5ABE005E-CE34-43D4-93A3-BBF20B320A10}"/>
    <cellStyle name="40% - Accent1 3_Benchmarking Data Gathering L2- R2_HD" xfId="2545" xr:uid="{00000000-0005-0000-0000-0000900C0000}"/>
    <cellStyle name="40% - Accent1 30" xfId="11692" xr:uid="{00000000-0005-0000-0000-0000910C0000}"/>
    <cellStyle name="40% - Accent1 30 2" xfId="46785" xr:uid="{0AD55176-C578-43B1-B54C-CD7B005A4F1C}"/>
    <cellStyle name="40% - Accent1 31" xfId="11696" xr:uid="{00000000-0005-0000-0000-0000920C0000}"/>
    <cellStyle name="40% - Accent1 31 2" xfId="46788" xr:uid="{0F28FE7F-EC1D-42A4-B1EA-A84627D3996D}"/>
    <cellStyle name="40% - Accent1 32" xfId="11714" xr:uid="{00000000-0005-0000-0000-0000930C0000}"/>
    <cellStyle name="40% - Accent1 32 2" xfId="46800" xr:uid="{48710ABF-396F-415C-AA62-59F1F68F28C6}"/>
    <cellStyle name="40% - Accent1 33" xfId="11748" xr:uid="{00000000-0005-0000-0000-0000940C0000}"/>
    <cellStyle name="40% - Accent1 33 2" xfId="46822" xr:uid="{506262F8-8651-44D9-9373-36399DDB7707}"/>
    <cellStyle name="40% - Accent1 34" xfId="11768" xr:uid="{00000000-0005-0000-0000-0000950C0000}"/>
    <cellStyle name="40% - Accent1 34 2" xfId="46835" xr:uid="{97264BFF-6ABF-4826-93DF-7AA054F03C8F}"/>
    <cellStyle name="40% - Accent1 35" xfId="11789" xr:uid="{00000000-0005-0000-0000-0000960C0000}"/>
    <cellStyle name="40% - Accent1 35 2" xfId="46848" xr:uid="{25AD5D5D-8C6A-4C0C-BE4E-9D318DE7EBA8}"/>
    <cellStyle name="40% - Accent1 36" xfId="11813" xr:uid="{00000000-0005-0000-0000-0000970C0000}"/>
    <cellStyle name="40% - Accent1 36 2" xfId="46863" xr:uid="{980279D1-2F42-4AE9-8013-2DD24EA3D738}"/>
    <cellStyle name="40% - Accent1 37" xfId="11817" xr:uid="{00000000-0005-0000-0000-0000980C0000}"/>
    <cellStyle name="40% - Accent1 37 2" xfId="46866" xr:uid="{7B07F081-2258-407C-AA0B-CE7EF284EAC1}"/>
    <cellStyle name="40% - Accent1 38" xfId="11835" xr:uid="{00000000-0005-0000-0000-0000990C0000}"/>
    <cellStyle name="40% - Accent1 38 2" xfId="46878" xr:uid="{3D86051F-1811-4494-BC87-C248BA89679A}"/>
    <cellStyle name="40% - Accent1 39" xfId="11869" xr:uid="{00000000-0005-0000-0000-00009A0C0000}"/>
    <cellStyle name="40% - Accent1 39 2" xfId="46900" xr:uid="{2E85961A-9E97-4313-9482-77CE13F7CA95}"/>
    <cellStyle name="40% - Accent1 4" xfId="757" xr:uid="{00000000-0005-0000-0000-00009B0C0000}"/>
    <cellStyle name="40% - Accent1 4 2" xfId="758" xr:uid="{00000000-0005-0000-0000-00009C0C0000}"/>
    <cellStyle name="40% - Accent1 4 2 2" xfId="5363" xr:uid="{00000000-0005-0000-0000-00009D0C0000}"/>
    <cellStyle name="40% - Accent1 4 2 2 2" xfId="5802" xr:uid="{00000000-0005-0000-0000-00009E0C0000}"/>
    <cellStyle name="40% - Accent1 4 2 2 2 2" xfId="10806" xr:uid="{00000000-0005-0000-0000-00009F0C0000}"/>
    <cellStyle name="40% - Accent1 4 2 2 2 2 2" xfId="46224" xr:uid="{38078367-6E8C-458F-B7BE-703397AC49A4}"/>
    <cellStyle name="40% - Accent1 4 2 2 2 3" xfId="45173" xr:uid="{87E4473E-4EC5-4168-A4A9-CEC186DC92AE}"/>
    <cellStyle name="40% - Accent1 4 2 2 3" xfId="8462" xr:uid="{00000000-0005-0000-0000-0000A00C0000}"/>
    <cellStyle name="40% - Accent1 4 2 2 3 2" xfId="11118" xr:uid="{00000000-0005-0000-0000-0000A10C0000}"/>
    <cellStyle name="40% - Accent1 4 2 2 3 2 2" xfId="46513" xr:uid="{D290F1BD-3C5E-44E0-96EF-0DC53B25B4AB}"/>
    <cellStyle name="40% - Accent1 4 2 2 3 3" xfId="45585" xr:uid="{CBA15F40-16BE-4B1A-90B8-A57A3FD8AEA6}"/>
    <cellStyle name="40% - Accent1 4 2 2 4" xfId="10677" xr:uid="{00000000-0005-0000-0000-0000A20C0000}"/>
    <cellStyle name="40% - Accent1 4 2 2 4 2" xfId="46105" xr:uid="{37DDAE2B-DF60-42B9-8CA4-CFD5F5D38116}"/>
    <cellStyle name="40% - Accent1 4 2 2 5" xfId="44975" xr:uid="{53FF1DE3-B27E-4388-A8C2-560ADEFD6D1B}"/>
    <cellStyle name="40% - Accent1 4 2 3" xfId="9226" xr:uid="{00000000-0005-0000-0000-0000A30C0000}"/>
    <cellStyle name="40% - Accent1 4 2 3 2" xfId="11148" xr:uid="{00000000-0005-0000-0000-0000A40C0000}"/>
    <cellStyle name="40% - Accent1 4 2 3 2 2" xfId="46532" xr:uid="{AD26356F-8E41-4467-B049-BA969549DA3E}"/>
    <cellStyle name="40% - Accent1 4 2 3 3" xfId="45649" xr:uid="{80DD96E1-154E-4AFC-B872-4A3EEC133F20}"/>
    <cellStyle name="40% - Accent1 4 2 4" xfId="8782" xr:uid="{00000000-0005-0000-0000-0000A50C0000}"/>
    <cellStyle name="40% - Accent1 4 2 5" xfId="10544" xr:uid="{00000000-0005-0000-0000-0000A60C0000}"/>
    <cellStyle name="40% - Accent1 4 2 5 2" xfId="45978" xr:uid="{D5036324-9BA6-46DA-9C6B-2C1BDCE3129A}"/>
    <cellStyle name="40% - Accent1 4 2 6" xfId="5115" xr:uid="{00000000-0005-0000-0000-0000A70C0000}"/>
    <cellStyle name="40% - Accent1 4 2 6 2" xfId="44824" xr:uid="{587D1E46-7B41-4E53-89F9-1466F21865EB}"/>
    <cellStyle name="40% - Accent1 4 3" xfId="759" xr:uid="{00000000-0005-0000-0000-0000A80C0000}"/>
    <cellStyle name="40% - Accent1 4 3 2" xfId="5804" xr:uid="{00000000-0005-0000-0000-0000A90C0000}"/>
    <cellStyle name="40% - Accent1 4 3 3" xfId="9227" xr:uid="{00000000-0005-0000-0000-0000AA0C0000}"/>
    <cellStyle name="40% - Accent1 4 3 4" xfId="6003" xr:uid="{00000000-0005-0000-0000-0000AB0C0000}"/>
    <cellStyle name="40% - Accent1 4 3 5" xfId="4651" xr:uid="{00000000-0005-0000-0000-0000AC0C0000}"/>
    <cellStyle name="40% - Accent1 4 4" xfId="5284" xr:uid="{00000000-0005-0000-0000-0000AD0C0000}"/>
    <cellStyle name="40% - Accent1 4 4 2" xfId="5805" xr:uid="{00000000-0005-0000-0000-0000AE0C0000}"/>
    <cellStyle name="40% - Accent1 4 4 3" xfId="8374" xr:uid="{00000000-0005-0000-0000-0000AF0C0000}"/>
    <cellStyle name="40% - Accent1 4 4 3 2" xfId="11055" xr:uid="{00000000-0005-0000-0000-0000B00C0000}"/>
    <cellStyle name="40% - Accent1 4 4 3 2 2" xfId="46450" xr:uid="{CFC85E70-3E9F-4F39-9A79-CC5BBCE20CA5}"/>
    <cellStyle name="40% - Accent1 4 4 3 3" xfId="45518" xr:uid="{84E8F918-0302-4F9D-9ADF-BFE5C560F82C}"/>
    <cellStyle name="40% - Accent1 4 4 4" xfId="10614" xr:uid="{00000000-0005-0000-0000-0000B10C0000}"/>
    <cellStyle name="40% - Accent1 4 4 4 2" xfId="46042" xr:uid="{89C858A4-6AB0-4372-B428-A2BF3A510B21}"/>
    <cellStyle name="40% - Accent1 4 4 5" xfId="44902" xr:uid="{7A06CEDD-A412-405C-99A7-DC4F11649577}"/>
    <cellStyle name="40% - Accent1 4 5" xfId="5806" xr:uid="{00000000-0005-0000-0000-0000B20C0000}"/>
    <cellStyle name="40% - Accent1 4 5 2" xfId="10807" xr:uid="{00000000-0005-0000-0000-0000B30C0000}"/>
    <cellStyle name="40% - Accent1 4 5 2 2" xfId="46225" xr:uid="{DCB1C328-65DF-4AFE-A293-7459045FC27A}"/>
    <cellStyle name="40% - Accent1 4 5 3" xfId="45174" xr:uid="{78BBB119-30FD-4935-83F5-A46CC91F95BE}"/>
    <cellStyle name="40% - Accent1 4 6" xfId="9225" xr:uid="{00000000-0005-0000-0000-0000B40C0000}"/>
    <cellStyle name="40% - Accent1 4 6 2" xfId="11147" xr:uid="{00000000-0005-0000-0000-0000B50C0000}"/>
    <cellStyle name="40% - Accent1 4 6 2 2" xfId="46531" xr:uid="{C363ACD3-51A4-4A71-889A-F9110EA87C7E}"/>
    <cellStyle name="40% - Accent1 4 6 3" xfId="45648" xr:uid="{77322AEA-52B1-4F5E-8F5B-C4FEDF1E009F}"/>
    <cellStyle name="40% - Accent1 4 7" xfId="10473" xr:uid="{00000000-0005-0000-0000-0000B60C0000}"/>
    <cellStyle name="40% - Accent1 4 7 2" xfId="45911" xr:uid="{DF1DEE39-597C-46B0-BFFC-5CCA007537E0}"/>
    <cellStyle name="40% - Accent1 4 8" xfId="4538" xr:uid="{00000000-0005-0000-0000-0000B70C0000}"/>
    <cellStyle name="40% - Accent1 4 8 2" xfId="44730" xr:uid="{DC885465-80A3-43BC-BC3F-0F4D97ED2A27}"/>
    <cellStyle name="40% - Accent1 4 9" xfId="16794" xr:uid="{01AE1CF8-F9B6-421B-AF5B-A60956224E83}"/>
    <cellStyle name="40% - Accent1 4_Benchmarking Data Gathering L2- R2_HD" xfId="2546" xr:uid="{00000000-0005-0000-0000-0000B80C0000}"/>
    <cellStyle name="40% - Accent1 40" xfId="11889" xr:uid="{00000000-0005-0000-0000-0000B90C0000}"/>
    <cellStyle name="40% - Accent1 40 2" xfId="46913" xr:uid="{1C97F63A-AF89-4958-96DD-96E1CBF22367}"/>
    <cellStyle name="40% - Accent1 41" xfId="11913" xr:uid="{00000000-0005-0000-0000-0000BA0C0000}"/>
    <cellStyle name="40% - Accent1 41 2" xfId="46928" xr:uid="{8F4DC642-1604-4B88-830A-AC4D3C80AD16}"/>
    <cellStyle name="40% - Accent1 42" xfId="11917" xr:uid="{00000000-0005-0000-0000-0000BB0C0000}"/>
    <cellStyle name="40% - Accent1 42 2" xfId="46931" xr:uid="{DD3CF141-50BF-4818-94F0-9EBA16EAD53B}"/>
    <cellStyle name="40% - Accent1 43" xfId="11935" xr:uid="{00000000-0005-0000-0000-0000BC0C0000}"/>
    <cellStyle name="40% - Accent1 43 2" xfId="46943" xr:uid="{8DE998A1-B533-4861-AC1C-8BE737A9B96D}"/>
    <cellStyle name="40% - Accent1 44" xfId="11969" xr:uid="{00000000-0005-0000-0000-0000BD0C0000}"/>
    <cellStyle name="40% - Accent1 44 2" xfId="46965" xr:uid="{FABCF544-18FE-4BAB-8C63-FA4281BDF483}"/>
    <cellStyle name="40% - Accent1 45" xfId="11991" xr:uid="{00000000-0005-0000-0000-0000BE0C0000}"/>
    <cellStyle name="40% - Accent1 45 2" xfId="46979" xr:uid="{B43D2192-2D3F-4633-B8E3-D5544175BCD2}"/>
    <cellStyle name="40% - Accent1 46" xfId="12011" xr:uid="{00000000-0005-0000-0000-0000BF0C0000}"/>
    <cellStyle name="40% - Accent1 46 2" xfId="46992" xr:uid="{8D27B5B9-43C4-458E-A8B9-14BC722B0C52}"/>
    <cellStyle name="40% - Accent1 47" xfId="12015" xr:uid="{00000000-0005-0000-0000-0000C00C0000}"/>
    <cellStyle name="40% - Accent1 47 2" xfId="46995" xr:uid="{4223784F-4CAC-4036-9100-8E67C0E3F9FA}"/>
    <cellStyle name="40% - Accent1 48" xfId="12049" xr:uid="{00000000-0005-0000-0000-0000C10C0000}"/>
    <cellStyle name="40% - Accent1 48 2" xfId="47017" xr:uid="{464EEDC1-56C7-4865-A345-6F56ABFF371E}"/>
    <cellStyle name="40% - Accent1 49" xfId="12071" xr:uid="{00000000-0005-0000-0000-0000C20C0000}"/>
    <cellStyle name="40% - Accent1 49 2" xfId="47031" xr:uid="{1C7AD574-43DB-4A31-9581-2AE958E0068A}"/>
    <cellStyle name="40% - Accent1 5" xfId="760" xr:uid="{00000000-0005-0000-0000-0000C30C0000}"/>
    <cellStyle name="40% - Accent1 5 2" xfId="761" xr:uid="{00000000-0005-0000-0000-0000C40C0000}"/>
    <cellStyle name="40% - Accent1 5 2 2" xfId="5808" xr:uid="{00000000-0005-0000-0000-0000C50C0000}"/>
    <cellStyle name="40% - Accent1 5 2 3" xfId="9229" xr:uid="{00000000-0005-0000-0000-0000C60C0000}"/>
    <cellStyle name="40% - Accent1 5 2 4" xfId="7414" xr:uid="{00000000-0005-0000-0000-0000C70C0000}"/>
    <cellStyle name="40% - Accent1 5 2 5" xfId="5133" xr:uid="{00000000-0005-0000-0000-0000C80C0000}"/>
    <cellStyle name="40% - Accent1 5 3" xfId="762" xr:uid="{00000000-0005-0000-0000-0000C90C0000}"/>
    <cellStyle name="40% - Accent1 5 3 2" xfId="9230" xr:uid="{00000000-0005-0000-0000-0000CA0C0000}"/>
    <cellStyle name="40% - Accent1 5 3 3" xfId="8699" xr:uid="{00000000-0005-0000-0000-0000CB0C0000}"/>
    <cellStyle name="40% - Accent1 5 3 4" xfId="5809" xr:uid="{00000000-0005-0000-0000-0000CC0C0000}"/>
    <cellStyle name="40% - Accent1 5 4" xfId="9228" xr:uid="{00000000-0005-0000-0000-0000CD0C0000}"/>
    <cellStyle name="40% - Accent1 5 5" xfId="7516" xr:uid="{00000000-0005-0000-0000-0000CE0C0000}"/>
    <cellStyle name="40% - Accent1 5 6" xfId="4556" xr:uid="{00000000-0005-0000-0000-0000CF0C0000}"/>
    <cellStyle name="40% - Accent1 5 7" xfId="16795" xr:uid="{D8595AC7-7C61-4921-8DF1-D14140ED0E42}"/>
    <cellStyle name="40% - Accent1 5_Benchmarking Data Gathering L2- R2_HD" xfId="2547" xr:uid="{00000000-0005-0000-0000-0000D00C0000}"/>
    <cellStyle name="40% - Accent1 50" xfId="12075" xr:uid="{00000000-0005-0000-0000-0000D10C0000}"/>
    <cellStyle name="40% - Accent1 50 2" xfId="47034" xr:uid="{A947D1EC-A205-4D3D-8933-13248BFA180A}"/>
    <cellStyle name="40% - Accent1 51" xfId="12109" xr:uid="{00000000-0005-0000-0000-0000D20C0000}"/>
    <cellStyle name="40% - Accent1 51 2" xfId="47056" xr:uid="{77EE9010-3426-4D2A-B129-BB3C273AD6BD}"/>
    <cellStyle name="40% - Accent1 52" xfId="12131" xr:uid="{00000000-0005-0000-0000-0000D30C0000}"/>
    <cellStyle name="40% - Accent1 52 2" xfId="47070" xr:uid="{66FF5106-A77C-4EA4-BF50-F2DCC217A9EF}"/>
    <cellStyle name="40% - Accent1 53" xfId="12135" xr:uid="{00000000-0005-0000-0000-0000D40C0000}"/>
    <cellStyle name="40% - Accent1 53 2" xfId="47073" xr:uid="{A874CF18-D5C1-4DC2-9797-0113E97A6FA0}"/>
    <cellStyle name="40% - Accent1 54" xfId="12171" xr:uid="{00000000-0005-0000-0000-0000D50C0000}"/>
    <cellStyle name="40% - Accent1 54 2" xfId="47096" xr:uid="{0CD03C7A-492D-4548-AB5D-1032FF51A965}"/>
    <cellStyle name="40% - Accent1 55" xfId="12175" xr:uid="{00000000-0005-0000-0000-0000D60C0000}"/>
    <cellStyle name="40% - Accent1 55 2" xfId="47099" xr:uid="{423B7582-8384-40DF-BA90-918F37C9A7F7}"/>
    <cellStyle name="40% - Accent1 56" xfId="12209" xr:uid="{00000000-0005-0000-0000-0000D70C0000}"/>
    <cellStyle name="40% - Accent1 56 2" xfId="47121" xr:uid="{0F56EED3-FC10-4626-BBA8-444AF39F08FE}"/>
    <cellStyle name="40% - Accent1 57" xfId="12229" xr:uid="{00000000-0005-0000-0000-0000D80C0000}"/>
    <cellStyle name="40% - Accent1 57 2" xfId="47134" xr:uid="{DD5268E2-8B1C-43DE-BFDC-8BB09013ADB0}"/>
    <cellStyle name="40% - Accent1 58" xfId="12251" xr:uid="{00000000-0005-0000-0000-0000D90C0000}"/>
    <cellStyle name="40% - Accent1 58 2" xfId="47148" xr:uid="{6311D194-5208-4331-BBF1-06FA0342B0DD}"/>
    <cellStyle name="40% - Accent1 59" xfId="12255" xr:uid="{00000000-0005-0000-0000-0000DA0C0000}"/>
    <cellStyle name="40% - Accent1 59 2" xfId="47151" xr:uid="{F6D3D848-39FF-486E-B3DD-4A8E4BBCB6A7}"/>
    <cellStyle name="40% - Accent1 6" xfId="763" xr:uid="{00000000-0005-0000-0000-0000DB0C0000}"/>
    <cellStyle name="40% - Accent1 6 2" xfId="764" xr:uid="{00000000-0005-0000-0000-0000DC0C0000}"/>
    <cellStyle name="40% - Accent1 6 2 2" xfId="9232" xr:uid="{00000000-0005-0000-0000-0000DD0C0000}"/>
    <cellStyle name="40% - Accent1 6 2 3" xfId="9001" xr:uid="{00000000-0005-0000-0000-0000DE0C0000}"/>
    <cellStyle name="40% - Accent1 6 2 4" xfId="5811" xr:uid="{00000000-0005-0000-0000-0000DF0C0000}"/>
    <cellStyle name="40% - Accent1 6 3" xfId="765" xr:uid="{00000000-0005-0000-0000-0000E00C0000}"/>
    <cellStyle name="40% - Accent1 6 4" xfId="9231" xr:uid="{00000000-0005-0000-0000-0000E10C0000}"/>
    <cellStyle name="40% - Accent1 6 5" xfId="6102" xr:uid="{00000000-0005-0000-0000-0000E20C0000}"/>
    <cellStyle name="40% - Accent1 6 6" xfId="4874" xr:uid="{00000000-0005-0000-0000-0000E30C0000}"/>
    <cellStyle name="40% - Accent1 6_Benchmarking Data Gathering L2- R2_HD" xfId="2548" xr:uid="{00000000-0005-0000-0000-0000E40C0000}"/>
    <cellStyle name="40% - Accent1 60" xfId="12289" xr:uid="{00000000-0005-0000-0000-0000E50C0000}"/>
    <cellStyle name="40% - Accent1 60 2" xfId="47173" xr:uid="{FDF7DAAB-E2F7-4DE5-BD7E-0C7035992310}"/>
    <cellStyle name="40% - Accent1 61" xfId="12316" xr:uid="{00000000-0005-0000-0000-0000E60C0000}"/>
    <cellStyle name="40% - Accent1 61 2" xfId="47190" xr:uid="{FDAE485D-D831-4992-BCEA-E896BF0A02F6}"/>
    <cellStyle name="40% - Accent1 62" xfId="12321" xr:uid="{00000000-0005-0000-0000-0000E70C0000}"/>
    <cellStyle name="40% - Accent1 62 2" xfId="47194" xr:uid="{D8970DCB-720C-4CFF-AD80-9F816D139305}"/>
    <cellStyle name="40% - Accent1 63" xfId="12317" xr:uid="{00000000-0005-0000-0000-0000E80C0000}"/>
    <cellStyle name="40% - Accent1 63 2" xfId="47191" xr:uid="{0D1FA525-007E-42D6-A0A9-C46F442153FE}"/>
    <cellStyle name="40% - Accent1 64" xfId="12359" xr:uid="{00000000-0005-0000-0000-0000E90C0000}"/>
    <cellStyle name="40% - Accent1 64 2" xfId="47218" xr:uid="{6C2BF2AF-CDAE-436B-BC29-0C1306954B36}"/>
    <cellStyle name="40% - Accent1 65" xfId="12377" xr:uid="{00000000-0005-0000-0000-0000EA0C0000}"/>
    <cellStyle name="40% - Accent1 65 2" xfId="47230" xr:uid="{2ADDD46A-F3EE-4C06-A4B2-97EDDA75C39E}"/>
    <cellStyle name="40% - Accent1 66" xfId="12395" xr:uid="{00000000-0005-0000-0000-0000EB0C0000}"/>
    <cellStyle name="40% - Accent1 66 2" xfId="47242" xr:uid="{378C4D8B-8BED-43C9-ACD7-C76B737C5D9E}"/>
    <cellStyle name="40% - Accent1 67" xfId="12437" xr:uid="{00000000-0005-0000-0000-0000EC0C0000}"/>
    <cellStyle name="40% - Accent1 67 2" xfId="47268" xr:uid="{4839EF64-A1E5-4321-B2DB-F10A2BAAF813}"/>
    <cellStyle name="40% - Accent1 68" xfId="12441" xr:uid="{00000000-0005-0000-0000-0000ED0C0000}"/>
    <cellStyle name="40% - Accent1 68 2" xfId="47271" xr:uid="{49441F86-2626-4365-85F0-96651496C8CA}"/>
    <cellStyle name="40% - Accent1 69" xfId="12459" xr:uid="{00000000-0005-0000-0000-0000EE0C0000}"/>
    <cellStyle name="40% - Accent1 69 2" xfId="47283" xr:uid="{B5A8577A-04AF-44C6-8469-ED9FFE9B784D}"/>
    <cellStyle name="40% - Accent1 7" xfId="766" xr:uid="{00000000-0005-0000-0000-0000EF0C0000}"/>
    <cellStyle name="40% - Accent1 7 2" xfId="5812" xr:uid="{00000000-0005-0000-0000-0000F00C0000}"/>
    <cellStyle name="40% - Accent1 7 3" xfId="9233" xr:uid="{00000000-0005-0000-0000-0000F10C0000}"/>
    <cellStyle name="40% - Accent1 7 4" xfId="8262" xr:uid="{00000000-0005-0000-0000-0000F20C0000}"/>
    <cellStyle name="40% - Accent1 7 5" xfId="4644" xr:uid="{00000000-0005-0000-0000-0000F30C0000}"/>
    <cellStyle name="40% - Accent1 70" xfId="12477" xr:uid="{00000000-0005-0000-0000-0000F40C0000}"/>
    <cellStyle name="40% - Accent1 70 2" xfId="47295" xr:uid="{27308675-87F5-4E1B-B47C-D8D1F314B47E}"/>
    <cellStyle name="40% - Accent1 71" xfId="12495" xr:uid="{00000000-0005-0000-0000-0000F50C0000}"/>
    <cellStyle name="40% - Accent1 71 2" xfId="47307" xr:uid="{18BCDC56-29BF-4434-8584-41C2BEC40BD3}"/>
    <cellStyle name="40% - Accent1 72" xfId="12531" xr:uid="{00000000-0005-0000-0000-0000F60C0000}"/>
    <cellStyle name="40% - Accent1 72 2" xfId="47330" xr:uid="{D26AD367-B0A6-4E8E-A894-1B0CC635A56F}"/>
    <cellStyle name="40% - Accent1 73" xfId="12535" xr:uid="{00000000-0005-0000-0000-0000F70C0000}"/>
    <cellStyle name="40% - Accent1 73 2" xfId="47333" xr:uid="{1650082F-8F56-4886-85A4-481D7D692D39}"/>
    <cellStyle name="40% - Accent1 74" xfId="12569" xr:uid="{00000000-0005-0000-0000-0000F80C0000}"/>
    <cellStyle name="40% - Accent1 74 2" xfId="47355" xr:uid="{B13175F0-BB45-4721-A0B1-7DB119F91366}"/>
    <cellStyle name="40% - Accent1 75" xfId="12589" xr:uid="{00000000-0005-0000-0000-0000F90C0000}"/>
    <cellStyle name="40% - Accent1 75 2" xfId="47368" xr:uid="{7F189073-8A82-4FC7-8E53-594021018718}"/>
    <cellStyle name="40% - Accent1 76" xfId="12609" xr:uid="{00000000-0005-0000-0000-0000FA0C0000}"/>
    <cellStyle name="40% - Accent1 76 2" xfId="47381" xr:uid="{FF013F4C-1E04-4E16-874C-7AD4851EE0AD}"/>
    <cellStyle name="40% - Accent1 77" xfId="12631" xr:uid="{00000000-0005-0000-0000-0000FB0C0000}"/>
    <cellStyle name="40% - Accent1 77 2" xfId="47395" xr:uid="{E295DD3F-B0F5-4FA9-B1B2-F7C8BC7D4F8A}"/>
    <cellStyle name="40% - Accent1 78" xfId="12635" xr:uid="{00000000-0005-0000-0000-0000FC0C0000}"/>
    <cellStyle name="40% - Accent1 78 2" xfId="47398" xr:uid="{EB140298-5E85-4FA7-8BDB-FD19B97C9D9E}"/>
    <cellStyle name="40% - Accent1 79" xfId="12671" xr:uid="{00000000-0005-0000-0000-0000FD0C0000}"/>
    <cellStyle name="40% - Accent1 79 2" xfId="47421" xr:uid="{6BE7E273-DB7A-4ED3-AC10-FAB574C0A134}"/>
    <cellStyle name="40% - Accent1 8" xfId="2897" xr:uid="{00000000-0005-0000-0000-0000FE0C0000}"/>
    <cellStyle name="40% - Accent1 8 2" xfId="767" xr:uid="{00000000-0005-0000-0000-0000FF0C0000}"/>
    <cellStyle name="40% - Accent1 8 2 2" xfId="9235" xr:uid="{00000000-0005-0000-0000-0000000D0000}"/>
    <cellStyle name="40% - Accent1 8 3" xfId="768" xr:uid="{00000000-0005-0000-0000-0000010D0000}"/>
    <cellStyle name="40% - Accent1 8 3 2" xfId="7253" xr:uid="{00000000-0005-0000-0000-0000020D0000}"/>
    <cellStyle name="40% - Accent1 8 3 3" xfId="5813" xr:uid="{00000000-0005-0000-0000-0000030D0000}"/>
    <cellStyle name="40% - Accent1 8 4" xfId="769" xr:uid="{00000000-0005-0000-0000-0000040D0000}"/>
    <cellStyle name="40% - Accent1 8 5" xfId="9234" xr:uid="{00000000-0005-0000-0000-0000050D0000}"/>
    <cellStyle name="40% - Accent1 80" xfId="12675" xr:uid="{00000000-0005-0000-0000-0000060D0000}"/>
    <cellStyle name="40% - Accent1 80 2" xfId="47424" xr:uid="{35061E2F-6A8B-4EAB-9962-E6FEE6424267}"/>
    <cellStyle name="40% - Accent1 81" xfId="12709" xr:uid="{00000000-0005-0000-0000-0000070D0000}"/>
    <cellStyle name="40% - Accent1 81 2" xfId="47446" xr:uid="{6503D3D3-3469-4F42-B4FA-9747FC5BE875}"/>
    <cellStyle name="40% - Accent1 82" xfId="12729" xr:uid="{00000000-0005-0000-0000-0000080D0000}"/>
    <cellStyle name="40% - Accent1 82 2" xfId="47459" xr:uid="{FFB06152-0EFE-48E0-9D88-1FD80FB33919}"/>
    <cellStyle name="40% - Accent1 83" xfId="12754" xr:uid="{00000000-0005-0000-0000-0000090D0000}"/>
    <cellStyle name="40% - Accent1 83 2" xfId="47474" xr:uid="{762169B7-C5BC-4D54-AD38-07BD6ECC48B2}"/>
    <cellStyle name="40% - Accent1 84" xfId="12755" xr:uid="{00000000-0005-0000-0000-00000A0D0000}"/>
    <cellStyle name="40% - Accent1 84 2" xfId="47475" xr:uid="{C701E4F1-DBBD-4315-9504-7D7CB8A0480F}"/>
    <cellStyle name="40% - Accent1 85" xfId="12777" xr:uid="{00000000-0005-0000-0000-00000B0D0000}"/>
    <cellStyle name="40% - Accent1 85 2" xfId="47490" xr:uid="{B9908BA8-FEF6-4415-A3D3-182C8D6F9F0D}"/>
    <cellStyle name="40% - Accent1 86" xfId="12795" xr:uid="{00000000-0005-0000-0000-00000C0D0000}"/>
    <cellStyle name="40% - Accent1 86 2" xfId="47502" xr:uid="{C4F48F24-9D6C-4A34-95CC-AB9A29B06047}"/>
    <cellStyle name="40% - Accent1 87" xfId="12829" xr:uid="{00000000-0005-0000-0000-00000D0D0000}"/>
    <cellStyle name="40% - Accent1 87 2" xfId="47524" xr:uid="{07A64FFA-A97D-409E-8666-997874FAF286}"/>
    <cellStyle name="40% - Accent1 88" xfId="12851" xr:uid="{00000000-0005-0000-0000-00000E0D0000}"/>
    <cellStyle name="40% - Accent1 88 2" xfId="47538" xr:uid="{4DF1845F-AD24-4C46-AABB-9AE86D8764E3}"/>
    <cellStyle name="40% - Accent1 89" xfId="12855" xr:uid="{00000000-0005-0000-0000-00000F0D0000}"/>
    <cellStyle name="40% - Accent1 89 2" xfId="47541" xr:uid="{D75D3D7E-EEE3-48BF-853F-C005120DAA58}"/>
    <cellStyle name="40% - Accent1 9" xfId="5194" xr:uid="{00000000-0005-0000-0000-0000100D0000}"/>
    <cellStyle name="40% - Accent1 9 2" xfId="770" xr:uid="{00000000-0005-0000-0000-0000110D0000}"/>
    <cellStyle name="40% - Accent1 9 2 2" xfId="8708" xr:uid="{00000000-0005-0000-0000-0000120D0000}"/>
    <cellStyle name="40% - Accent1 9 2 3" xfId="5814" xr:uid="{00000000-0005-0000-0000-0000130D0000}"/>
    <cellStyle name="40% - Accent1 9 3" xfId="771" xr:uid="{00000000-0005-0000-0000-0000140D0000}"/>
    <cellStyle name="40% - Accent1 9 3 2" xfId="9058" xr:uid="{00000000-0005-0000-0000-0000150D0000}"/>
    <cellStyle name="40% - Accent1 9 3 3" xfId="8281" xr:uid="{00000000-0005-0000-0000-0000160D0000}"/>
    <cellStyle name="40% - Accent1 9 4" xfId="772" xr:uid="{00000000-0005-0000-0000-0000170D0000}"/>
    <cellStyle name="40% - Accent1 9 5" xfId="9236" xr:uid="{00000000-0005-0000-0000-0000180D0000}"/>
    <cellStyle name="40% - Accent1 9 6" xfId="7800" xr:uid="{00000000-0005-0000-0000-0000190D0000}"/>
    <cellStyle name="40% - Accent1 90" xfId="12891" xr:uid="{00000000-0005-0000-0000-00001A0D0000}"/>
    <cellStyle name="40% - Accent1 90 2" xfId="47564" xr:uid="{A9942CB4-74C9-474C-ADDE-D93D4C166CEC}"/>
    <cellStyle name="40% - Accent1 91" xfId="12896" xr:uid="{00000000-0005-0000-0000-00001B0D0000}"/>
    <cellStyle name="40% - Accent1 91 2" xfId="47568" xr:uid="{D4BEF37B-281F-461B-B46B-FF8492D69348}"/>
    <cellStyle name="40% - Accent1 92" xfId="12892" xr:uid="{00000000-0005-0000-0000-00001C0D0000}"/>
    <cellStyle name="40% - Accent1 92 2" xfId="47565" xr:uid="{469A3BD0-9067-4F66-A973-0DE3FA9FCE28}"/>
    <cellStyle name="40% - Accent1 93" xfId="12951" xr:uid="{00000000-0005-0000-0000-00001D0D0000}"/>
    <cellStyle name="40% - Accent1 93 2" xfId="47603" xr:uid="{C84F98F7-0117-425C-989E-3803F54FDEAA}"/>
    <cellStyle name="40% - Accent1 94" xfId="12955" xr:uid="{00000000-0005-0000-0000-00001E0D0000}"/>
    <cellStyle name="40% - Accent1 94 2" xfId="47606" xr:uid="{6CB7BE0D-90E2-490D-83E2-8A159C9B60EB}"/>
    <cellStyle name="40% - Accent1 95" xfId="12998" xr:uid="{00000000-0005-0000-0000-00001F0D0000}"/>
    <cellStyle name="40% - Accent1 95 2" xfId="47629" xr:uid="{36DF02CE-CBFA-4FDB-9571-B3347135C79C}"/>
    <cellStyle name="40% - Accent1 96" xfId="13003" xr:uid="{00000000-0005-0000-0000-0000200D0000}"/>
    <cellStyle name="40% - Accent1 96 2" xfId="47632" xr:uid="{A951C935-523C-4A28-A247-5F4F1D7EB8DD}"/>
    <cellStyle name="40% - Accent1 97" xfId="13062" xr:uid="{00000000-0005-0000-0000-0000210D0000}"/>
    <cellStyle name="40% - Accent1 97 2" xfId="47667" xr:uid="{C524BAF2-BC25-4A9A-827C-9200B1B0039A}"/>
    <cellStyle name="40% - Accent1 98" xfId="13066" xr:uid="{00000000-0005-0000-0000-0000220D0000}"/>
    <cellStyle name="40% - Accent1 98 2" xfId="47670" xr:uid="{0F3613D9-1552-4093-A4A7-457ED7D5F532}"/>
    <cellStyle name="40% - Accent1 99" xfId="13100" xr:uid="{00000000-0005-0000-0000-0000230D0000}"/>
    <cellStyle name="40% - Accent1 99 2" xfId="47692" xr:uid="{17AADD5F-B8F8-4408-8247-E33481A9F31E}"/>
    <cellStyle name="40% - Accent2" xfId="2376" builtinId="35" customBuiltin="1"/>
    <cellStyle name="40% - Accent2 10" xfId="4299" xr:uid="{00000000-0005-0000-0000-0000250D0000}"/>
    <cellStyle name="40% - Accent2 10 2" xfId="773" xr:uid="{00000000-0005-0000-0000-0000260D0000}"/>
    <cellStyle name="40% - Accent2 10 3" xfId="774" xr:uid="{00000000-0005-0000-0000-0000270D0000}"/>
    <cellStyle name="40% - Accent2 10 4" xfId="775" xr:uid="{00000000-0005-0000-0000-0000280D0000}"/>
    <cellStyle name="40% - Accent2 10 5" xfId="9237" xr:uid="{00000000-0005-0000-0000-0000290D0000}"/>
    <cellStyle name="40% - Accent2 100" xfId="13123" xr:uid="{00000000-0005-0000-0000-00002A0D0000}"/>
    <cellStyle name="40% - Accent2 100 2" xfId="47707" xr:uid="{CDE765CF-E567-429C-ADE2-3F9F40A4110F}"/>
    <cellStyle name="40% - Accent2 101" xfId="13147" xr:uid="{00000000-0005-0000-0000-00002B0D0000}"/>
    <cellStyle name="40% - Accent2 101 2" xfId="47720" xr:uid="{F4A50CED-9B6E-4D2F-B2D5-64E188F41373}"/>
    <cellStyle name="40% - Accent2 102" xfId="13173" xr:uid="{00000000-0005-0000-0000-00002C0D0000}"/>
    <cellStyle name="40% - Accent2 102 2" xfId="47733" xr:uid="{7206BDC8-22FB-4E5F-9823-B454EF401110}"/>
    <cellStyle name="40% - Accent2 103" xfId="13219" xr:uid="{00000000-0005-0000-0000-00002D0D0000}"/>
    <cellStyle name="40% - Accent2 103 2" xfId="47746" xr:uid="{057E21AA-4527-45ED-A2D3-4D47159AA9C2}"/>
    <cellStyle name="40% - Accent2 104" xfId="13246" xr:uid="{00000000-0005-0000-0000-00002E0D0000}"/>
    <cellStyle name="40% - Accent2 104 2" xfId="47759" xr:uid="{0C19289A-DB85-4A77-B742-6550A6B7893E}"/>
    <cellStyle name="40% - Accent2 105" xfId="13272" xr:uid="{00000000-0005-0000-0000-00002F0D0000}"/>
    <cellStyle name="40% - Accent2 105 2" xfId="47772" xr:uid="{A4807D18-F795-4C0C-A871-5B7E9AC1F866}"/>
    <cellStyle name="40% - Accent2 106" xfId="13307" xr:uid="{00000000-0005-0000-0000-0000300D0000}"/>
    <cellStyle name="40% - Accent2 106 2" xfId="47785" xr:uid="{60B45269-CE12-4D1F-BB79-E13092B67DA4}"/>
    <cellStyle name="40% - Accent2 107" xfId="13340" xr:uid="{00000000-0005-0000-0000-0000310D0000}"/>
    <cellStyle name="40% - Accent2 107 2" xfId="47798" xr:uid="{33BAD735-65BB-4070-A648-BE15CB584E8C}"/>
    <cellStyle name="40% - Accent2 108" xfId="13374" xr:uid="{00000000-0005-0000-0000-0000320D0000}"/>
    <cellStyle name="40% - Accent2 108 2" xfId="47811" xr:uid="{8C14C21E-C428-45F3-B689-15883741EC88}"/>
    <cellStyle name="40% - Accent2 109" xfId="13394" xr:uid="{00000000-0005-0000-0000-0000330D0000}"/>
    <cellStyle name="40% - Accent2 109 2" xfId="47824" xr:uid="{A811F8C0-C725-4F6F-A18C-4AAE36232BCA}"/>
    <cellStyle name="40% - Accent2 11" xfId="7884" xr:uid="{00000000-0005-0000-0000-0000340D0000}"/>
    <cellStyle name="40% - Accent2 11 2" xfId="776" xr:uid="{00000000-0005-0000-0000-0000350D0000}"/>
    <cellStyle name="40% - Accent2 11 3" xfId="777" xr:uid="{00000000-0005-0000-0000-0000360D0000}"/>
    <cellStyle name="40% - Accent2 11 4" xfId="778" xr:uid="{00000000-0005-0000-0000-0000370D0000}"/>
    <cellStyle name="40% - Accent2 110" xfId="13414" xr:uid="{00000000-0005-0000-0000-0000380D0000}"/>
    <cellStyle name="40% - Accent2 110 2" xfId="47837" xr:uid="{88783E29-EDCB-4CE5-874E-94471BDAA446}"/>
    <cellStyle name="40% - Accent2 111" xfId="13434" xr:uid="{00000000-0005-0000-0000-0000390D0000}"/>
    <cellStyle name="40% - Accent2 111 2" xfId="47850" xr:uid="{83DD3654-E4CB-49E7-A892-A0A1012C1719}"/>
    <cellStyle name="40% - Accent2 112" xfId="13458" xr:uid="{00000000-0005-0000-0000-00003A0D0000}"/>
    <cellStyle name="40% - Accent2 112 2" xfId="47863" xr:uid="{AA874CBB-4813-4EE8-A9A0-F5405EE5B26C}"/>
    <cellStyle name="40% - Accent2 113" xfId="13496" xr:uid="{00000000-0005-0000-0000-00003B0D0000}"/>
    <cellStyle name="40% - Accent2 113 2" xfId="47876" xr:uid="{3A426F3E-361F-435E-930C-F63324138686}"/>
    <cellStyle name="40% - Accent2 114" xfId="13544" xr:uid="{00000000-0005-0000-0000-00003C0D0000}"/>
    <cellStyle name="40% - Accent2 114 2" xfId="47889" xr:uid="{3A36C30A-AB9F-4406-A334-D853D1CAA1C0}"/>
    <cellStyle name="40% - Accent2 115" xfId="13577" xr:uid="{00000000-0005-0000-0000-00003D0D0000}"/>
    <cellStyle name="40% - Accent2 115 2" xfId="47902" xr:uid="{6096820D-EBDE-4929-B79C-1A6653949E1F}"/>
    <cellStyle name="40% - Accent2 116" xfId="13597" xr:uid="{00000000-0005-0000-0000-00003E0D0000}"/>
    <cellStyle name="40% - Accent2 116 2" xfId="47915" xr:uid="{45A85A75-2F56-4129-B944-E23BFCF96060}"/>
    <cellStyle name="40% - Accent2 117" xfId="13617" xr:uid="{00000000-0005-0000-0000-00003F0D0000}"/>
    <cellStyle name="40% - Accent2 117 2" xfId="47928" xr:uid="{7EE19ED7-B443-4C25-81BC-A2E70D4145C8}"/>
    <cellStyle name="40% - Accent2 118" xfId="13637" xr:uid="{00000000-0005-0000-0000-0000400D0000}"/>
    <cellStyle name="40% - Accent2 118 2" xfId="47941" xr:uid="{D89EECFC-0B1F-4940-AB16-DA81785232D8}"/>
    <cellStyle name="40% - Accent2 119" xfId="13664" xr:uid="{00000000-0005-0000-0000-0000410D0000}"/>
    <cellStyle name="40% - Accent2 119 2" xfId="47954" xr:uid="{914BBBAD-6CE0-4578-9978-196481CA7B3F}"/>
    <cellStyle name="40% - Accent2 12" xfId="9900" xr:uid="{00000000-0005-0000-0000-0000420D0000}"/>
    <cellStyle name="40% - Accent2 12 2" xfId="779" xr:uid="{00000000-0005-0000-0000-0000430D0000}"/>
    <cellStyle name="40% - Accent2 12 3" xfId="780" xr:uid="{00000000-0005-0000-0000-0000440D0000}"/>
    <cellStyle name="40% - Accent2 12 4" xfId="781" xr:uid="{00000000-0005-0000-0000-0000450D0000}"/>
    <cellStyle name="40% - Accent2 120" xfId="13688" xr:uid="{00000000-0005-0000-0000-0000460D0000}"/>
    <cellStyle name="40% - Accent2 120 2" xfId="47967" xr:uid="{3E939572-5A2D-4293-B2A5-30025CDDF962}"/>
    <cellStyle name="40% - Accent2 121" xfId="13732" xr:uid="{00000000-0005-0000-0000-0000470D0000}"/>
    <cellStyle name="40% - Accent2 121 2" xfId="47980" xr:uid="{6DB2679A-B763-407C-8C11-48E1EF8E434C}"/>
    <cellStyle name="40% - Accent2 122" xfId="13753" xr:uid="{00000000-0005-0000-0000-0000480D0000}"/>
    <cellStyle name="40% - Accent2 122 2" xfId="47993" xr:uid="{2FA31927-7C4C-41B1-ABCA-087800F4CE7F}"/>
    <cellStyle name="40% - Accent2 123" xfId="13786" xr:uid="{00000000-0005-0000-0000-0000490D0000}"/>
    <cellStyle name="40% - Accent2 123 2" xfId="48006" xr:uid="{79B2F8D0-8293-425E-BDE7-2E80A36D9749}"/>
    <cellStyle name="40% - Accent2 124" xfId="13810" xr:uid="{00000000-0005-0000-0000-00004A0D0000}"/>
    <cellStyle name="40% - Accent2 124 2" xfId="48019" xr:uid="{DD4AAB79-9E99-463B-918B-D2D74207A332}"/>
    <cellStyle name="40% - Accent2 125" xfId="13854" xr:uid="{00000000-0005-0000-0000-00004B0D0000}"/>
    <cellStyle name="40% - Accent2 125 2" xfId="48032" xr:uid="{09DC11CB-3A75-47F3-886E-3B82912B60EC}"/>
    <cellStyle name="40% - Accent2 126" xfId="13874" xr:uid="{00000000-0005-0000-0000-00004C0D0000}"/>
    <cellStyle name="40% - Accent2 126 2" xfId="48045" xr:uid="{9EF9CF96-AD2B-40F7-B308-0E3D369834A7}"/>
    <cellStyle name="40% - Accent2 127" xfId="13901" xr:uid="{00000000-0005-0000-0000-00004D0D0000}"/>
    <cellStyle name="40% - Accent2 127 2" xfId="48058" xr:uid="{E61C538C-7D37-40A2-962E-460045976AD8}"/>
    <cellStyle name="40% - Accent2 128" xfId="13922" xr:uid="{00000000-0005-0000-0000-00004E0D0000}"/>
    <cellStyle name="40% - Accent2 128 2" xfId="48071" xr:uid="{BB3B2D09-0EC3-4043-B32C-EF5958CA4F9B}"/>
    <cellStyle name="40% - Accent2 129" xfId="13948" xr:uid="{00000000-0005-0000-0000-00004F0D0000}"/>
    <cellStyle name="40% - Accent2 129 2" xfId="48084" xr:uid="{6DD015A9-D0DD-489F-9D46-B754B42F37C0}"/>
    <cellStyle name="40% - Accent2 13" xfId="10024" xr:uid="{00000000-0005-0000-0000-0000500D0000}"/>
    <cellStyle name="40% - Accent2 13 2" xfId="782" xr:uid="{00000000-0005-0000-0000-0000510D0000}"/>
    <cellStyle name="40% - Accent2 13 3" xfId="783" xr:uid="{00000000-0005-0000-0000-0000520D0000}"/>
    <cellStyle name="40% - Accent2 130" xfId="13968" xr:uid="{00000000-0005-0000-0000-0000530D0000}"/>
    <cellStyle name="40% - Accent2 130 2" xfId="48097" xr:uid="{E819D00D-4BA7-46B8-B894-1D0C4215EB6E}"/>
    <cellStyle name="40% - Accent2 131" xfId="14016" xr:uid="{00000000-0005-0000-0000-0000540D0000}"/>
    <cellStyle name="40% - Accent2 131 2" xfId="48110" xr:uid="{A43DB383-825B-4AA2-A2E8-E98107A1FE43}"/>
    <cellStyle name="40% - Accent2 132" xfId="14044" xr:uid="{00000000-0005-0000-0000-0000550D0000}"/>
    <cellStyle name="40% - Accent2 132 2" xfId="48123" xr:uid="{CCF2DA8E-4C66-4507-9ED1-8C1C0C6060F9}"/>
    <cellStyle name="40% - Accent2 133" xfId="14070" xr:uid="{00000000-0005-0000-0000-0000560D0000}"/>
    <cellStyle name="40% - Accent2 133 2" xfId="48136" xr:uid="{73791B46-9B8A-49AF-B6A6-D26CFF348E9A}"/>
    <cellStyle name="40% - Accent2 134" xfId="14091" xr:uid="{00000000-0005-0000-0000-0000570D0000}"/>
    <cellStyle name="40% - Accent2 134 2" xfId="48149" xr:uid="{EDBDEAE5-8FB7-4615-B9BA-C8FAC1A48CDC}"/>
    <cellStyle name="40% - Accent2 135" xfId="14145" xr:uid="{00000000-0005-0000-0000-0000580D0000}"/>
    <cellStyle name="40% - Accent2 135 2" xfId="48162" xr:uid="{39CD01D7-F4E9-4E33-9978-E9C364296694}"/>
    <cellStyle name="40% - Accent2 136" xfId="14167" xr:uid="{00000000-0005-0000-0000-0000590D0000}"/>
    <cellStyle name="40% - Accent2 136 2" xfId="48175" xr:uid="{141125FB-3DB3-4771-9DE2-1FDE7180B995}"/>
    <cellStyle name="40% - Accent2 137" xfId="14199" xr:uid="{00000000-0005-0000-0000-00005A0D0000}"/>
    <cellStyle name="40% - Accent2 137 2" xfId="48188" xr:uid="{15A843A1-3F09-49CF-9633-1FFB2F4E695E}"/>
    <cellStyle name="40% - Accent2 138" xfId="14219" xr:uid="{00000000-0005-0000-0000-00005B0D0000}"/>
    <cellStyle name="40% - Accent2 138 2" xfId="48201" xr:uid="{123690B5-0294-4E45-B235-60DA56373E7A}"/>
    <cellStyle name="40% - Accent2 139" xfId="14239" xr:uid="{00000000-0005-0000-0000-00005C0D0000}"/>
    <cellStyle name="40% - Accent2 139 2" xfId="48214" xr:uid="{815B4398-D52B-4907-8808-E14B6CC4AC1D}"/>
    <cellStyle name="40% - Accent2 14" xfId="11265" xr:uid="{00000000-0005-0000-0000-00005D0D0000}"/>
    <cellStyle name="40% - Accent2 140" xfId="14259" xr:uid="{00000000-0005-0000-0000-00005E0D0000}"/>
    <cellStyle name="40% - Accent2 140 2" xfId="48227" xr:uid="{D49B1AFE-3B15-4907-AF83-E50F15FF84CB}"/>
    <cellStyle name="40% - Accent2 141" xfId="14286" xr:uid="{00000000-0005-0000-0000-00005F0D0000}"/>
    <cellStyle name="40% - Accent2 141 2" xfId="48240" xr:uid="{516475E8-9B4F-4CBF-97AB-88E35D7B0C86}"/>
    <cellStyle name="40% - Accent2 142" xfId="14306" xr:uid="{00000000-0005-0000-0000-0000600D0000}"/>
    <cellStyle name="40% - Accent2 142 2" xfId="48253" xr:uid="{A83B712E-7A29-4AC3-8634-DBE1AA141442}"/>
    <cellStyle name="40% - Accent2 143" xfId="14326" xr:uid="{00000000-0005-0000-0000-0000610D0000}"/>
    <cellStyle name="40% - Accent2 143 2" xfId="48266" xr:uid="{943BCD93-83FD-404B-B158-FFA9C95F6276}"/>
    <cellStyle name="40% - Accent2 144" xfId="14353" xr:uid="{00000000-0005-0000-0000-0000620D0000}"/>
    <cellStyle name="40% - Accent2 144 2" xfId="48279" xr:uid="{1EF31D47-950C-4452-9D03-D11DF4994F3D}"/>
    <cellStyle name="40% - Accent2 145" xfId="14373" xr:uid="{00000000-0005-0000-0000-0000630D0000}"/>
    <cellStyle name="40% - Accent2 145 2" xfId="48292" xr:uid="{7435763D-E0B4-4FE0-A06C-9A8C09EB0DC0}"/>
    <cellStyle name="40% - Accent2 146" xfId="14400" xr:uid="{00000000-0005-0000-0000-0000640D0000}"/>
    <cellStyle name="40% - Accent2 146 2" xfId="48305" xr:uid="{4CA85E52-057C-4845-A162-A4792A8C96B2}"/>
    <cellStyle name="40% - Accent2 147" xfId="14420" xr:uid="{00000000-0005-0000-0000-0000650D0000}"/>
    <cellStyle name="40% - Accent2 147 2" xfId="48318" xr:uid="{EE025D3C-7698-45D0-9507-19DBEEB67E49}"/>
    <cellStyle name="40% - Accent2 148" xfId="14447" xr:uid="{00000000-0005-0000-0000-0000660D0000}"/>
    <cellStyle name="40% - Accent2 148 2" xfId="48331" xr:uid="{3839FC35-D0FF-4C02-8119-44EF8520526A}"/>
    <cellStyle name="40% - Accent2 149" xfId="14467" xr:uid="{00000000-0005-0000-0000-0000670D0000}"/>
    <cellStyle name="40% - Accent2 149 2" xfId="48344" xr:uid="{C9F20949-2760-4ADC-A4D7-E2A6FB61BC95}"/>
    <cellStyle name="40% - Accent2 15" xfId="11314" xr:uid="{00000000-0005-0000-0000-0000680D0000}"/>
    <cellStyle name="40% - Accent2 15 2" xfId="46588" xr:uid="{0C9A61B3-AAB7-4E43-A96C-3F84CF9E972B}"/>
    <cellStyle name="40% - Accent2 150" xfId="14501" xr:uid="{00000000-0005-0000-0000-0000690D0000}"/>
    <cellStyle name="40% - Accent2 150 2" xfId="48357" xr:uid="{CD372B1B-356E-4C13-96C3-5B550B6B9ABD}"/>
    <cellStyle name="40% - Accent2 151" xfId="14528" xr:uid="{00000000-0005-0000-0000-00006A0D0000}"/>
    <cellStyle name="40% - Accent2 151 2" xfId="48370" xr:uid="{C2723127-09F4-4EFE-A2E9-802B30BA3474}"/>
    <cellStyle name="40% - Accent2 152" xfId="14551" xr:uid="{00000000-0005-0000-0000-00006B0D0000}"/>
    <cellStyle name="40% - Accent2 152 2" xfId="48383" xr:uid="{AF665188-18C0-4F76-A7FD-2A35F1AA70BE}"/>
    <cellStyle name="40% - Accent2 153" xfId="14582" xr:uid="{00000000-0005-0000-0000-00006C0D0000}"/>
    <cellStyle name="40% - Accent2 153 2" xfId="48396" xr:uid="{7DDF0169-B3F8-4FB7-BDA9-71357332F8FA}"/>
    <cellStyle name="40% - Accent2 154" xfId="14609" xr:uid="{00000000-0005-0000-0000-00006D0D0000}"/>
    <cellStyle name="40% - Accent2 154 2" xfId="48409" xr:uid="{B6BFD1BE-D6C0-4DE8-B67F-9F2032CA1B97}"/>
    <cellStyle name="40% - Accent2 155" xfId="14629" xr:uid="{00000000-0005-0000-0000-00006E0D0000}"/>
    <cellStyle name="40% - Accent2 155 2" xfId="48422" xr:uid="{586410D8-540B-4D6F-9739-8BFDA3DF1CD1}"/>
    <cellStyle name="40% - Accent2 156" xfId="14650" xr:uid="{00000000-0005-0000-0000-00006F0D0000}"/>
    <cellStyle name="40% - Accent2 156 2" xfId="48435" xr:uid="{E1834E98-1696-43C2-880A-23E45155D2F5}"/>
    <cellStyle name="40% - Accent2 157" xfId="14676" xr:uid="{00000000-0005-0000-0000-0000700D0000}"/>
    <cellStyle name="40% - Accent2 157 2" xfId="48448" xr:uid="{A398E0EC-0EDE-4258-A4FF-AE539916EF24}"/>
    <cellStyle name="40% - Accent2 158" xfId="14696" xr:uid="{00000000-0005-0000-0000-0000710D0000}"/>
    <cellStyle name="40% - Accent2 158 2" xfId="48461" xr:uid="{1342412A-FEDF-451A-867A-BF66E3591225}"/>
    <cellStyle name="40% - Accent2 159" xfId="14716" xr:uid="{00000000-0005-0000-0000-0000720D0000}"/>
    <cellStyle name="40% - Accent2 159 2" xfId="48474" xr:uid="{9DE27C38-BD26-4262-A715-D8D459CAAF48}"/>
    <cellStyle name="40% - Accent2 16" xfId="11367" xr:uid="{00000000-0005-0000-0000-0000730D0000}"/>
    <cellStyle name="40% - Accent2 16 2" xfId="46601" xr:uid="{CA0194AE-6D23-4396-B789-D1ACCB319A29}"/>
    <cellStyle name="40% - Accent2 160" xfId="14736" xr:uid="{00000000-0005-0000-0000-0000740D0000}"/>
    <cellStyle name="40% - Accent2 160 2" xfId="48487" xr:uid="{F435C7B6-0006-450C-8341-23E7D1DB7683}"/>
    <cellStyle name="40% - Accent2 161" xfId="14757" xr:uid="{00000000-0005-0000-0000-0000750D0000}"/>
    <cellStyle name="40% - Accent2 161 2" xfId="48500" xr:uid="{9CF41F4E-1B25-4DAC-9607-0CBF92E4E0AE}"/>
    <cellStyle name="40% - Accent2 162" xfId="14783" xr:uid="{00000000-0005-0000-0000-0000760D0000}"/>
    <cellStyle name="40% - Accent2 162 2" xfId="48513" xr:uid="{727A3F80-208C-46E0-9966-22D17393027F}"/>
    <cellStyle name="40% - Accent2 163" xfId="14810" xr:uid="{00000000-0005-0000-0000-0000770D0000}"/>
    <cellStyle name="40% - Accent2 163 2" xfId="48526" xr:uid="{F2C7BE6D-0805-4A29-890B-BAEA59158274}"/>
    <cellStyle name="40% - Accent2 164" xfId="14830" xr:uid="{00000000-0005-0000-0000-0000780D0000}"/>
    <cellStyle name="40% - Accent2 164 2" xfId="48539" xr:uid="{98AE0332-BA9C-465D-9EFD-EF4E6575D4C1}"/>
    <cellStyle name="40% - Accent2 165" xfId="14883" xr:uid="{00000000-0005-0000-0000-0000790D0000}"/>
    <cellStyle name="40% - Accent2 165 2" xfId="48552" xr:uid="{DBD727AB-9B0A-41D2-890B-5161BB29322D}"/>
    <cellStyle name="40% - Accent2 166" xfId="14903" xr:uid="{00000000-0005-0000-0000-00007A0D0000}"/>
    <cellStyle name="40% - Accent2 166 2" xfId="48565" xr:uid="{8045666F-08EF-4F7F-8BD3-5AC22AE39767}"/>
    <cellStyle name="40% - Accent2 167" xfId="14923" xr:uid="{00000000-0005-0000-0000-00007B0D0000}"/>
    <cellStyle name="40% - Accent2 167 2" xfId="48578" xr:uid="{510167FB-96DE-4399-A148-4E494F2B8636}"/>
    <cellStyle name="40% - Accent2 168" xfId="14943" xr:uid="{00000000-0005-0000-0000-00007C0D0000}"/>
    <cellStyle name="40% - Accent2 168 2" xfId="48591" xr:uid="{B52F98E0-0E14-4241-A637-0EA6BAF5B06C}"/>
    <cellStyle name="40% - Accent2 169" xfId="14963" xr:uid="{00000000-0005-0000-0000-00007D0D0000}"/>
    <cellStyle name="40% - Accent2 169 2" xfId="48604" xr:uid="{2F0C2BA9-1C22-466F-AA7A-5D67539A09D7}"/>
    <cellStyle name="40% - Accent2 17" xfId="11393" xr:uid="{00000000-0005-0000-0000-00007E0D0000}"/>
    <cellStyle name="40% - Accent2 17 2" xfId="46614" xr:uid="{9D8EAB17-59AB-4734-96F9-8D1F065E8B2E}"/>
    <cellStyle name="40% - Accent2 170" xfId="14983" xr:uid="{00000000-0005-0000-0000-00007F0D0000}"/>
    <cellStyle name="40% - Accent2 170 2" xfId="48617" xr:uid="{D0D91DD1-6E94-474F-A0BB-935D4EDCFD5E}"/>
    <cellStyle name="40% - Accent2 171" xfId="15003" xr:uid="{00000000-0005-0000-0000-0000800D0000}"/>
    <cellStyle name="40% - Accent2 171 2" xfId="48630" xr:uid="{F9E09D62-4349-4213-861D-1AC80CFF4C85}"/>
    <cellStyle name="40% - Accent2 172" xfId="15026" xr:uid="{00000000-0005-0000-0000-0000810D0000}"/>
    <cellStyle name="40% - Accent2 172 2" xfId="48643" xr:uid="{BCDC72C4-86D0-4D72-9989-19143987DFD7}"/>
    <cellStyle name="40% - Accent2 173" xfId="15057" xr:uid="{00000000-0005-0000-0000-0000820D0000}"/>
    <cellStyle name="40% - Accent2 173 2" xfId="48656" xr:uid="{B96069D5-5AC0-4AAE-AAA4-EA3F9FBA54D5}"/>
    <cellStyle name="40% - Accent2 174" xfId="15077" xr:uid="{00000000-0005-0000-0000-0000830D0000}"/>
    <cellStyle name="40% - Accent2 174 2" xfId="48669" xr:uid="{15764069-F3E2-4935-94AF-7C0369C75006}"/>
    <cellStyle name="40% - Accent2 175" xfId="15104" xr:uid="{00000000-0005-0000-0000-0000840D0000}"/>
    <cellStyle name="40% - Accent2 175 2" xfId="48682" xr:uid="{AE86A295-8968-4A0D-AE86-BDCCF9B96A05}"/>
    <cellStyle name="40% - Accent2 176" xfId="15124" xr:uid="{00000000-0005-0000-0000-0000850D0000}"/>
    <cellStyle name="40% - Accent2 176 2" xfId="48695" xr:uid="{9C66EC93-F43E-4133-9020-A1FC50660054}"/>
    <cellStyle name="40% - Accent2 177" xfId="15144" xr:uid="{00000000-0005-0000-0000-0000860D0000}"/>
    <cellStyle name="40% - Accent2 177 2" xfId="48708" xr:uid="{1EA9D946-1770-4F32-9F8B-98C8E61EA6EB}"/>
    <cellStyle name="40% - Accent2 178" xfId="15165" xr:uid="{00000000-0005-0000-0000-0000870D0000}"/>
    <cellStyle name="40% - Accent2 178 2" xfId="48721" xr:uid="{6C44EDEF-7E0A-4E16-9410-14DC3C45A3DB}"/>
    <cellStyle name="40% - Accent2 179" xfId="15198" xr:uid="{00000000-0005-0000-0000-0000880D0000}"/>
    <cellStyle name="40% - Accent2 179 2" xfId="48734" xr:uid="{33E76836-E201-4748-9246-DE508EFB00C4}"/>
    <cellStyle name="40% - Accent2 18" xfId="11436" xr:uid="{00000000-0005-0000-0000-0000890D0000}"/>
    <cellStyle name="40% - Accent2 18 2" xfId="46628" xr:uid="{5CBECCEF-744F-4F9C-922C-6FE1C3B2B19E}"/>
    <cellStyle name="40% - Accent2 180" xfId="15219" xr:uid="{00000000-0005-0000-0000-00008A0D0000}"/>
    <cellStyle name="40% - Accent2 180 2" xfId="48747" xr:uid="{844A9BB9-9502-407D-8284-32225DCEC81B}"/>
    <cellStyle name="40% - Accent2 181" xfId="15253" xr:uid="{00000000-0005-0000-0000-00008B0D0000}"/>
    <cellStyle name="40% - Accent2 181 2" xfId="48760" xr:uid="{73A09E3D-DF5E-4C93-B089-7BFFA0B1F9E3}"/>
    <cellStyle name="40% - Accent2 182" xfId="15279" xr:uid="{00000000-0005-0000-0000-00008C0D0000}"/>
    <cellStyle name="40% - Accent2 182 2" xfId="48773" xr:uid="{C273A041-CB18-4766-A85B-4BAF006DEBC3}"/>
    <cellStyle name="40% - Accent2 183" xfId="15313" xr:uid="{00000000-0005-0000-0000-00008D0D0000}"/>
    <cellStyle name="40% - Accent2 183 2" xfId="48786" xr:uid="{0241FE89-0DEE-4F24-A5DC-8551976E5DD3}"/>
    <cellStyle name="40% - Accent2 184" xfId="15334" xr:uid="{00000000-0005-0000-0000-00008E0D0000}"/>
    <cellStyle name="40% - Accent2 184 2" xfId="48799" xr:uid="{AD53DF6B-7768-42B3-8BD3-E94DD9EA3292}"/>
    <cellStyle name="40% - Accent2 185" xfId="15361" xr:uid="{00000000-0005-0000-0000-00008F0D0000}"/>
    <cellStyle name="40% - Accent2 185 2" xfId="48812" xr:uid="{6F67B61A-2F87-4165-8890-662467B37495}"/>
    <cellStyle name="40% - Accent2 186" xfId="15382" xr:uid="{00000000-0005-0000-0000-0000900D0000}"/>
    <cellStyle name="40% - Accent2 186 2" xfId="48825" xr:uid="{CDDBACE0-88C1-4977-B286-CE9793D9F3C3}"/>
    <cellStyle name="40% - Accent2 187" xfId="15408" xr:uid="{00000000-0005-0000-0000-0000910D0000}"/>
    <cellStyle name="40% - Accent2 187 2" xfId="48838" xr:uid="{6DD46692-E2A3-431B-81A6-28F5675FB268}"/>
    <cellStyle name="40% - Accent2 188" xfId="15428" xr:uid="{00000000-0005-0000-0000-0000920D0000}"/>
    <cellStyle name="40% - Accent2 188 2" xfId="48851" xr:uid="{7348EEBD-C4F7-49A1-BE76-2FEEF6B22F03}"/>
    <cellStyle name="40% - Accent2 189" xfId="15448" xr:uid="{00000000-0005-0000-0000-0000930D0000}"/>
    <cellStyle name="40% - Accent2 189 2" xfId="48864" xr:uid="{64409F26-8331-4F1A-8E3E-4B8F48367059}"/>
    <cellStyle name="40% - Accent2 19" xfId="11464" xr:uid="{00000000-0005-0000-0000-0000940D0000}"/>
    <cellStyle name="40% - Accent2 19 2" xfId="46642" xr:uid="{539904B2-DDFE-4C58-90B6-5DA4821FD0D3}"/>
    <cellStyle name="40% - Accent2 190" xfId="15468" xr:uid="{00000000-0005-0000-0000-0000950D0000}"/>
    <cellStyle name="40% - Accent2 190 2" xfId="48877" xr:uid="{631EE280-714D-4E31-B214-574858A60F1F}"/>
    <cellStyle name="40% - Accent2 191" xfId="15488" xr:uid="{00000000-0005-0000-0000-0000960D0000}"/>
    <cellStyle name="40% - Accent2 191 2" xfId="48890" xr:uid="{52B8D8C9-4967-47C8-95E2-D38EF93FB40E}"/>
    <cellStyle name="40% - Accent2 192" xfId="15529" xr:uid="{00000000-0005-0000-0000-0000970D0000}"/>
    <cellStyle name="40% - Accent2 192 2" xfId="48903" xr:uid="{5C9DBF47-32FC-431A-9C04-2C364C7C2FBA}"/>
    <cellStyle name="40% - Accent2 193" xfId="15549" xr:uid="{00000000-0005-0000-0000-0000980D0000}"/>
    <cellStyle name="40% - Accent2 193 2" xfId="48916" xr:uid="{5CFF96BD-3F87-4275-A2E1-B607996C327E}"/>
    <cellStyle name="40% - Accent2 194" xfId="15570" xr:uid="{00000000-0005-0000-0000-0000990D0000}"/>
    <cellStyle name="40% - Accent2 194 2" xfId="48929" xr:uid="{3EF40453-DFE3-4ECB-8CFB-AE65A45403E2}"/>
    <cellStyle name="40% - Accent2 195" xfId="15596" xr:uid="{00000000-0005-0000-0000-00009A0D0000}"/>
    <cellStyle name="40% - Accent2 195 2" xfId="48942" xr:uid="{91C44141-C940-401A-A03D-072CA7D79D32}"/>
    <cellStyle name="40% - Accent2 196" xfId="15623" xr:uid="{00000000-0005-0000-0000-00009B0D0000}"/>
    <cellStyle name="40% - Accent2 196 2" xfId="48955" xr:uid="{43F2DC62-3DC9-442A-AF30-20F6219CBE85}"/>
    <cellStyle name="40% - Accent2 197" xfId="15643" xr:uid="{00000000-0005-0000-0000-00009C0D0000}"/>
    <cellStyle name="40% - Accent2 197 2" xfId="48968" xr:uid="{E7BA5AB5-B9FA-475C-A05F-DCF14158D6BD}"/>
    <cellStyle name="40% - Accent2 198" xfId="15663" xr:uid="{00000000-0005-0000-0000-00009D0D0000}"/>
    <cellStyle name="40% - Accent2 198 2" xfId="48981" xr:uid="{A06C9ACA-65B6-416E-BCEF-F9BD37E07D66}"/>
    <cellStyle name="40% - Accent2 199" xfId="15683" xr:uid="{00000000-0005-0000-0000-00009E0D0000}"/>
    <cellStyle name="40% - Accent2 199 2" xfId="48994" xr:uid="{60D50D42-10B8-4BA9-B7C3-A00186079C93}"/>
    <cellStyle name="40% - Accent2 2" xfId="52" xr:uid="{00000000-0005-0000-0000-00009F0D0000}"/>
    <cellStyle name="40% - Accent2 2 10" xfId="10023" xr:uid="{00000000-0005-0000-0000-0000A00D0000}"/>
    <cellStyle name="40% - Accent2 2 10 2" xfId="11194" xr:uid="{00000000-0005-0000-0000-0000A10D0000}"/>
    <cellStyle name="40% - Accent2 2 10 2 2" xfId="46570" xr:uid="{DA29E22A-F0A7-4E38-A425-308F3307FBAE}"/>
    <cellStyle name="40% - Accent2 2 10 3" xfId="45767" xr:uid="{C60D113D-EAB4-4A6B-B3EA-D5B09AB64BA1}"/>
    <cellStyle name="40% - Accent2 2 11" xfId="10398" xr:uid="{00000000-0005-0000-0000-0000A20D0000}"/>
    <cellStyle name="40% - Accent2 2 11 2" xfId="45838" xr:uid="{2497DAC9-948F-43FE-B286-9AD690A639B5}"/>
    <cellStyle name="40% - Accent2 2 12" xfId="13039" xr:uid="{00000000-0005-0000-0000-0000A30D0000}"/>
    <cellStyle name="40% - Accent2 2 12 2" xfId="47656" xr:uid="{23403993-6508-444F-A6AD-1E7630F31671}"/>
    <cellStyle name="40% - Accent2 2 13" xfId="4112" xr:uid="{00000000-0005-0000-0000-0000A40D0000}"/>
    <cellStyle name="40% - Accent2 2 13 2" xfId="44642" xr:uid="{A4299727-8047-42BF-9BA0-3B8007908352}"/>
    <cellStyle name="40% - Accent2 2 14" xfId="16796" xr:uid="{4FC2E306-614A-4526-A829-31B5AC94C93B}"/>
    <cellStyle name="40% - Accent2 2 2" xfId="53" xr:uid="{00000000-0005-0000-0000-0000A50D0000}"/>
    <cellStyle name="40% - Accent2 2 2 10" xfId="16797" xr:uid="{B66BE895-7CF5-4095-A23E-89F2932177B7}"/>
    <cellStyle name="40% - Accent2 2 2 2" xfId="4531" xr:uid="{00000000-0005-0000-0000-0000A60D0000}"/>
    <cellStyle name="40% - Accent2 2 2 2 2" xfId="5104" xr:uid="{00000000-0005-0000-0000-0000A70D0000}"/>
    <cellStyle name="40% - Accent2 2 2 2 2 2" xfId="5356" xr:uid="{00000000-0005-0000-0000-0000A80D0000}"/>
    <cellStyle name="40% - Accent2 2 2 2 2 2 2" xfId="5816" xr:uid="{00000000-0005-0000-0000-0000A90D0000}"/>
    <cellStyle name="40% - Accent2 2 2 2 2 2 2 2" xfId="10809" xr:uid="{00000000-0005-0000-0000-0000AA0D0000}"/>
    <cellStyle name="40% - Accent2 2 2 2 2 2 2 2 2" xfId="46226" xr:uid="{F3DB9BCB-B8F1-4BDB-BDCD-75055C850EB3}"/>
    <cellStyle name="40% - Accent2 2 2 2 2 2 2 3" xfId="45177" xr:uid="{327F0E1C-CDF4-4D37-A9E7-AF10A7A531DE}"/>
    <cellStyle name="40% - Accent2 2 2 2 2 2 3" xfId="8455" xr:uid="{00000000-0005-0000-0000-0000AB0D0000}"/>
    <cellStyle name="40% - Accent2 2 2 2 2 2 3 2" xfId="11111" xr:uid="{00000000-0005-0000-0000-0000AC0D0000}"/>
    <cellStyle name="40% - Accent2 2 2 2 2 2 3 2 2" xfId="46506" xr:uid="{B75AEB64-00BE-4105-876B-DFC77C8B1879}"/>
    <cellStyle name="40% - Accent2 2 2 2 2 2 3 3" xfId="45578" xr:uid="{332F4A4B-9E48-42DC-9B61-809C3B159652}"/>
    <cellStyle name="40% - Accent2 2 2 2 2 2 4" xfId="10670" xr:uid="{00000000-0005-0000-0000-0000AD0D0000}"/>
    <cellStyle name="40% - Accent2 2 2 2 2 2 4 2" xfId="46098" xr:uid="{9C060344-3CCE-4CDE-9310-28FC921E5566}"/>
    <cellStyle name="40% - Accent2 2 2 2 2 2 5" xfId="44968" xr:uid="{F81A4893-6628-4B50-8EF4-C012635C2C50}"/>
    <cellStyle name="40% - Accent2 2 2 2 2 3" xfId="10537" xr:uid="{00000000-0005-0000-0000-0000AE0D0000}"/>
    <cellStyle name="40% - Accent2 2 2 2 2 3 2" xfId="45971" xr:uid="{43179B4D-D28D-4B24-B3DE-557AFF593607}"/>
    <cellStyle name="40% - Accent2 2 2 2 2 4" xfId="44813" xr:uid="{696F85C1-C46A-490E-B6F3-6CE15E8FD23B}"/>
    <cellStyle name="40% - Accent2 2 2 2 3" xfId="4655" xr:uid="{00000000-0005-0000-0000-0000AF0D0000}"/>
    <cellStyle name="40% - Accent2 2 2 2 3 2" xfId="5817" xr:uid="{00000000-0005-0000-0000-0000B00D0000}"/>
    <cellStyle name="40% - Accent2 2 2 2 4" xfId="5277" xr:uid="{00000000-0005-0000-0000-0000B10D0000}"/>
    <cellStyle name="40% - Accent2 2 2 2 4 2" xfId="5818" xr:uid="{00000000-0005-0000-0000-0000B20D0000}"/>
    <cellStyle name="40% - Accent2 2 2 2 4 3" xfId="8367" xr:uid="{00000000-0005-0000-0000-0000B30D0000}"/>
    <cellStyle name="40% - Accent2 2 2 2 4 3 2" xfId="11048" xr:uid="{00000000-0005-0000-0000-0000B40D0000}"/>
    <cellStyle name="40% - Accent2 2 2 2 4 3 2 2" xfId="46443" xr:uid="{22FBD0E1-AC29-457C-BC9E-10B35840CBFA}"/>
    <cellStyle name="40% - Accent2 2 2 2 4 3 3" xfId="45511" xr:uid="{D0E47B31-4AC1-4F7F-95C6-648ED0151055}"/>
    <cellStyle name="40% - Accent2 2 2 2 4 4" xfId="10607" xr:uid="{00000000-0005-0000-0000-0000B50D0000}"/>
    <cellStyle name="40% - Accent2 2 2 2 4 4 2" xfId="46035" xr:uid="{42BF4AB5-A53E-41CB-82F4-D07ED04F1BD4}"/>
    <cellStyle name="40% - Accent2 2 2 2 4 5" xfId="44895" xr:uid="{C85267AD-03F0-4D70-8A43-C343704761AD}"/>
    <cellStyle name="40% - Accent2 2 2 2 5" xfId="5819" xr:uid="{00000000-0005-0000-0000-0000B60D0000}"/>
    <cellStyle name="40% - Accent2 2 2 2 5 2" xfId="10810" xr:uid="{00000000-0005-0000-0000-0000B70D0000}"/>
    <cellStyle name="40% - Accent2 2 2 2 5 2 2" xfId="46227" xr:uid="{4AA1A6CB-D11D-46C4-9152-DD2CE261A47A}"/>
    <cellStyle name="40% - Accent2 2 2 2 5 3" xfId="45178" xr:uid="{51B289BA-DD70-48B9-8EDD-DE350FA29883}"/>
    <cellStyle name="40% - Accent2 2 2 2 6" xfId="10464" xr:uid="{00000000-0005-0000-0000-0000B80D0000}"/>
    <cellStyle name="40% - Accent2 2 2 2 6 2" xfId="45903" xr:uid="{08D19A55-977D-480F-A24D-7AB641EB3763}"/>
    <cellStyle name="40% - Accent2 2 2 2 7" xfId="44723" xr:uid="{95816845-9FFE-476F-90E2-62C7C7E69E7C}"/>
    <cellStyle name="40% - Accent2 2 2 3" xfId="4966" xr:uid="{00000000-0005-0000-0000-0000B90D0000}"/>
    <cellStyle name="40% - Accent2 2 2 3 2" xfId="5330" xr:uid="{00000000-0005-0000-0000-0000BA0D0000}"/>
    <cellStyle name="40% - Accent2 2 2 3 2 2" xfId="5820" xr:uid="{00000000-0005-0000-0000-0000BB0D0000}"/>
    <cellStyle name="40% - Accent2 2 2 3 2 2 2" xfId="10811" xr:uid="{00000000-0005-0000-0000-0000BC0D0000}"/>
    <cellStyle name="40% - Accent2 2 2 3 2 2 2 2" xfId="46228" xr:uid="{D13C00B9-D81C-405E-9D53-556599828500}"/>
    <cellStyle name="40% - Accent2 2 2 3 2 2 3" xfId="45179" xr:uid="{E50F2767-D435-40C3-A5DC-60934BA9D24B}"/>
    <cellStyle name="40% - Accent2 2 2 3 2 3" xfId="8427" xr:uid="{00000000-0005-0000-0000-0000BD0D0000}"/>
    <cellStyle name="40% - Accent2 2 2 3 2 3 2" xfId="11086" xr:uid="{00000000-0005-0000-0000-0000BE0D0000}"/>
    <cellStyle name="40% - Accent2 2 2 3 2 3 2 2" xfId="46481" xr:uid="{4FE353A2-6923-40B0-BC7B-CC697A9CC894}"/>
    <cellStyle name="40% - Accent2 2 2 3 2 3 3" xfId="45553" xr:uid="{45CA331B-1BB6-45CC-B1B4-947A003D7C72}"/>
    <cellStyle name="40% - Accent2 2 2 3 2 4" xfId="10645" xr:uid="{00000000-0005-0000-0000-0000BF0D0000}"/>
    <cellStyle name="40% - Accent2 2 2 3 2 4 2" xfId="46073" xr:uid="{0885B019-C02C-435E-8DDB-2A6586F482AA}"/>
    <cellStyle name="40% - Accent2 2 2 3 2 5" xfId="44942" xr:uid="{247AB0A6-DF4C-4553-874A-CB1A06AA9A02}"/>
    <cellStyle name="40% - Accent2 2 2 3 3" xfId="10509" xr:uid="{00000000-0005-0000-0000-0000C00D0000}"/>
    <cellStyle name="40% - Accent2 2 2 3 3 2" xfId="45945" xr:uid="{0B25F559-B1C0-4B92-A67E-477874D5E941}"/>
    <cellStyle name="40% - Accent2 2 2 3 4" xfId="44783" xr:uid="{C45CAA2E-F2B2-4A8D-BAD2-1EBE7D8A82D0}"/>
    <cellStyle name="40% - Accent2 2 2 4" xfId="4654" xr:uid="{00000000-0005-0000-0000-0000C10D0000}"/>
    <cellStyle name="40% - Accent2 2 2 4 2" xfId="5821" xr:uid="{00000000-0005-0000-0000-0000C20D0000}"/>
    <cellStyle name="40% - Accent2 2 2 5" xfId="5246" xr:uid="{00000000-0005-0000-0000-0000C30D0000}"/>
    <cellStyle name="40% - Accent2 2 2 5 2" xfId="5822" xr:uid="{00000000-0005-0000-0000-0000C40D0000}"/>
    <cellStyle name="40% - Accent2 2 2 5 3" xfId="8332" xr:uid="{00000000-0005-0000-0000-0000C50D0000}"/>
    <cellStyle name="40% - Accent2 2 2 5 3 2" xfId="11023" xr:uid="{00000000-0005-0000-0000-0000C60D0000}"/>
    <cellStyle name="40% - Accent2 2 2 5 3 2 2" xfId="46418" xr:uid="{3C562531-4601-4987-910E-1FA5D8235DAE}"/>
    <cellStyle name="40% - Accent2 2 2 5 3 3" xfId="45486" xr:uid="{B07B6AE5-F97A-401E-BD8D-218F509937E4}"/>
    <cellStyle name="40% - Accent2 2 2 5 4" xfId="10582" xr:uid="{00000000-0005-0000-0000-0000C70D0000}"/>
    <cellStyle name="40% - Accent2 2 2 5 4 2" xfId="46010" xr:uid="{3A09B57C-5F45-472F-97B7-60E5BDB81C16}"/>
    <cellStyle name="40% - Accent2 2 2 5 5" xfId="44865" xr:uid="{D057230C-6622-426F-BD0A-7A7E8413AA98}"/>
    <cellStyle name="40% - Accent2 2 2 6" xfId="4390" xr:uid="{00000000-0005-0000-0000-0000C80D0000}"/>
    <cellStyle name="40% - Accent2 2 2 6 2" xfId="5823" xr:uid="{00000000-0005-0000-0000-0000C90D0000}"/>
    <cellStyle name="40% - Accent2 2 2 6 2 2" xfId="10812" xr:uid="{00000000-0005-0000-0000-0000CA0D0000}"/>
    <cellStyle name="40% - Accent2 2 2 6 2 2 2" xfId="46229" xr:uid="{43571A63-09DB-4A38-8EEF-4D3553B68DB1}"/>
    <cellStyle name="40% - Accent2 2 2 6 2 3" xfId="45180" xr:uid="{DA897C25-738A-4A43-AD1E-53CE7978DDFC}"/>
    <cellStyle name="40% - Accent2 2 2 6 3" xfId="8135" xr:uid="{00000000-0005-0000-0000-0000CB0D0000}"/>
    <cellStyle name="40% - Accent2 2 2 6 3 2" xfId="10952" xr:uid="{00000000-0005-0000-0000-0000CC0D0000}"/>
    <cellStyle name="40% - Accent2 2 2 6 3 2 2" xfId="46350" xr:uid="{781A94CE-9A69-4DD1-8690-FFC7E0172ED2}"/>
    <cellStyle name="40% - Accent2 2 2 6 3 3" xfId="45413" xr:uid="{E475744F-60DE-4BB1-98D5-72B7DC69A755}"/>
    <cellStyle name="40% - Accent2 2 2 6 4" xfId="10438" xr:uid="{00000000-0005-0000-0000-0000CD0D0000}"/>
    <cellStyle name="40% - Accent2 2 2 6 4 2" xfId="45877" xr:uid="{7F956376-42D4-4C4D-B996-6AE060D15012}"/>
    <cellStyle name="40% - Accent2 2 2 6 5" xfId="44693" xr:uid="{7ECFA0DB-3597-4DC7-82EC-E04846419BFE}"/>
    <cellStyle name="40% - Accent2 2 2 7" xfId="7974" xr:uid="{00000000-0005-0000-0000-0000CE0D0000}"/>
    <cellStyle name="40% - Accent2 2 2 7 2" xfId="9239" xr:uid="{00000000-0005-0000-0000-0000CF0D0000}"/>
    <cellStyle name="40% - Accent2 2 2 7 2 2" xfId="11150" xr:uid="{00000000-0005-0000-0000-0000D00D0000}"/>
    <cellStyle name="40% - Accent2 2 2 7 2 2 2" xfId="46534" xr:uid="{B9DBCAC9-5070-419C-A32A-9607BA8AE893}"/>
    <cellStyle name="40% - Accent2 2 2 7 2 3" xfId="45651" xr:uid="{17FC1277-5406-4D68-9772-A9C895C6D6C1}"/>
    <cellStyle name="40% - Accent2 2 2 7 3" xfId="10924" xr:uid="{00000000-0005-0000-0000-0000D10D0000}"/>
    <cellStyle name="40% - Accent2 2 2 7 3 2" xfId="46325" xr:uid="{9E40D23E-AA0A-4439-A64A-C648D08398C0}"/>
    <cellStyle name="40% - Accent2 2 2 7 4" xfId="45383" xr:uid="{96A6FD78-E6AA-4F62-B49F-37E88560F1F7}"/>
    <cellStyle name="40% - Accent2 2 2 8" xfId="10412" xr:uid="{00000000-0005-0000-0000-0000D20D0000}"/>
    <cellStyle name="40% - Accent2 2 2 8 2" xfId="45852" xr:uid="{6C5BD124-4794-4E1C-9E8B-C6181735CD98}"/>
    <cellStyle name="40% - Accent2 2 2 9" xfId="4205" xr:uid="{00000000-0005-0000-0000-0000D30D0000}"/>
    <cellStyle name="40% - Accent2 2 2 9 2" xfId="44661" xr:uid="{83C5DE6F-31A9-406E-8A57-8791AB7F458F}"/>
    <cellStyle name="40% - Accent2 2 3" xfId="54" xr:uid="{00000000-0005-0000-0000-0000D40D0000}"/>
    <cellStyle name="40% - Accent2 2 3 2" xfId="5060" xr:uid="{00000000-0005-0000-0000-0000D50D0000}"/>
    <cellStyle name="40% - Accent2 2 3 2 2" xfId="5342" xr:uid="{00000000-0005-0000-0000-0000D60D0000}"/>
    <cellStyle name="40% - Accent2 2 3 2 2 2" xfId="5825" xr:uid="{00000000-0005-0000-0000-0000D70D0000}"/>
    <cellStyle name="40% - Accent2 2 3 2 2 2 2" xfId="10813" xr:uid="{00000000-0005-0000-0000-0000D80D0000}"/>
    <cellStyle name="40% - Accent2 2 3 2 2 2 2 2" xfId="46230" xr:uid="{7D2FC980-3188-42DF-AC0B-78F434603A4E}"/>
    <cellStyle name="40% - Accent2 2 3 2 2 2 3" xfId="45182" xr:uid="{4B555318-2115-4504-A1DF-0CC6BE627A8B}"/>
    <cellStyle name="40% - Accent2 2 3 2 2 3" xfId="8442" xr:uid="{00000000-0005-0000-0000-0000D90D0000}"/>
    <cellStyle name="40% - Accent2 2 3 2 2 3 2" xfId="11098" xr:uid="{00000000-0005-0000-0000-0000DA0D0000}"/>
    <cellStyle name="40% - Accent2 2 3 2 2 3 2 2" xfId="46493" xr:uid="{5AA26D74-23B1-4DAF-BDAB-B44296A20CD5}"/>
    <cellStyle name="40% - Accent2 2 3 2 2 3 3" xfId="45565" xr:uid="{F5D423C4-E4F8-49D6-85B3-2C1615CF8E56}"/>
    <cellStyle name="40% - Accent2 2 3 2 2 4" xfId="10657" xr:uid="{00000000-0005-0000-0000-0000DB0D0000}"/>
    <cellStyle name="40% - Accent2 2 3 2 2 4 2" xfId="46085" xr:uid="{91679480-B292-467F-B1F9-D3982986F35D}"/>
    <cellStyle name="40% - Accent2 2 3 2 2 5" xfId="44954" xr:uid="{A23FA069-689C-45AE-864F-D246B2A98434}"/>
    <cellStyle name="40% - Accent2 2 3 2 3" xfId="10524" xr:uid="{00000000-0005-0000-0000-0000DC0D0000}"/>
    <cellStyle name="40% - Accent2 2 3 2 3 2" xfId="45958" xr:uid="{09F192A9-2E84-45F0-9AD3-4F79EC08F009}"/>
    <cellStyle name="40% - Accent2 2 3 2 4" xfId="44800" xr:uid="{43C1372C-88E4-467E-8193-2D746842828D}"/>
    <cellStyle name="40% - Accent2 2 3 3" xfId="4656" xr:uid="{00000000-0005-0000-0000-0000DD0D0000}"/>
    <cellStyle name="40% - Accent2 2 3 3 2" xfId="5826" xr:uid="{00000000-0005-0000-0000-0000DE0D0000}"/>
    <cellStyle name="40% - Accent2 2 3 4" xfId="5264" xr:uid="{00000000-0005-0000-0000-0000DF0D0000}"/>
    <cellStyle name="40% - Accent2 2 3 4 2" xfId="5827" xr:uid="{00000000-0005-0000-0000-0000E00D0000}"/>
    <cellStyle name="40% - Accent2 2 3 4 3" xfId="8353" xr:uid="{00000000-0005-0000-0000-0000E10D0000}"/>
    <cellStyle name="40% - Accent2 2 3 4 3 2" xfId="11035" xr:uid="{00000000-0005-0000-0000-0000E20D0000}"/>
    <cellStyle name="40% - Accent2 2 3 4 3 2 2" xfId="46430" xr:uid="{8DEA4039-4549-450C-9A56-ABA858897563}"/>
    <cellStyle name="40% - Accent2 2 3 4 3 3" xfId="45498" xr:uid="{BAA0D15A-5A94-4F6F-8B14-41A9B4C16D87}"/>
    <cellStyle name="40% - Accent2 2 3 4 4" xfId="10594" xr:uid="{00000000-0005-0000-0000-0000E30D0000}"/>
    <cellStyle name="40% - Accent2 2 3 4 4 2" xfId="46022" xr:uid="{5976B997-D04D-468E-B5A0-2A63DD4A7ACA}"/>
    <cellStyle name="40% - Accent2 2 3 4 5" xfId="44882" xr:uid="{3BB02B21-B3CF-4EE0-B4DD-EB48478926A2}"/>
    <cellStyle name="40% - Accent2 2 3 5" xfId="5828" xr:uid="{00000000-0005-0000-0000-0000E40D0000}"/>
    <cellStyle name="40% - Accent2 2 3 5 2" xfId="10815" xr:uid="{00000000-0005-0000-0000-0000E50D0000}"/>
    <cellStyle name="40% - Accent2 2 3 5 2 2" xfId="46232" xr:uid="{C74FDCCB-347A-4CA7-9A53-6B4B9891AB5B}"/>
    <cellStyle name="40% - Accent2 2 3 5 3" xfId="45183" xr:uid="{836E019A-0E7C-47FD-B83F-476A08806EB9}"/>
    <cellStyle name="40% - Accent2 2 3 6" xfId="9240" xr:uid="{00000000-0005-0000-0000-0000E60D0000}"/>
    <cellStyle name="40% - Accent2 2 3 6 2" xfId="11151" xr:uid="{00000000-0005-0000-0000-0000E70D0000}"/>
    <cellStyle name="40% - Accent2 2 3 6 2 2" xfId="46535" xr:uid="{2325CAD1-FB47-46F9-9EA5-D4EF621BB5ED}"/>
    <cellStyle name="40% - Accent2 2 3 6 3" xfId="45652" xr:uid="{E823E5DA-1553-438E-9A6A-86273340F98E}"/>
    <cellStyle name="40% - Accent2 2 3 7" xfId="10451" xr:uid="{00000000-0005-0000-0000-0000E80D0000}"/>
    <cellStyle name="40% - Accent2 2 3 7 2" xfId="45890" xr:uid="{50A08087-58AF-4339-A772-1553C8BBB671}"/>
    <cellStyle name="40% - Accent2 2 3 8" xfId="4486" xr:uid="{00000000-0005-0000-0000-0000E90D0000}"/>
    <cellStyle name="40% - Accent2 2 3 8 2" xfId="44710" xr:uid="{E0578E73-50DD-47C6-A0D1-A3B2FE2FB2FB}"/>
    <cellStyle name="40% - Accent2 2 3 9" xfId="16798" xr:uid="{B175FAE3-0DA8-46A8-A195-4E6B92F674DA}"/>
    <cellStyle name="40% - Accent2 2 4" xfId="3538" xr:uid="{00000000-0005-0000-0000-0000EA0D0000}"/>
    <cellStyle name="40% - Accent2 2 4 2" xfId="5013" xr:uid="{00000000-0005-0000-0000-0000EB0D0000}"/>
    <cellStyle name="40% - Accent2 2 4 2 2" xfId="5829" xr:uid="{00000000-0005-0000-0000-0000EC0D0000}"/>
    <cellStyle name="40% - Accent2 2 4 3" xfId="4657" xr:uid="{00000000-0005-0000-0000-0000ED0D0000}"/>
    <cellStyle name="40% - Accent2 2 4 3 2" xfId="5830" xr:uid="{00000000-0005-0000-0000-0000EE0D0000}"/>
    <cellStyle name="40% - Accent2 2 4 4" xfId="5831" xr:uid="{00000000-0005-0000-0000-0000EF0D0000}"/>
    <cellStyle name="40% - Accent2 2 4 5" xfId="5832" xr:uid="{00000000-0005-0000-0000-0000F00D0000}"/>
    <cellStyle name="40% - Accent2 2 4 6" xfId="4440" xr:uid="{00000000-0005-0000-0000-0000F10D0000}"/>
    <cellStyle name="40% - Accent2 2 4 7" xfId="16799" xr:uid="{661D8139-B888-4B17-9B5E-208A9DE1C485}"/>
    <cellStyle name="40% - Accent2 2 4 8" xfId="44320" xr:uid="{F52CFFD9-A54F-41CE-92DA-0C040E24D7D2}"/>
    <cellStyle name="40% - Accent2 2 5" xfId="2495" xr:uid="{00000000-0005-0000-0000-0000F20D0000}"/>
    <cellStyle name="40% - Accent2 2 5 2" xfId="5316" xr:uid="{00000000-0005-0000-0000-0000F30D0000}"/>
    <cellStyle name="40% - Accent2 2 5 2 2" xfId="5834" xr:uid="{00000000-0005-0000-0000-0000F40D0000}"/>
    <cellStyle name="40% - Accent2 2 5 2 2 2" xfId="10816" xr:uid="{00000000-0005-0000-0000-0000F50D0000}"/>
    <cellStyle name="40% - Accent2 2 5 2 2 2 2" xfId="46233" xr:uid="{B9080668-D5A9-40D4-BF3A-8EF22F128223}"/>
    <cellStyle name="40% - Accent2 2 5 2 2 3" xfId="45184" xr:uid="{BBE92F65-2155-49C6-952D-80F13F395488}"/>
    <cellStyle name="40% - Accent2 2 5 2 3" xfId="8411" xr:uid="{00000000-0005-0000-0000-0000F60D0000}"/>
    <cellStyle name="40% - Accent2 2 5 2 3 2" xfId="11073" xr:uid="{00000000-0005-0000-0000-0000F70D0000}"/>
    <cellStyle name="40% - Accent2 2 5 2 3 2 2" xfId="46468" xr:uid="{547991A8-6943-4142-950F-EF352439C463}"/>
    <cellStyle name="40% - Accent2 2 5 2 3 3" xfId="45540" xr:uid="{28D6FC96-3B62-424F-AE75-6D8E6038CECE}"/>
    <cellStyle name="40% - Accent2 2 5 2 4" xfId="10632" xr:uid="{00000000-0005-0000-0000-0000F80D0000}"/>
    <cellStyle name="40% - Accent2 2 5 2 4 2" xfId="46060" xr:uid="{D10BC3BA-A478-4C6D-9309-22DF3DC549BB}"/>
    <cellStyle name="40% - Accent2 2 5 2 5" xfId="44928" xr:uid="{2BF08061-10AE-4954-A5A8-1A4EE6DF3560}"/>
    <cellStyle name="40% - Accent2 2 5 3" xfId="10496" xr:uid="{00000000-0005-0000-0000-0000F90D0000}"/>
    <cellStyle name="40% - Accent2 2 5 3 2" xfId="45932" xr:uid="{965BA2DD-5C7C-479A-9581-743C22C5277A}"/>
    <cellStyle name="40% - Accent2 2 5 4" xfId="4877" xr:uid="{00000000-0005-0000-0000-0000FA0D0000}"/>
    <cellStyle name="40% - Accent2 2 5 4 2" xfId="44768" xr:uid="{4EC0E48D-508D-4BAE-8C75-529FF240181B}"/>
    <cellStyle name="40% - Accent2 2 5 5" xfId="16800" xr:uid="{D464059F-5C81-4517-AAFA-E032FF6F2322}"/>
    <cellStyle name="40% - Accent2 2 5 6" xfId="43859" xr:uid="{78CE1635-F55F-4066-B975-E42E763E15BA}"/>
    <cellStyle name="40% - Accent2 2 6" xfId="4653" xr:uid="{00000000-0005-0000-0000-0000FB0D0000}"/>
    <cellStyle name="40% - Accent2 2 6 2" xfId="5836" xr:uid="{00000000-0005-0000-0000-0000FC0D0000}"/>
    <cellStyle name="40% - Accent2 2 7" xfId="5197" xr:uid="{00000000-0005-0000-0000-0000FD0D0000}"/>
    <cellStyle name="40% - Accent2 2 7 2" xfId="5837" xr:uid="{00000000-0005-0000-0000-0000FE0D0000}"/>
    <cellStyle name="40% - Accent2 2 7 3" xfId="8284" xr:uid="{00000000-0005-0000-0000-0000FF0D0000}"/>
    <cellStyle name="40% - Accent2 2 7 3 2" xfId="11010" xr:uid="{00000000-0005-0000-0000-0000000E0000}"/>
    <cellStyle name="40% - Accent2 2 7 3 2 2" xfId="46405" xr:uid="{1EF2FD25-D72D-449C-B3BC-E0ADDBDE9857}"/>
    <cellStyle name="40% - Accent2 2 7 3 3" xfId="45471" xr:uid="{7DCAF49C-6448-41EC-AA41-BB2E64D3E046}"/>
    <cellStyle name="40% - Accent2 2 7 4" xfId="10568" xr:uid="{00000000-0005-0000-0000-0000010E0000}"/>
    <cellStyle name="40% - Accent2 2 7 4 2" xfId="45997" xr:uid="{C50A05CE-972D-458F-A3E4-18ACD1C8F10C}"/>
    <cellStyle name="40% - Accent2 2 7 5" xfId="44848" xr:uid="{431602C9-A773-4746-A7A9-507B6640EE79}"/>
    <cellStyle name="40% - Accent2 2 8" xfId="4300" xr:uid="{00000000-0005-0000-0000-0000020E0000}"/>
    <cellStyle name="40% - Accent2 2 8 2" xfId="5838" xr:uid="{00000000-0005-0000-0000-0000030E0000}"/>
    <cellStyle name="40% - Accent2 2 8 2 2" xfId="10818" xr:uid="{00000000-0005-0000-0000-0000040E0000}"/>
    <cellStyle name="40% - Accent2 2 8 2 2 2" xfId="46234" xr:uid="{3A3B50F0-DEE3-4CDA-8F8B-DA8036A4187E}"/>
    <cellStyle name="40% - Accent2 2 8 2 3" xfId="45185" xr:uid="{4D6835CF-B122-489A-9749-9D0DA9DD2523}"/>
    <cellStyle name="40% - Accent2 2 8 3" xfId="8064" xr:uid="{00000000-0005-0000-0000-0000050E0000}"/>
    <cellStyle name="40% - Accent2 2 8 3 2" xfId="10936" xr:uid="{00000000-0005-0000-0000-0000060E0000}"/>
    <cellStyle name="40% - Accent2 2 8 3 2 2" xfId="46337" xr:uid="{2F7BC9AE-656D-42E4-A539-B3FCCE361855}"/>
    <cellStyle name="40% - Accent2 2 8 3 3" xfId="45398" xr:uid="{E93C3D6C-A9C7-4189-BF23-7C81567BE31C}"/>
    <cellStyle name="40% - Accent2 2 8 4" xfId="10425" xr:uid="{00000000-0005-0000-0000-0000070E0000}"/>
    <cellStyle name="40% - Accent2 2 8 4 2" xfId="45864" xr:uid="{D82FAC3B-04F1-4D6F-BB7E-F7AEC2392DB1}"/>
    <cellStyle name="40% - Accent2 2 8 5" xfId="44677" xr:uid="{3F6AFEB1-37CF-4315-85A1-1157F0568505}"/>
    <cellStyle name="40% - Accent2 2 9" xfId="7885" xr:uid="{00000000-0005-0000-0000-0000080E0000}"/>
    <cellStyle name="40% - Accent2 2 9 2" xfId="9238" xr:uid="{00000000-0005-0000-0000-0000090E0000}"/>
    <cellStyle name="40% - Accent2 2 9 2 2" xfId="11149" xr:uid="{00000000-0005-0000-0000-00000A0E0000}"/>
    <cellStyle name="40% - Accent2 2 9 2 2 2" xfId="46533" xr:uid="{6B97605E-DA60-4999-BC17-15786EAD0684}"/>
    <cellStyle name="40% - Accent2 2 9 2 3" xfId="45650" xr:uid="{2E0A8018-B8A0-4739-9DDD-9EED6FB8AF10}"/>
    <cellStyle name="40% - Accent2 2 9 3" xfId="10911" xr:uid="{00000000-0005-0000-0000-00000B0E0000}"/>
    <cellStyle name="40% - Accent2 2 9 3 2" xfId="46312" xr:uid="{A5DBA598-09B3-41D1-BBB2-65C20170A2D6}"/>
    <cellStyle name="40% - Accent2 2 9 4" xfId="45367" xr:uid="{88D96FFD-8F02-4283-8B9F-023B395F2B14}"/>
    <cellStyle name="40% - Accent2 2_Benchmarking Data Gathering L2- R2_HD" xfId="2549" xr:uid="{00000000-0005-0000-0000-00000C0E0000}"/>
    <cellStyle name="40% - Accent2 20" xfId="11491" xr:uid="{00000000-0005-0000-0000-00000D0E0000}"/>
    <cellStyle name="40% - Accent2 20 2" xfId="46655" xr:uid="{E98505BF-36FD-4808-BFFB-B1FE8F7AF821}"/>
    <cellStyle name="40% - Accent2 200" xfId="15703" xr:uid="{00000000-0005-0000-0000-00000E0E0000}"/>
    <cellStyle name="40% - Accent2 200 2" xfId="49007" xr:uid="{44D51D99-62B0-4905-8087-9B4AC1B8A60A}"/>
    <cellStyle name="40% - Accent2 201" xfId="15723" xr:uid="{00000000-0005-0000-0000-00000F0E0000}"/>
    <cellStyle name="40% - Accent2 201 2" xfId="49020" xr:uid="{5B215021-9781-4DC5-8660-D492719554F3}"/>
    <cellStyle name="40% - Accent2 202" xfId="15743" xr:uid="{00000000-0005-0000-0000-0000100E0000}"/>
    <cellStyle name="40% - Accent2 202 2" xfId="49033" xr:uid="{76035B5A-595D-4449-ADD8-F248D5FD6BC5}"/>
    <cellStyle name="40% - Accent2 203" xfId="15763" xr:uid="{00000000-0005-0000-0000-0000110E0000}"/>
    <cellStyle name="40% - Accent2 203 2" xfId="49046" xr:uid="{6A09351B-9F13-40F4-B49D-8B432ACA2360}"/>
    <cellStyle name="40% - Accent2 204" xfId="15783" xr:uid="{00000000-0005-0000-0000-0000120E0000}"/>
    <cellStyle name="40% - Accent2 204 2" xfId="49059" xr:uid="{18EEEC58-E478-4141-A13E-344994EC29AC}"/>
    <cellStyle name="40% - Accent2 205" xfId="15803" xr:uid="{00000000-0005-0000-0000-0000130E0000}"/>
    <cellStyle name="40% - Accent2 205 2" xfId="49072" xr:uid="{11335357-84EB-4B0B-AF56-C504C64E365D}"/>
    <cellStyle name="40% - Accent2 206" xfId="15823" xr:uid="{00000000-0005-0000-0000-0000140E0000}"/>
    <cellStyle name="40% - Accent2 206 2" xfId="49085" xr:uid="{8227F1A9-526C-4BFF-9DB5-965E97BE2020}"/>
    <cellStyle name="40% - Accent2 207" xfId="15843" xr:uid="{00000000-0005-0000-0000-0000150E0000}"/>
    <cellStyle name="40% - Accent2 207 2" xfId="49098" xr:uid="{370A4860-1155-4BF4-AE00-FC0EB28AF713}"/>
    <cellStyle name="40% - Accent2 208" xfId="15869" xr:uid="{00000000-0005-0000-0000-0000160E0000}"/>
    <cellStyle name="40% - Accent2 208 2" xfId="49114" xr:uid="{38B28C1C-AB74-4D79-8BF0-19C3C0785FEB}"/>
    <cellStyle name="40% - Accent2 209" xfId="15887" xr:uid="{00000000-0005-0000-0000-0000170E0000}"/>
    <cellStyle name="40% - Accent2 209 2" xfId="49126" xr:uid="{5FCA2890-82F4-4388-9230-ED9FA4A58707}"/>
    <cellStyle name="40% - Accent2 21" xfId="11511" xr:uid="{00000000-0005-0000-0000-0000180E0000}"/>
    <cellStyle name="40% - Accent2 21 2" xfId="46668" xr:uid="{D816509C-B102-420A-8F6B-F44BD452A7AC}"/>
    <cellStyle name="40% - Accent2 210" xfId="15905" xr:uid="{00000000-0005-0000-0000-0000190E0000}"/>
    <cellStyle name="40% - Accent2 210 2" xfId="49138" xr:uid="{56090A1E-59E4-454B-9993-4B18A6D03AF4}"/>
    <cellStyle name="40% - Accent2 211" xfId="15923" xr:uid="{00000000-0005-0000-0000-00001A0E0000}"/>
    <cellStyle name="40% - Accent2 211 2" xfId="49150" xr:uid="{651D3690-0CCE-495E-9185-A8987D9A1884}"/>
    <cellStyle name="40% - Accent2 212" xfId="15943" xr:uid="{00000000-0005-0000-0000-00001B0E0000}"/>
    <cellStyle name="40% - Accent2 212 2" xfId="49163" xr:uid="{A8AB3144-EE8D-4853-985C-72407177D72C}"/>
    <cellStyle name="40% - Accent2 213" xfId="15963" xr:uid="{00000000-0005-0000-0000-00001C0E0000}"/>
    <cellStyle name="40% - Accent2 213 2" xfId="49176" xr:uid="{BF9C2B83-9E43-432C-AB8B-6E0530376FB5}"/>
    <cellStyle name="40% - Accent2 214" xfId="15983" xr:uid="{00000000-0005-0000-0000-00001D0E0000}"/>
    <cellStyle name="40% - Accent2 214 2" xfId="49189" xr:uid="{FD437C4F-C3FB-4249-88CA-FDD927DC3A11}"/>
    <cellStyle name="40% - Accent2 215" xfId="16003" xr:uid="{00000000-0005-0000-0000-00001E0E0000}"/>
    <cellStyle name="40% - Accent2 215 2" xfId="49202" xr:uid="{C77EB0B5-4479-464A-B662-0C69F92E149C}"/>
    <cellStyle name="40% - Accent2 216" xfId="16025" xr:uid="{00000000-0005-0000-0000-00001F0E0000}"/>
    <cellStyle name="40% - Accent2 216 2" xfId="49216" xr:uid="{79569810-5CCF-4FF5-B599-CC2316F97A06}"/>
    <cellStyle name="40% - Accent2 217" xfId="16043" xr:uid="{00000000-0005-0000-0000-0000200E0000}"/>
    <cellStyle name="40% - Accent2 217 2" xfId="49228" xr:uid="{C4750521-8FD0-4DE6-83E7-0147AFF59B3E}"/>
    <cellStyle name="40% - Accent2 218" xfId="16063" xr:uid="{00000000-0005-0000-0000-0000210E0000}"/>
    <cellStyle name="40% - Accent2 218 2" xfId="49241" xr:uid="{F7ECE499-197E-4F68-A650-CFC3B85A997B}"/>
    <cellStyle name="40% - Accent2 219" xfId="16083" xr:uid="{00000000-0005-0000-0000-0000220E0000}"/>
    <cellStyle name="40% - Accent2 219 2" xfId="49254" xr:uid="{CD9CF689-12A8-4579-9464-E681ECDE6ECD}"/>
    <cellStyle name="40% - Accent2 22" xfId="11533" xr:uid="{00000000-0005-0000-0000-0000230E0000}"/>
    <cellStyle name="40% - Accent2 22 2" xfId="46682" xr:uid="{FF91091E-8EC3-4B07-B99B-31615D8581E3}"/>
    <cellStyle name="40% - Accent2 220" xfId="16105" xr:uid="{00000000-0005-0000-0000-0000240E0000}"/>
    <cellStyle name="40% - Accent2 220 2" xfId="49269" xr:uid="{B6878310-1F0A-48D8-AD53-606C5CCA630B}"/>
    <cellStyle name="40% - Accent2 221" xfId="16125" xr:uid="{00000000-0005-0000-0000-0000250E0000}"/>
    <cellStyle name="40% - Accent2 221 2" xfId="49282" xr:uid="{FDE44A47-6D54-4C44-B526-AE14894A4462}"/>
    <cellStyle name="40% - Accent2 222" xfId="16147" xr:uid="{00000000-0005-0000-0000-0000260E0000}"/>
    <cellStyle name="40% - Accent2 222 2" xfId="49296" xr:uid="{628F6973-8240-4D4D-9421-6E1F87BF3E62}"/>
    <cellStyle name="40% - Accent2 223" xfId="16165" xr:uid="{00000000-0005-0000-0000-0000270E0000}"/>
    <cellStyle name="40% - Accent2 223 2" xfId="49308" xr:uid="{D67EA9D5-3389-4EE1-9787-E24A76115DFA}"/>
    <cellStyle name="40% - Accent2 224" xfId="16185" xr:uid="{00000000-0005-0000-0000-0000280E0000}"/>
    <cellStyle name="40% - Accent2 224 2" xfId="49321" xr:uid="{EBA46D64-B70D-4D0F-9D50-E954F88B3A07}"/>
    <cellStyle name="40% - Accent2 225" xfId="16206" xr:uid="{00000000-0005-0000-0000-0000290E0000}"/>
    <cellStyle name="40% - Accent2 225 2" xfId="49334" xr:uid="{1A4897BF-A8FE-4DA8-99D5-E6600E5B4779}"/>
    <cellStyle name="40% - Accent2 226" xfId="16225" xr:uid="{00000000-0005-0000-0000-00002A0E0000}"/>
    <cellStyle name="40% - Accent2 226 2" xfId="49347" xr:uid="{FB7DC3AA-246B-4494-B603-986D5E42D19F}"/>
    <cellStyle name="40% - Accent2 227" xfId="16245" xr:uid="{00000000-0005-0000-0000-00002B0E0000}"/>
    <cellStyle name="40% - Accent2 227 2" xfId="49360" xr:uid="{56EC8DB4-02FB-4D2E-9B11-CEEF635F234C}"/>
    <cellStyle name="40% - Accent2 228" xfId="16265" xr:uid="{00000000-0005-0000-0000-00002C0E0000}"/>
    <cellStyle name="40% - Accent2 228 2" xfId="49373" xr:uid="{CE5ADD00-12E7-457C-A924-006BE2964E3A}"/>
    <cellStyle name="40% - Accent2 229" xfId="16285" xr:uid="{00000000-0005-0000-0000-00002D0E0000}"/>
    <cellStyle name="40% - Accent2 229 2" xfId="49386" xr:uid="{FB83E1FF-F416-40D1-BF4A-E1AEDCD3E47B}"/>
    <cellStyle name="40% - Accent2 23" xfId="11551" xr:uid="{00000000-0005-0000-0000-00002E0E0000}"/>
    <cellStyle name="40% - Accent2 23 2" xfId="46694" xr:uid="{DCBE7E4F-0279-4662-A465-E933481AB394}"/>
    <cellStyle name="40% - Accent2 230" xfId="16305" xr:uid="{00000000-0005-0000-0000-00002F0E0000}"/>
    <cellStyle name="40% - Accent2 230 2" xfId="49399" xr:uid="{5D9FC4FE-5146-47DF-AA98-A0E552FD8C07}"/>
    <cellStyle name="40% - Accent2 231" xfId="16326" xr:uid="{00000000-0005-0000-0000-0000300E0000}"/>
    <cellStyle name="40% - Accent2 231 2" xfId="49412" xr:uid="{21526358-6E1D-4EAB-9E60-33D12C95B0F6}"/>
    <cellStyle name="40% - Accent2 232" xfId="16345" xr:uid="{00000000-0005-0000-0000-0000310E0000}"/>
    <cellStyle name="40% - Accent2 232 2" xfId="49425" xr:uid="{F305B61F-11DC-4B3C-AF8D-ED29FA1CB140}"/>
    <cellStyle name="40% - Accent2 233" xfId="16365" xr:uid="{00000000-0005-0000-0000-0000320E0000}"/>
    <cellStyle name="40% - Accent2 233 2" xfId="49438" xr:uid="{7A86A268-82E7-4E25-B811-2DA514A8C392}"/>
    <cellStyle name="40% - Accent2 234" xfId="16387" xr:uid="{00000000-0005-0000-0000-0000330E0000}"/>
    <cellStyle name="40% - Accent2 234 2" xfId="49452" xr:uid="{A1DECDDD-3B32-4D4F-AF89-BC825D72C586}"/>
    <cellStyle name="40% - Accent2 235" xfId="16405" xr:uid="{00000000-0005-0000-0000-0000340E0000}"/>
    <cellStyle name="40% - Accent2 235 2" xfId="49464" xr:uid="{77430E1B-C02C-4784-B006-C644D0AB6424}"/>
    <cellStyle name="40% - Accent2 236" xfId="16425" xr:uid="{00000000-0005-0000-0000-0000350E0000}"/>
    <cellStyle name="40% - Accent2 236 2" xfId="49477" xr:uid="{774A2D9F-1C21-4350-968C-0FD999E03343}"/>
    <cellStyle name="40% - Accent2 237" xfId="16445" xr:uid="{00000000-0005-0000-0000-0000360E0000}"/>
    <cellStyle name="40% - Accent2 237 2" xfId="49490" xr:uid="{A6F062C3-28FC-438D-A12C-CBFDF640968F}"/>
    <cellStyle name="40% - Accent2 238" xfId="16467" xr:uid="{00000000-0005-0000-0000-0000370E0000}"/>
    <cellStyle name="40% - Accent2 238 2" xfId="49503" xr:uid="{BF6DB868-D37D-4588-BB66-577351C7DE30}"/>
    <cellStyle name="40% - Accent2 239" xfId="16486" xr:uid="{00000000-0005-0000-0000-0000380E0000}"/>
    <cellStyle name="40% - Accent2 239 2" xfId="49516" xr:uid="{465B0C2A-0A16-44FE-823B-7FA4FEAB1033}"/>
    <cellStyle name="40% - Accent2 24" xfId="11573" xr:uid="{00000000-0005-0000-0000-0000390E0000}"/>
    <cellStyle name="40% - Accent2 24 2" xfId="46708" xr:uid="{54196698-A061-4021-BFE9-140B2DC0F397}"/>
    <cellStyle name="40% - Accent2 240" xfId="16505" xr:uid="{00000000-0005-0000-0000-00003A0E0000}"/>
    <cellStyle name="40% - Accent2 240 2" xfId="49529" xr:uid="{285F2087-0ADC-4F81-80DF-52D068D37E60}"/>
    <cellStyle name="40% - Accent2 241" xfId="16525" xr:uid="{00000000-0005-0000-0000-00003B0E0000}"/>
    <cellStyle name="40% - Accent2 241 2" xfId="49542" xr:uid="{54EEDF46-EC32-4FE3-AE95-89DC8332D6F8}"/>
    <cellStyle name="40% - Accent2 242" xfId="16545" xr:uid="{00000000-0005-0000-0000-00003C0E0000}"/>
    <cellStyle name="40% - Accent2 242 2" xfId="49555" xr:uid="{4472D302-5320-4E81-B0F8-2235505136C0}"/>
    <cellStyle name="40% - Accent2 243" xfId="16565" xr:uid="{00000000-0005-0000-0000-00003D0E0000}"/>
    <cellStyle name="40% - Accent2 243 2" xfId="49568" xr:uid="{043535B4-938F-4B11-BA09-1D97B1558C91}"/>
    <cellStyle name="40% - Accent2 244" xfId="16585" xr:uid="{00000000-0005-0000-0000-00003E0E0000}"/>
    <cellStyle name="40% - Accent2 244 2" xfId="49581" xr:uid="{ED252D91-6FF6-4B3A-B919-39641999555A}"/>
    <cellStyle name="40% - Accent2 245" xfId="16607" xr:uid="{00000000-0005-0000-0000-00003F0E0000}"/>
    <cellStyle name="40% - Accent2 245 2" xfId="49595" xr:uid="{62CFE9C3-6814-47CE-9090-FEFA81402EC3}"/>
    <cellStyle name="40% - Accent2 246" xfId="16625" xr:uid="{00000000-0005-0000-0000-0000400E0000}"/>
    <cellStyle name="40% - Accent2 246 2" xfId="49607" xr:uid="{E7CDA2E7-33A8-47B3-9BAA-A7ED717FC51D}"/>
    <cellStyle name="40% - Accent2 247" xfId="4111" xr:uid="{00000000-0005-0000-0000-0000410E0000}"/>
    <cellStyle name="40% - Accent2 248" xfId="16657" xr:uid="{6842F5C9-0834-46C7-8468-ED37CA4B25E5}"/>
    <cellStyle name="40% - Accent2 249" xfId="43802" xr:uid="{4F2125EC-F990-4BB3-BA02-4099E2912757}"/>
    <cellStyle name="40% - Accent2 25" xfId="11591" xr:uid="{00000000-0005-0000-0000-0000420E0000}"/>
    <cellStyle name="40% - Accent2 25 2" xfId="46720" xr:uid="{DFAD5792-9603-4333-AFC7-D7BBCCD10D79}"/>
    <cellStyle name="40% - Accent2 26" xfId="11613" xr:uid="{00000000-0005-0000-0000-0000430E0000}"/>
    <cellStyle name="40% - Accent2 26 2" xfId="46734" xr:uid="{6135865A-E778-482A-AE24-7496EE4F5708}"/>
    <cellStyle name="40% - Accent2 27" xfId="11631" xr:uid="{00000000-0005-0000-0000-0000440E0000}"/>
    <cellStyle name="40% - Accent2 27 2" xfId="46746" xr:uid="{C739E350-DA8C-4777-BA8E-1792479F3AD6}"/>
    <cellStyle name="40% - Accent2 28" xfId="11651" xr:uid="{00000000-0005-0000-0000-0000450E0000}"/>
    <cellStyle name="40% - Accent2 28 2" xfId="46759" xr:uid="{5C1DF79E-D7C2-4F49-A961-0F5E089BE832}"/>
    <cellStyle name="40% - Accent2 29" xfId="11671" xr:uid="{00000000-0005-0000-0000-0000460E0000}"/>
    <cellStyle name="40% - Accent2 29 2" xfId="46772" xr:uid="{ABD80F5C-2F05-4780-89C9-E4DB23E9FEB2}"/>
    <cellStyle name="40% - Accent2 3" xfId="55" xr:uid="{00000000-0005-0000-0000-0000470E0000}"/>
    <cellStyle name="40% - Accent2 3 2" xfId="56" xr:uid="{00000000-0005-0000-0000-0000480E0000}"/>
    <cellStyle name="40% - Accent2 3 2 2" xfId="5839" xr:uid="{00000000-0005-0000-0000-0000490E0000}"/>
    <cellStyle name="40% - Accent2 3 2 3" xfId="9242" xr:uid="{00000000-0005-0000-0000-00004A0E0000}"/>
    <cellStyle name="40% - Accent2 3 2 4" xfId="7790" xr:uid="{00000000-0005-0000-0000-00004B0E0000}"/>
    <cellStyle name="40% - Accent2 3 2 5" xfId="4965" xr:uid="{00000000-0005-0000-0000-00004C0E0000}"/>
    <cellStyle name="40% - Accent2 3 3" xfId="57" xr:uid="{00000000-0005-0000-0000-00004D0E0000}"/>
    <cellStyle name="40% - Accent2 3 3 2" xfId="5840" xr:uid="{00000000-0005-0000-0000-00004E0E0000}"/>
    <cellStyle name="40% - Accent2 3 3 3" xfId="9243" xr:uid="{00000000-0005-0000-0000-00004F0E0000}"/>
    <cellStyle name="40% - Accent2 3 3 4" xfId="8834" xr:uid="{00000000-0005-0000-0000-0000500E0000}"/>
    <cellStyle name="40% - Accent2 3 3 5" xfId="4658" xr:uid="{00000000-0005-0000-0000-0000510E0000}"/>
    <cellStyle name="40% - Accent2 3 4" xfId="4389" xr:uid="{00000000-0005-0000-0000-0000520E0000}"/>
    <cellStyle name="40% - Accent2 3 4 2" xfId="5841" xr:uid="{00000000-0005-0000-0000-0000530E0000}"/>
    <cellStyle name="40% - Accent2 3 4 3" xfId="8134" xr:uid="{00000000-0005-0000-0000-0000540E0000}"/>
    <cellStyle name="40% - Accent2 3 5" xfId="5842" xr:uid="{00000000-0005-0000-0000-0000550E0000}"/>
    <cellStyle name="40% - Accent2 3 6" xfId="7973" xr:uid="{00000000-0005-0000-0000-0000560E0000}"/>
    <cellStyle name="40% - Accent2 3 6 2" xfId="9241" xr:uid="{00000000-0005-0000-0000-0000570E0000}"/>
    <cellStyle name="40% - Accent2 3 7" xfId="4204" xr:uid="{00000000-0005-0000-0000-0000580E0000}"/>
    <cellStyle name="40% - Accent2 3 8" xfId="16801" xr:uid="{35889A55-5470-4591-BD60-6CD7EF5C5712}"/>
    <cellStyle name="40% - Accent2 3_Benchmarking Data Gathering L2- R2_HD" xfId="2550" xr:uid="{00000000-0005-0000-0000-0000590E0000}"/>
    <cellStyle name="40% - Accent2 30" xfId="11695" xr:uid="{00000000-0005-0000-0000-00005A0E0000}"/>
    <cellStyle name="40% - Accent2 30 2" xfId="46787" xr:uid="{838AA973-5B79-4D62-9BAB-DD36527F385A}"/>
    <cellStyle name="40% - Accent2 31" xfId="11713" xr:uid="{00000000-0005-0000-0000-00005B0E0000}"/>
    <cellStyle name="40% - Accent2 31 2" xfId="46799" xr:uid="{37C26528-31A2-460F-9A7D-BA714A7B5F13}"/>
    <cellStyle name="40% - Accent2 32" xfId="11731" xr:uid="{00000000-0005-0000-0000-00005C0E0000}"/>
    <cellStyle name="40% - Accent2 32 2" xfId="46811" xr:uid="{15C4894B-BFC7-46E2-85A3-399848637365}"/>
    <cellStyle name="40% - Accent2 33" xfId="11751" xr:uid="{00000000-0005-0000-0000-00005D0E0000}"/>
    <cellStyle name="40% - Accent2 33 2" xfId="46824" xr:uid="{4127D0E2-B943-4E9A-AD9B-5FDA795B1190}"/>
    <cellStyle name="40% - Accent2 34" xfId="11771" xr:uid="{00000000-0005-0000-0000-00005E0E0000}"/>
    <cellStyle name="40% - Accent2 34 2" xfId="46837" xr:uid="{12550539-3F87-4DD9-98D7-349F98943E91}"/>
    <cellStyle name="40% - Accent2 35" xfId="11792" xr:uid="{00000000-0005-0000-0000-00005F0E0000}"/>
    <cellStyle name="40% - Accent2 35 2" xfId="46850" xr:uid="{29E06658-7EBF-421B-91C1-D7AAAE1D78E3}"/>
    <cellStyle name="40% - Accent2 36" xfId="11816" xr:uid="{00000000-0005-0000-0000-0000600E0000}"/>
    <cellStyle name="40% - Accent2 36 2" xfId="46865" xr:uid="{2AC249F6-E107-44FA-8A0E-31B0C5732E06}"/>
    <cellStyle name="40% - Accent2 37" xfId="11834" xr:uid="{00000000-0005-0000-0000-0000610E0000}"/>
    <cellStyle name="40% - Accent2 37 2" xfId="46877" xr:uid="{6DD72105-2DB6-4994-9B34-F0F82C4AFB38}"/>
    <cellStyle name="40% - Accent2 38" xfId="11852" xr:uid="{00000000-0005-0000-0000-0000620E0000}"/>
    <cellStyle name="40% - Accent2 38 2" xfId="46889" xr:uid="{83019581-6F2B-452E-A4DA-BAA60F93B296}"/>
    <cellStyle name="40% - Accent2 39" xfId="11872" xr:uid="{00000000-0005-0000-0000-0000630E0000}"/>
    <cellStyle name="40% - Accent2 39 2" xfId="46902" xr:uid="{3B5D9E04-F7B2-46A7-A393-9E8DFCD26562}"/>
    <cellStyle name="40% - Accent2 4" xfId="784" xr:uid="{00000000-0005-0000-0000-0000640E0000}"/>
    <cellStyle name="40% - Accent2 4 2" xfId="785" xr:uid="{00000000-0005-0000-0000-0000650E0000}"/>
    <cellStyle name="40% - Accent2 4 2 2" xfId="5365" xr:uid="{00000000-0005-0000-0000-0000660E0000}"/>
    <cellStyle name="40% - Accent2 4 2 2 2" xfId="5844" xr:uid="{00000000-0005-0000-0000-0000670E0000}"/>
    <cellStyle name="40% - Accent2 4 2 2 2 2" xfId="10819" xr:uid="{00000000-0005-0000-0000-0000680E0000}"/>
    <cellStyle name="40% - Accent2 4 2 2 2 2 2" xfId="46235" xr:uid="{9E974A07-4C5A-4A3F-87E9-E31A19A39F8E}"/>
    <cellStyle name="40% - Accent2 4 2 2 2 3" xfId="45186" xr:uid="{4AEF9565-751A-4C32-9602-F103A0234AF6}"/>
    <cellStyle name="40% - Accent2 4 2 2 3" xfId="8464" xr:uid="{00000000-0005-0000-0000-0000690E0000}"/>
    <cellStyle name="40% - Accent2 4 2 2 3 2" xfId="11120" xr:uid="{00000000-0005-0000-0000-00006A0E0000}"/>
    <cellStyle name="40% - Accent2 4 2 2 3 2 2" xfId="46515" xr:uid="{CB7CBD2F-4E19-4B91-B74A-1BFE88313655}"/>
    <cellStyle name="40% - Accent2 4 2 2 3 3" xfId="45587" xr:uid="{FFFE5EA3-0AB4-4B12-AC12-B2932D7981CF}"/>
    <cellStyle name="40% - Accent2 4 2 2 4" xfId="10679" xr:uid="{00000000-0005-0000-0000-00006B0E0000}"/>
    <cellStyle name="40% - Accent2 4 2 2 4 2" xfId="46107" xr:uid="{0344D6B8-1F35-422A-BECF-1E3CBFB51C91}"/>
    <cellStyle name="40% - Accent2 4 2 2 5" xfId="44977" xr:uid="{4AA08B99-2148-40C6-BA19-63282EB96025}"/>
    <cellStyle name="40% - Accent2 4 2 3" xfId="9245" xr:uid="{00000000-0005-0000-0000-00006C0E0000}"/>
    <cellStyle name="40% - Accent2 4 2 3 2" xfId="11153" xr:uid="{00000000-0005-0000-0000-00006D0E0000}"/>
    <cellStyle name="40% - Accent2 4 2 3 2 2" xfId="46537" xr:uid="{E7255B79-11DB-43C6-8566-E4681E23125D}"/>
    <cellStyle name="40% - Accent2 4 2 3 3" xfId="45654" xr:uid="{62057677-7497-424E-99DE-502A29C54EAD}"/>
    <cellStyle name="40% - Accent2 4 2 4" xfId="7782" xr:uid="{00000000-0005-0000-0000-00006E0E0000}"/>
    <cellStyle name="40% - Accent2 4 2 5" xfId="10546" xr:uid="{00000000-0005-0000-0000-00006F0E0000}"/>
    <cellStyle name="40% - Accent2 4 2 5 2" xfId="45980" xr:uid="{BCCB08CA-A92D-48C5-BC4A-DAB9C005C394}"/>
    <cellStyle name="40% - Accent2 4 2 6" xfId="5117" xr:uid="{00000000-0005-0000-0000-0000700E0000}"/>
    <cellStyle name="40% - Accent2 4 2 6 2" xfId="44826" xr:uid="{26BB8552-EF53-479E-AB4D-67C8AC1CD08D}"/>
    <cellStyle name="40% - Accent2 4 3" xfId="786" xr:uid="{00000000-0005-0000-0000-0000710E0000}"/>
    <cellStyle name="40% - Accent2 4 3 2" xfId="5845" xr:uid="{00000000-0005-0000-0000-0000720E0000}"/>
    <cellStyle name="40% - Accent2 4 3 3" xfId="9246" xr:uid="{00000000-0005-0000-0000-0000730E0000}"/>
    <cellStyle name="40% - Accent2 4 3 4" xfId="8914" xr:uid="{00000000-0005-0000-0000-0000740E0000}"/>
    <cellStyle name="40% - Accent2 4 3 5" xfId="4659" xr:uid="{00000000-0005-0000-0000-0000750E0000}"/>
    <cellStyle name="40% - Accent2 4 4" xfId="5286" xr:uid="{00000000-0005-0000-0000-0000760E0000}"/>
    <cellStyle name="40% - Accent2 4 4 2" xfId="5846" xr:uid="{00000000-0005-0000-0000-0000770E0000}"/>
    <cellStyle name="40% - Accent2 4 4 3" xfId="8376" xr:uid="{00000000-0005-0000-0000-0000780E0000}"/>
    <cellStyle name="40% - Accent2 4 4 3 2" xfId="11057" xr:uid="{00000000-0005-0000-0000-0000790E0000}"/>
    <cellStyle name="40% - Accent2 4 4 3 2 2" xfId="46452" xr:uid="{F9177BB5-B8A6-493F-A722-C5549A5A189E}"/>
    <cellStyle name="40% - Accent2 4 4 3 3" xfId="45520" xr:uid="{A70F6132-9717-4290-AD79-2C115BD1E8C4}"/>
    <cellStyle name="40% - Accent2 4 4 4" xfId="10616" xr:uid="{00000000-0005-0000-0000-00007A0E0000}"/>
    <cellStyle name="40% - Accent2 4 4 4 2" xfId="46044" xr:uid="{E8B12E98-0377-4D94-96F4-904B68775D1A}"/>
    <cellStyle name="40% - Accent2 4 4 5" xfId="44904" xr:uid="{B1F568B1-BE6C-412C-B49E-32B7FBC75662}"/>
    <cellStyle name="40% - Accent2 4 5" xfId="5847" xr:uid="{00000000-0005-0000-0000-00007B0E0000}"/>
    <cellStyle name="40% - Accent2 4 5 2" xfId="10820" xr:uid="{00000000-0005-0000-0000-00007C0E0000}"/>
    <cellStyle name="40% - Accent2 4 5 2 2" xfId="46236" xr:uid="{696F1B4B-AEE6-40CB-A80E-F0B4ADB39C2C}"/>
    <cellStyle name="40% - Accent2 4 5 3" xfId="45187" xr:uid="{DC2886FF-7B74-4D55-922B-5DFCF1F72B70}"/>
    <cellStyle name="40% - Accent2 4 6" xfId="9244" xr:uid="{00000000-0005-0000-0000-00007D0E0000}"/>
    <cellStyle name="40% - Accent2 4 6 2" xfId="11152" xr:uid="{00000000-0005-0000-0000-00007E0E0000}"/>
    <cellStyle name="40% - Accent2 4 6 2 2" xfId="46536" xr:uid="{3207A055-C496-4189-BBDF-290E6C9D5FD3}"/>
    <cellStyle name="40% - Accent2 4 6 3" xfId="45653" xr:uid="{33B7365D-2E96-4CBE-A92D-ADE8EDB1E30C}"/>
    <cellStyle name="40% - Accent2 4 7" xfId="10475" xr:uid="{00000000-0005-0000-0000-00007F0E0000}"/>
    <cellStyle name="40% - Accent2 4 7 2" xfId="45913" xr:uid="{B4376F68-4663-4D05-9F69-DE41B13F2AAC}"/>
    <cellStyle name="40% - Accent2 4 8" xfId="4540" xr:uid="{00000000-0005-0000-0000-0000800E0000}"/>
    <cellStyle name="40% - Accent2 4 8 2" xfId="44732" xr:uid="{85DB9E28-1CDB-4BB5-85B8-B63ACCC28386}"/>
    <cellStyle name="40% - Accent2 4 9" xfId="16802" xr:uid="{CEF9F671-C321-4883-8515-A5FF81FEA159}"/>
    <cellStyle name="40% - Accent2 4_Benchmarking Data Gathering L2- R2_HD" xfId="2551" xr:uid="{00000000-0005-0000-0000-0000810E0000}"/>
    <cellStyle name="40% - Accent2 40" xfId="11892" xr:uid="{00000000-0005-0000-0000-0000820E0000}"/>
    <cellStyle name="40% - Accent2 40 2" xfId="46915" xr:uid="{1CE73CF8-2C0F-46A1-80FC-E6C36FAE8563}"/>
    <cellStyle name="40% - Accent2 41" xfId="11916" xr:uid="{00000000-0005-0000-0000-0000830E0000}"/>
    <cellStyle name="40% - Accent2 41 2" xfId="46930" xr:uid="{76EF399D-E94B-4B89-9086-AA262E51726E}"/>
    <cellStyle name="40% - Accent2 42" xfId="11934" xr:uid="{00000000-0005-0000-0000-0000840E0000}"/>
    <cellStyle name="40% - Accent2 42 2" xfId="46942" xr:uid="{5AF853B7-E3D5-4E83-8D0E-B28169E076F2}"/>
    <cellStyle name="40% - Accent2 43" xfId="11952" xr:uid="{00000000-0005-0000-0000-0000850E0000}"/>
    <cellStyle name="40% - Accent2 43 2" xfId="46954" xr:uid="{3D26AF0D-3EE0-476E-A346-9E5A07E910E2}"/>
    <cellStyle name="40% - Accent2 44" xfId="11972" xr:uid="{00000000-0005-0000-0000-0000860E0000}"/>
    <cellStyle name="40% - Accent2 44 2" xfId="46967" xr:uid="{B0BFF919-DECE-44D3-9B12-8E9073DDD20B}"/>
    <cellStyle name="40% - Accent2 45" xfId="11995" xr:uid="{00000000-0005-0000-0000-0000870E0000}"/>
    <cellStyle name="40% - Accent2 45 2" xfId="46982" xr:uid="{FB005580-7451-495A-BFB8-8DDFC6960B7E}"/>
    <cellStyle name="40% - Accent2 46" xfId="12014" xr:uid="{00000000-0005-0000-0000-0000880E0000}"/>
    <cellStyle name="40% - Accent2 46 2" xfId="46994" xr:uid="{759328BF-7E0B-42AC-96F3-B85B8D97A87D}"/>
    <cellStyle name="40% - Accent2 47" xfId="12032" xr:uid="{00000000-0005-0000-0000-0000890E0000}"/>
    <cellStyle name="40% - Accent2 47 2" xfId="47006" xr:uid="{E779D1FD-A834-4FDA-9CDA-630EDD96C9CA}"/>
    <cellStyle name="40% - Accent2 48" xfId="12052" xr:uid="{00000000-0005-0000-0000-00008A0E0000}"/>
    <cellStyle name="40% - Accent2 48 2" xfId="47019" xr:uid="{55397F5A-0095-42CA-9E3C-C6DB87CC2313}"/>
    <cellStyle name="40% - Accent2 49" xfId="12074" xr:uid="{00000000-0005-0000-0000-00008B0E0000}"/>
    <cellStyle name="40% - Accent2 49 2" xfId="47033" xr:uid="{8EBF7688-E770-4FA4-95F8-FEF700DA653C}"/>
    <cellStyle name="40% - Accent2 5" xfId="787" xr:uid="{00000000-0005-0000-0000-00008C0E0000}"/>
    <cellStyle name="40% - Accent2 5 2" xfId="788" xr:uid="{00000000-0005-0000-0000-00008D0E0000}"/>
    <cellStyle name="40% - Accent2 5 2 2" xfId="5849" xr:uid="{00000000-0005-0000-0000-00008E0E0000}"/>
    <cellStyle name="40% - Accent2 5 2 3" xfId="9248" xr:uid="{00000000-0005-0000-0000-00008F0E0000}"/>
    <cellStyle name="40% - Accent2 5 2 4" xfId="7567" xr:uid="{00000000-0005-0000-0000-0000900E0000}"/>
    <cellStyle name="40% - Accent2 5 2 5" xfId="5134" xr:uid="{00000000-0005-0000-0000-0000910E0000}"/>
    <cellStyle name="40% - Accent2 5 3" xfId="789" xr:uid="{00000000-0005-0000-0000-0000920E0000}"/>
    <cellStyle name="40% - Accent2 5 3 2" xfId="9249" xr:uid="{00000000-0005-0000-0000-0000930E0000}"/>
    <cellStyle name="40% - Accent2 5 3 3" xfId="7477" xr:uid="{00000000-0005-0000-0000-0000940E0000}"/>
    <cellStyle name="40% - Accent2 5 3 4" xfId="5850" xr:uid="{00000000-0005-0000-0000-0000950E0000}"/>
    <cellStyle name="40% - Accent2 5 4" xfId="9247" xr:uid="{00000000-0005-0000-0000-0000960E0000}"/>
    <cellStyle name="40% - Accent2 5 5" xfId="7391" xr:uid="{00000000-0005-0000-0000-0000970E0000}"/>
    <cellStyle name="40% - Accent2 5 6" xfId="4557" xr:uid="{00000000-0005-0000-0000-0000980E0000}"/>
    <cellStyle name="40% - Accent2 5_Benchmarking Data Gathering L2- R2_HD" xfId="2552" xr:uid="{00000000-0005-0000-0000-0000990E0000}"/>
    <cellStyle name="40% - Accent2 50" xfId="12092" xr:uid="{00000000-0005-0000-0000-00009A0E0000}"/>
    <cellStyle name="40% - Accent2 50 2" xfId="47045" xr:uid="{BC227217-EF4E-4636-AF59-B25AFE97411C}"/>
    <cellStyle name="40% - Accent2 51" xfId="12112" xr:uid="{00000000-0005-0000-0000-00009B0E0000}"/>
    <cellStyle name="40% - Accent2 51 2" xfId="47058" xr:uid="{B668A2F8-9CA6-4228-978F-9606BF1CABDE}"/>
    <cellStyle name="40% - Accent2 52" xfId="12134" xr:uid="{00000000-0005-0000-0000-00009C0E0000}"/>
    <cellStyle name="40% - Accent2 52 2" xfId="47072" xr:uid="{437105CD-C9AF-4DC1-AB39-D151409FB5DD}"/>
    <cellStyle name="40% - Accent2 53" xfId="12152" xr:uid="{00000000-0005-0000-0000-00009D0E0000}"/>
    <cellStyle name="40% - Accent2 53 2" xfId="47084" xr:uid="{95E13210-4642-44F8-B76D-FF4C1958B49B}"/>
    <cellStyle name="40% - Accent2 54" xfId="12174" xr:uid="{00000000-0005-0000-0000-00009E0E0000}"/>
    <cellStyle name="40% - Accent2 54 2" xfId="47098" xr:uid="{A2DA2AEF-E6E7-4012-B24F-13AF39D51C20}"/>
    <cellStyle name="40% - Accent2 55" xfId="12192" xr:uid="{00000000-0005-0000-0000-00009F0E0000}"/>
    <cellStyle name="40% - Accent2 55 2" xfId="47110" xr:uid="{48A5038B-9CD3-4155-A8F4-708217F5D566}"/>
    <cellStyle name="40% - Accent2 56" xfId="12212" xr:uid="{00000000-0005-0000-0000-0000A00E0000}"/>
    <cellStyle name="40% - Accent2 56 2" xfId="47123" xr:uid="{0E610F6C-A5C2-4341-801B-5BAD1EC41B0F}"/>
    <cellStyle name="40% - Accent2 57" xfId="12232" xr:uid="{00000000-0005-0000-0000-0000A10E0000}"/>
    <cellStyle name="40% - Accent2 57 2" xfId="47136" xr:uid="{A40E226F-5FBA-42DC-9226-09E5BB882FBC}"/>
    <cellStyle name="40% - Accent2 58" xfId="12254" xr:uid="{00000000-0005-0000-0000-0000A20E0000}"/>
    <cellStyle name="40% - Accent2 58 2" xfId="47150" xr:uid="{4471F064-504E-486D-BE81-8778D2C7658F}"/>
    <cellStyle name="40% - Accent2 59" xfId="12272" xr:uid="{00000000-0005-0000-0000-0000A30E0000}"/>
    <cellStyle name="40% - Accent2 59 2" xfId="47162" xr:uid="{207B5D15-8B13-43C2-85D1-DC38F4BB0A3D}"/>
    <cellStyle name="40% - Accent2 6" xfId="790" xr:uid="{00000000-0005-0000-0000-0000A40E0000}"/>
    <cellStyle name="40% - Accent2 6 2" xfId="791" xr:uid="{00000000-0005-0000-0000-0000A50E0000}"/>
    <cellStyle name="40% - Accent2 6 2 2" xfId="9251" xr:uid="{00000000-0005-0000-0000-0000A60E0000}"/>
    <cellStyle name="40% - Accent2 6 2 3" xfId="8564" xr:uid="{00000000-0005-0000-0000-0000A70E0000}"/>
    <cellStyle name="40% - Accent2 6 2 4" xfId="5852" xr:uid="{00000000-0005-0000-0000-0000A80E0000}"/>
    <cellStyle name="40% - Accent2 6 3" xfId="792" xr:uid="{00000000-0005-0000-0000-0000A90E0000}"/>
    <cellStyle name="40% - Accent2 6 4" xfId="9250" xr:uid="{00000000-0005-0000-0000-0000AA0E0000}"/>
    <cellStyle name="40% - Accent2 6 5" xfId="5519" xr:uid="{00000000-0005-0000-0000-0000AB0E0000}"/>
    <cellStyle name="40% - Accent2 6 6" xfId="4876" xr:uid="{00000000-0005-0000-0000-0000AC0E0000}"/>
    <cellStyle name="40% - Accent2 6_Benchmarking Data Gathering L2- R2_HD" xfId="2553" xr:uid="{00000000-0005-0000-0000-0000AD0E0000}"/>
    <cellStyle name="40% - Accent2 60" xfId="12292" xr:uid="{00000000-0005-0000-0000-0000AE0E0000}"/>
    <cellStyle name="40% - Accent2 60 2" xfId="47175" xr:uid="{2C837E83-2AC1-4816-92FE-70D72848A033}"/>
    <cellStyle name="40% - Accent2 61" xfId="12320" xr:uid="{00000000-0005-0000-0000-0000AF0E0000}"/>
    <cellStyle name="40% - Accent2 61 2" xfId="47193" xr:uid="{32EDA8C8-3B37-4C97-B001-322181292CD0}"/>
    <cellStyle name="40% - Accent2 62" xfId="12340" xr:uid="{00000000-0005-0000-0000-0000B00E0000}"/>
    <cellStyle name="40% - Accent2 62 2" xfId="47205" xr:uid="{DD0475B4-3E29-457F-BAEB-7791DD73488D}"/>
    <cellStyle name="40% - Accent2 63" xfId="12358" xr:uid="{00000000-0005-0000-0000-0000B10E0000}"/>
    <cellStyle name="40% - Accent2 63 2" xfId="47217" xr:uid="{606D1AF5-F9C7-4167-9261-792622D03646}"/>
    <cellStyle name="40% - Accent2 64" xfId="12376" xr:uid="{00000000-0005-0000-0000-0000B20E0000}"/>
    <cellStyle name="40% - Accent2 64 2" xfId="47229" xr:uid="{C8932D9D-8E7C-45FD-8905-B92C536E80B8}"/>
    <cellStyle name="40% - Accent2 65" xfId="12394" xr:uid="{00000000-0005-0000-0000-0000B30E0000}"/>
    <cellStyle name="40% - Accent2 65 2" xfId="47241" xr:uid="{26C3377F-DCCF-4FED-B304-65DF2425ED4A}"/>
    <cellStyle name="40% - Accent2 66" xfId="12412" xr:uid="{00000000-0005-0000-0000-0000B40E0000}"/>
    <cellStyle name="40% - Accent2 66 2" xfId="47253" xr:uid="{B0FF7231-1BBB-47A1-A525-4641E0DA8359}"/>
    <cellStyle name="40% - Accent2 67" xfId="12440" xr:uid="{00000000-0005-0000-0000-0000B50E0000}"/>
    <cellStyle name="40% - Accent2 67 2" xfId="47270" xr:uid="{AE8133B0-B3BC-4A2B-9FC0-FD58018CC354}"/>
    <cellStyle name="40% - Accent2 68" xfId="12458" xr:uid="{00000000-0005-0000-0000-0000B60E0000}"/>
    <cellStyle name="40% - Accent2 68 2" xfId="47282" xr:uid="{C8958265-C597-44F6-BA60-4E21E7D70CB7}"/>
    <cellStyle name="40% - Accent2 69" xfId="12476" xr:uid="{00000000-0005-0000-0000-0000B70E0000}"/>
    <cellStyle name="40% - Accent2 69 2" xfId="47294" xr:uid="{FE4E434A-129A-4294-99A9-B8D2A75C793A}"/>
    <cellStyle name="40% - Accent2 7" xfId="793" xr:uid="{00000000-0005-0000-0000-0000B80E0000}"/>
    <cellStyle name="40% - Accent2 7 2" xfId="5853" xr:uid="{00000000-0005-0000-0000-0000B90E0000}"/>
    <cellStyle name="40% - Accent2 7 3" xfId="9252" xr:uid="{00000000-0005-0000-0000-0000BA0E0000}"/>
    <cellStyle name="40% - Accent2 7 4" xfId="7766" xr:uid="{00000000-0005-0000-0000-0000BB0E0000}"/>
    <cellStyle name="40% - Accent2 7 5" xfId="4652" xr:uid="{00000000-0005-0000-0000-0000BC0E0000}"/>
    <cellStyle name="40% - Accent2 70" xfId="12494" xr:uid="{00000000-0005-0000-0000-0000BD0E0000}"/>
    <cellStyle name="40% - Accent2 70 2" xfId="47306" xr:uid="{52F73C7A-24CB-42F9-9180-B64E0FF2ADE7}"/>
    <cellStyle name="40% - Accent2 71" xfId="12512" xr:uid="{00000000-0005-0000-0000-0000BE0E0000}"/>
    <cellStyle name="40% - Accent2 71 2" xfId="47318" xr:uid="{ADA359FA-C90C-43FB-A522-09F070DBBABA}"/>
    <cellStyle name="40% - Accent2 72" xfId="12534" xr:uid="{00000000-0005-0000-0000-0000BF0E0000}"/>
    <cellStyle name="40% - Accent2 72 2" xfId="47332" xr:uid="{789461E7-ECBD-45AC-9209-67D83DCD50B9}"/>
    <cellStyle name="40% - Accent2 73" xfId="12552" xr:uid="{00000000-0005-0000-0000-0000C00E0000}"/>
    <cellStyle name="40% - Accent2 73 2" xfId="47344" xr:uid="{F3A30BC2-029E-4A70-B735-6F1A7E716DA4}"/>
    <cellStyle name="40% - Accent2 74" xfId="12572" xr:uid="{00000000-0005-0000-0000-0000C10E0000}"/>
    <cellStyle name="40% - Accent2 74 2" xfId="47357" xr:uid="{8D3D41C8-51E7-45B7-86A0-CA362884E0F7}"/>
    <cellStyle name="40% - Accent2 75" xfId="12592" xr:uid="{00000000-0005-0000-0000-0000C20E0000}"/>
    <cellStyle name="40% - Accent2 75 2" xfId="47370" xr:uid="{5D032A6F-7216-4356-B00A-BAA910E86547}"/>
    <cellStyle name="40% - Accent2 76" xfId="12612" xr:uid="{00000000-0005-0000-0000-0000C30E0000}"/>
    <cellStyle name="40% - Accent2 76 2" xfId="47383" xr:uid="{A73F99CF-30A3-431F-AADF-69084A8F766C}"/>
    <cellStyle name="40% - Accent2 77" xfId="12634" xr:uid="{00000000-0005-0000-0000-0000C40E0000}"/>
    <cellStyle name="40% - Accent2 77 2" xfId="47397" xr:uid="{9904C5ED-0234-4729-A1B0-5FC77BC5C168}"/>
    <cellStyle name="40% - Accent2 78" xfId="12652" xr:uid="{00000000-0005-0000-0000-0000C50E0000}"/>
    <cellStyle name="40% - Accent2 78 2" xfId="47409" xr:uid="{A8B74B59-3790-4ACD-A6CF-288739A38A45}"/>
    <cellStyle name="40% - Accent2 79" xfId="12674" xr:uid="{00000000-0005-0000-0000-0000C60E0000}"/>
    <cellStyle name="40% - Accent2 79 2" xfId="47423" xr:uid="{0BB891E0-06C3-44C0-B6B5-A586E41F4344}"/>
    <cellStyle name="40% - Accent2 8" xfId="2898" xr:uid="{00000000-0005-0000-0000-0000C70E0000}"/>
    <cellStyle name="40% - Accent2 8 2" xfId="794" xr:uid="{00000000-0005-0000-0000-0000C80E0000}"/>
    <cellStyle name="40% - Accent2 8 2 2" xfId="9254" xr:uid="{00000000-0005-0000-0000-0000C90E0000}"/>
    <cellStyle name="40% - Accent2 8 3" xfId="795" xr:uid="{00000000-0005-0000-0000-0000CA0E0000}"/>
    <cellStyle name="40% - Accent2 8 3 2" xfId="8548" xr:uid="{00000000-0005-0000-0000-0000CB0E0000}"/>
    <cellStyle name="40% - Accent2 8 3 3" xfId="5854" xr:uid="{00000000-0005-0000-0000-0000CC0E0000}"/>
    <cellStyle name="40% - Accent2 8 4" xfId="796" xr:uid="{00000000-0005-0000-0000-0000CD0E0000}"/>
    <cellStyle name="40% - Accent2 8 5" xfId="9253" xr:uid="{00000000-0005-0000-0000-0000CE0E0000}"/>
    <cellStyle name="40% - Accent2 80" xfId="12692" xr:uid="{00000000-0005-0000-0000-0000CF0E0000}"/>
    <cellStyle name="40% - Accent2 80 2" xfId="47435" xr:uid="{5B03E13F-8CC6-4E84-8147-E4BAE1277A95}"/>
    <cellStyle name="40% - Accent2 81" xfId="12712" xr:uid="{00000000-0005-0000-0000-0000D00E0000}"/>
    <cellStyle name="40% - Accent2 81 2" xfId="47448" xr:uid="{DA1F73BF-3E98-4276-AEAF-DAA5223D4E7F}"/>
    <cellStyle name="40% - Accent2 82" xfId="12732" xr:uid="{00000000-0005-0000-0000-0000D10E0000}"/>
    <cellStyle name="40% - Accent2 82 2" xfId="47461" xr:uid="{612C2CB3-3EC8-4B09-A14A-F0A2A53A5C70}"/>
    <cellStyle name="40% - Accent2 83" xfId="12758" xr:uid="{00000000-0005-0000-0000-0000D20E0000}"/>
    <cellStyle name="40% - Accent2 83 2" xfId="47477" xr:uid="{6DBC6F12-E3A3-4E1D-9562-EB2A3856E756}"/>
    <cellStyle name="40% - Accent2 84" xfId="12776" xr:uid="{00000000-0005-0000-0000-0000D30E0000}"/>
    <cellStyle name="40% - Accent2 84 2" xfId="47489" xr:uid="{1D7B8903-1DF0-491A-AF24-E9307ACD3AE3}"/>
    <cellStyle name="40% - Accent2 85" xfId="12794" xr:uid="{00000000-0005-0000-0000-0000D40E0000}"/>
    <cellStyle name="40% - Accent2 85 2" xfId="47501" xr:uid="{AB3D4580-EB90-4C21-AD4F-5CFB9476C433}"/>
    <cellStyle name="40% - Accent2 86" xfId="12812" xr:uid="{00000000-0005-0000-0000-0000D50E0000}"/>
    <cellStyle name="40% - Accent2 86 2" xfId="47513" xr:uid="{44155F31-F998-411B-BBAA-4C55E840A350}"/>
    <cellStyle name="40% - Accent2 87" xfId="12832" xr:uid="{00000000-0005-0000-0000-0000D60E0000}"/>
    <cellStyle name="40% - Accent2 87 2" xfId="47526" xr:uid="{389F5AB3-6469-4017-98B0-2C669D4E0553}"/>
    <cellStyle name="40% - Accent2 88" xfId="12854" xr:uid="{00000000-0005-0000-0000-0000D70E0000}"/>
    <cellStyle name="40% - Accent2 88 2" xfId="47540" xr:uid="{90DF65EC-E24C-49A4-8890-A8E44658E0EE}"/>
    <cellStyle name="40% - Accent2 89" xfId="12872" xr:uid="{00000000-0005-0000-0000-0000D80E0000}"/>
    <cellStyle name="40% - Accent2 89 2" xfId="47552" xr:uid="{AB621C82-36CA-48E6-8ADE-4219A05E4234}"/>
    <cellStyle name="40% - Accent2 9" xfId="5196" xr:uid="{00000000-0005-0000-0000-0000D90E0000}"/>
    <cellStyle name="40% - Accent2 9 2" xfId="797" xr:uid="{00000000-0005-0000-0000-0000DA0E0000}"/>
    <cellStyle name="40% - Accent2 9 2 2" xfId="7781" xr:uid="{00000000-0005-0000-0000-0000DB0E0000}"/>
    <cellStyle name="40% - Accent2 9 2 3" xfId="5855" xr:uid="{00000000-0005-0000-0000-0000DC0E0000}"/>
    <cellStyle name="40% - Accent2 9 3" xfId="798" xr:uid="{00000000-0005-0000-0000-0000DD0E0000}"/>
    <cellStyle name="40% - Accent2 9 3 2" xfId="8973" xr:uid="{00000000-0005-0000-0000-0000DE0E0000}"/>
    <cellStyle name="40% - Accent2 9 3 3" xfId="8283" xr:uid="{00000000-0005-0000-0000-0000DF0E0000}"/>
    <cellStyle name="40% - Accent2 9 4" xfId="799" xr:uid="{00000000-0005-0000-0000-0000E00E0000}"/>
    <cellStyle name="40% - Accent2 9 5" xfId="9255" xr:uid="{00000000-0005-0000-0000-0000E10E0000}"/>
    <cellStyle name="40% - Accent2 9 6" xfId="7698" xr:uid="{00000000-0005-0000-0000-0000E20E0000}"/>
    <cellStyle name="40% - Accent2 90" xfId="12895" xr:uid="{00000000-0005-0000-0000-0000E30E0000}"/>
    <cellStyle name="40% - Accent2 90 2" xfId="47567" xr:uid="{BD1564DE-81DB-4A3C-827C-EE0A5BE34D6D}"/>
    <cellStyle name="40% - Accent2 91" xfId="12914" xr:uid="{00000000-0005-0000-0000-0000E40E0000}"/>
    <cellStyle name="40% - Accent2 91 2" xfId="47579" xr:uid="{0E0DBAA8-D745-4226-9DD1-45AE4C8FC0D9}"/>
    <cellStyle name="40% - Accent2 92" xfId="12932" xr:uid="{00000000-0005-0000-0000-0000E50E0000}"/>
    <cellStyle name="40% - Accent2 92 2" xfId="47591" xr:uid="{F1FF07CC-673F-4320-B18D-75C09A1F4E39}"/>
    <cellStyle name="40% - Accent2 93" xfId="12954" xr:uid="{00000000-0005-0000-0000-0000E60E0000}"/>
    <cellStyle name="40% - Accent2 93 2" xfId="47605" xr:uid="{7B4CC6E1-B723-4647-A386-CACB278DE05F}"/>
    <cellStyle name="40% - Accent2 94" xfId="12972" xr:uid="{00000000-0005-0000-0000-0000E70E0000}"/>
    <cellStyle name="40% - Accent2 94 2" xfId="47617" xr:uid="{3ECF0649-F727-4216-9DD4-54ADF48CB78D}"/>
    <cellStyle name="40% - Accent2 95" xfId="13002" xr:uid="{00000000-0005-0000-0000-0000E80E0000}"/>
    <cellStyle name="40% - Accent2 95 2" xfId="47631" xr:uid="{BDC484A2-89B8-4692-B537-8D6DCBFB8AA9}"/>
    <cellStyle name="40% - Accent2 96" xfId="13020" xr:uid="{00000000-0005-0000-0000-0000E90E0000}"/>
    <cellStyle name="40% - Accent2 96 2" xfId="47643" xr:uid="{903D8C8B-44A6-4952-8E60-EF9A59B4DEDE}"/>
    <cellStyle name="40% - Accent2 97" xfId="13065" xr:uid="{00000000-0005-0000-0000-0000EA0E0000}"/>
    <cellStyle name="40% - Accent2 97 2" xfId="47669" xr:uid="{0B6CD61A-3866-4CA6-B191-6C46DFC3F55C}"/>
    <cellStyle name="40% - Accent2 98" xfId="13083" xr:uid="{00000000-0005-0000-0000-0000EB0E0000}"/>
    <cellStyle name="40% - Accent2 98 2" xfId="47681" xr:uid="{3D11B634-2CEB-4ABC-B66C-4BD026FE3971}"/>
    <cellStyle name="40% - Accent2 99" xfId="13103" xr:uid="{00000000-0005-0000-0000-0000EC0E0000}"/>
    <cellStyle name="40% - Accent2 99 2" xfId="47694" xr:uid="{4222555C-83B3-4DA6-9C03-FF32F857988F}"/>
    <cellStyle name="40% - Accent3" xfId="2380" builtinId="39" customBuiltin="1"/>
    <cellStyle name="40% - Accent3 10" xfId="4301" xr:uid="{00000000-0005-0000-0000-0000EE0E0000}"/>
    <cellStyle name="40% - Accent3 10 2" xfId="800" xr:uid="{00000000-0005-0000-0000-0000EF0E0000}"/>
    <cellStyle name="40% - Accent3 10 3" xfId="801" xr:uid="{00000000-0005-0000-0000-0000F00E0000}"/>
    <cellStyle name="40% - Accent3 10 4" xfId="802" xr:uid="{00000000-0005-0000-0000-0000F10E0000}"/>
    <cellStyle name="40% - Accent3 10 5" xfId="9256" xr:uid="{00000000-0005-0000-0000-0000F20E0000}"/>
    <cellStyle name="40% - Accent3 100" xfId="13126" xr:uid="{00000000-0005-0000-0000-0000F30E0000}"/>
    <cellStyle name="40% - Accent3 100 2" xfId="47709" xr:uid="{18619216-A0E3-4BBF-9EC5-E9E4294D0E83}"/>
    <cellStyle name="40% - Accent3 101" xfId="13144" xr:uid="{00000000-0005-0000-0000-0000F40E0000}"/>
    <cellStyle name="40% - Accent3 101 2" xfId="47717" xr:uid="{08387679-1B17-4664-85DB-43C14A77ECE9}"/>
    <cellStyle name="40% - Accent3 102" xfId="13176" xr:uid="{00000000-0005-0000-0000-0000F50E0000}"/>
    <cellStyle name="40% - Accent3 102 2" xfId="47735" xr:uid="{60564878-DD33-492F-9C5A-01076089A41D}"/>
    <cellStyle name="40% - Accent3 103" xfId="13222" xr:uid="{00000000-0005-0000-0000-0000F60E0000}"/>
    <cellStyle name="40% - Accent3 103 2" xfId="47748" xr:uid="{49C5BB85-C143-4D7C-A5B2-876A2743AD5C}"/>
    <cellStyle name="40% - Accent3 104" xfId="13249" xr:uid="{00000000-0005-0000-0000-0000F70E0000}"/>
    <cellStyle name="40% - Accent3 104 2" xfId="47761" xr:uid="{F3DD6BC7-4039-40F0-A054-30F1314FA0B6}"/>
    <cellStyle name="40% - Accent3 105" xfId="13275" xr:uid="{00000000-0005-0000-0000-0000F80E0000}"/>
    <cellStyle name="40% - Accent3 105 2" xfId="47774" xr:uid="{690D7747-F86B-4430-A1EA-63F925EA000D}"/>
    <cellStyle name="40% - Accent3 106" xfId="13310" xr:uid="{00000000-0005-0000-0000-0000F90E0000}"/>
    <cellStyle name="40% - Accent3 106 2" xfId="47787" xr:uid="{9645C9F3-6E18-4D8F-B0A9-F78E8054857A}"/>
    <cellStyle name="40% - Accent3 107" xfId="13343" xr:uid="{00000000-0005-0000-0000-0000FA0E0000}"/>
    <cellStyle name="40% - Accent3 107 2" xfId="47800" xr:uid="{73C59582-D2D7-427A-806D-481E97142F15}"/>
    <cellStyle name="40% - Accent3 108" xfId="13377" xr:uid="{00000000-0005-0000-0000-0000FB0E0000}"/>
    <cellStyle name="40% - Accent3 108 2" xfId="47813" xr:uid="{F9353EE4-4945-4054-845D-19A26A24FEED}"/>
    <cellStyle name="40% - Accent3 109" xfId="13397" xr:uid="{00000000-0005-0000-0000-0000FC0E0000}"/>
    <cellStyle name="40% - Accent3 109 2" xfId="47826" xr:uid="{9148C372-1DBE-49DE-AC0F-5775A046EE9F}"/>
    <cellStyle name="40% - Accent3 11" xfId="7886" xr:uid="{00000000-0005-0000-0000-0000FD0E0000}"/>
    <cellStyle name="40% - Accent3 11 2" xfId="803" xr:uid="{00000000-0005-0000-0000-0000FE0E0000}"/>
    <cellStyle name="40% - Accent3 11 3" xfId="804" xr:uid="{00000000-0005-0000-0000-0000FF0E0000}"/>
    <cellStyle name="40% - Accent3 11 4" xfId="805" xr:uid="{00000000-0005-0000-0000-0000000F0000}"/>
    <cellStyle name="40% - Accent3 110" xfId="13417" xr:uid="{00000000-0005-0000-0000-0000010F0000}"/>
    <cellStyle name="40% - Accent3 110 2" xfId="47839" xr:uid="{B67B5552-4A81-4A64-97E5-61ACB85CE276}"/>
    <cellStyle name="40% - Accent3 111" xfId="13437" xr:uid="{00000000-0005-0000-0000-0000020F0000}"/>
    <cellStyle name="40% - Accent3 111 2" xfId="47852" xr:uid="{FBFD26AA-9C8B-4ACE-B96B-2A51FD5FE9E3}"/>
    <cellStyle name="40% - Accent3 112" xfId="13462" xr:uid="{00000000-0005-0000-0000-0000030F0000}"/>
    <cellStyle name="40% - Accent3 112 2" xfId="47865" xr:uid="{CAD501AC-E4B0-433F-9ACA-CC76FCC3C5F3}"/>
    <cellStyle name="40% - Accent3 113" xfId="13499" xr:uid="{00000000-0005-0000-0000-0000040F0000}"/>
    <cellStyle name="40% - Accent3 113 2" xfId="47878" xr:uid="{75A04139-3FAB-49BD-835B-87D3FF926F52}"/>
    <cellStyle name="40% - Accent3 114" xfId="13547" xr:uid="{00000000-0005-0000-0000-0000050F0000}"/>
    <cellStyle name="40% - Accent3 114 2" xfId="47891" xr:uid="{549339A5-3FFF-4F44-8E9A-FE690C80F659}"/>
    <cellStyle name="40% - Accent3 115" xfId="13580" xr:uid="{00000000-0005-0000-0000-0000060F0000}"/>
    <cellStyle name="40% - Accent3 115 2" xfId="47904" xr:uid="{E5A0D6A4-90B2-4BE8-952B-1BA0F89BB27C}"/>
    <cellStyle name="40% - Accent3 116" xfId="13600" xr:uid="{00000000-0005-0000-0000-0000070F0000}"/>
    <cellStyle name="40% - Accent3 116 2" xfId="47917" xr:uid="{B2528BB5-2359-4B87-8561-4679726DCA2E}"/>
    <cellStyle name="40% - Accent3 117" xfId="13620" xr:uid="{00000000-0005-0000-0000-0000080F0000}"/>
    <cellStyle name="40% - Accent3 117 2" xfId="47930" xr:uid="{236D7E17-2EF7-4E73-B8C8-64F143192F3F}"/>
    <cellStyle name="40% - Accent3 118" xfId="13640" xr:uid="{00000000-0005-0000-0000-0000090F0000}"/>
    <cellStyle name="40% - Accent3 118 2" xfId="47943" xr:uid="{D1B2F06E-352C-469D-81C7-48D99BB085FD}"/>
    <cellStyle name="40% - Accent3 119" xfId="13667" xr:uid="{00000000-0005-0000-0000-00000A0F0000}"/>
    <cellStyle name="40% - Accent3 119 2" xfId="47956" xr:uid="{0D59F992-BF4F-41ED-81ED-E6CAC81C6623}"/>
    <cellStyle name="40% - Accent3 12" xfId="9901" xr:uid="{00000000-0005-0000-0000-00000B0F0000}"/>
    <cellStyle name="40% - Accent3 12 2" xfId="806" xr:uid="{00000000-0005-0000-0000-00000C0F0000}"/>
    <cellStyle name="40% - Accent3 12 3" xfId="807" xr:uid="{00000000-0005-0000-0000-00000D0F0000}"/>
    <cellStyle name="40% - Accent3 12 4" xfId="808" xr:uid="{00000000-0005-0000-0000-00000E0F0000}"/>
    <cellStyle name="40% - Accent3 120" xfId="13692" xr:uid="{00000000-0005-0000-0000-00000F0F0000}"/>
    <cellStyle name="40% - Accent3 120 2" xfId="47969" xr:uid="{12E40321-91BA-4C80-9888-3CADF29BF3C5}"/>
    <cellStyle name="40% - Accent3 121" xfId="13735" xr:uid="{00000000-0005-0000-0000-0000100F0000}"/>
    <cellStyle name="40% - Accent3 121 2" xfId="47982" xr:uid="{27D14234-CC18-4154-949C-DB3774FCF11B}"/>
    <cellStyle name="40% - Accent3 122" xfId="13756" xr:uid="{00000000-0005-0000-0000-0000110F0000}"/>
    <cellStyle name="40% - Accent3 122 2" xfId="47995" xr:uid="{C0368D70-CC2F-4CEA-BC3F-7B9974401B42}"/>
    <cellStyle name="40% - Accent3 123" xfId="13789" xr:uid="{00000000-0005-0000-0000-0000120F0000}"/>
    <cellStyle name="40% - Accent3 123 2" xfId="48008" xr:uid="{FF47F7EB-B556-48AC-8579-CDE258A24D9D}"/>
    <cellStyle name="40% - Accent3 124" xfId="13814" xr:uid="{00000000-0005-0000-0000-0000130F0000}"/>
    <cellStyle name="40% - Accent3 124 2" xfId="48021" xr:uid="{D33C4434-FF0D-420B-9BDC-06E77E3EE237}"/>
    <cellStyle name="40% - Accent3 125" xfId="13857" xr:uid="{00000000-0005-0000-0000-0000140F0000}"/>
    <cellStyle name="40% - Accent3 125 2" xfId="48034" xr:uid="{30288770-0456-4E0D-8596-261DEA63AA9B}"/>
    <cellStyle name="40% - Accent3 126" xfId="13877" xr:uid="{00000000-0005-0000-0000-0000150F0000}"/>
    <cellStyle name="40% - Accent3 126 2" xfId="48047" xr:uid="{E3320ADB-D28B-4A7A-AF64-22697EDF680B}"/>
    <cellStyle name="40% - Accent3 127" xfId="13904" xr:uid="{00000000-0005-0000-0000-0000160F0000}"/>
    <cellStyle name="40% - Accent3 127 2" xfId="48060" xr:uid="{D1FB27CA-A1C7-4FD7-A2E2-029B6B32EE3D}"/>
    <cellStyle name="40% - Accent3 128" xfId="13925" xr:uid="{00000000-0005-0000-0000-0000170F0000}"/>
    <cellStyle name="40% - Accent3 128 2" xfId="48073" xr:uid="{1958F2F2-CA2F-400A-A71D-60A39F375C34}"/>
    <cellStyle name="40% - Accent3 129" xfId="13951" xr:uid="{00000000-0005-0000-0000-0000180F0000}"/>
    <cellStyle name="40% - Accent3 129 2" xfId="48086" xr:uid="{D47A64E1-4F4C-4355-8601-63BE7BBA3943}"/>
    <cellStyle name="40% - Accent3 13" xfId="10022" xr:uid="{00000000-0005-0000-0000-0000190F0000}"/>
    <cellStyle name="40% - Accent3 13 2" xfId="809" xr:uid="{00000000-0005-0000-0000-00001A0F0000}"/>
    <cellStyle name="40% - Accent3 13 3" xfId="810" xr:uid="{00000000-0005-0000-0000-00001B0F0000}"/>
    <cellStyle name="40% - Accent3 130" xfId="13971" xr:uid="{00000000-0005-0000-0000-00001C0F0000}"/>
    <cellStyle name="40% - Accent3 130 2" xfId="48099" xr:uid="{5C1CF5B5-458C-4A56-9530-EAE7F699D5EB}"/>
    <cellStyle name="40% - Accent3 131" xfId="14019" xr:uid="{00000000-0005-0000-0000-00001D0F0000}"/>
    <cellStyle name="40% - Accent3 131 2" xfId="48112" xr:uid="{3BBCAA4C-76CE-4280-9B72-DB677556881B}"/>
    <cellStyle name="40% - Accent3 132" xfId="14047" xr:uid="{00000000-0005-0000-0000-00001E0F0000}"/>
    <cellStyle name="40% - Accent3 132 2" xfId="48125" xr:uid="{C11C5A81-C500-4A4F-9E85-EF4233725C56}"/>
    <cellStyle name="40% - Accent3 133" xfId="14073" xr:uid="{00000000-0005-0000-0000-00001F0F0000}"/>
    <cellStyle name="40% - Accent3 133 2" xfId="48138" xr:uid="{7B2F00BF-3219-4FBB-91F6-4EB9C12B5220}"/>
    <cellStyle name="40% - Accent3 134" xfId="14094" xr:uid="{00000000-0005-0000-0000-0000200F0000}"/>
    <cellStyle name="40% - Accent3 134 2" xfId="48151" xr:uid="{A7A722E2-AE22-4D62-B39A-90C91A6BE638}"/>
    <cellStyle name="40% - Accent3 135" xfId="14148" xr:uid="{00000000-0005-0000-0000-0000210F0000}"/>
    <cellStyle name="40% - Accent3 135 2" xfId="48164" xr:uid="{A1D74572-924B-47EB-9E6B-4B70EDE5B534}"/>
    <cellStyle name="40% - Accent3 136" xfId="14170" xr:uid="{00000000-0005-0000-0000-0000220F0000}"/>
    <cellStyle name="40% - Accent3 136 2" xfId="48177" xr:uid="{1BEEBEBD-3E58-477C-ABE8-E93DD215579D}"/>
    <cellStyle name="40% - Accent3 137" xfId="14202" xr:uid="{00000000-0005-0000-0000-0000230F0000}"/>
    <cellStyle name="40% - Accent3 137 2" xfId="48190" xr:uid="{F5660D37-C184-44E7-8A12-FA2D5B8B5BE4}"/>
    <cellStyle name="40% - Accent3 138" xfId="14222" xr:uid="{00000000-0005-0000-0000-0000240F0000}"/>
    <cellStyle name="40% - Accent3 138 2" xfId="48203" xr:uid="{5E53680E-960C-4157-B079-A3AF68A76F53}"/>
    <cellStyle name="40% - Accent3 139" xfId="14242" xr:uid="{00000000-0005-0000-0000-0000250F0000}"/>
    <cellStyle name="40% - Accent3 139 2" xfId="48216" xr:uid="{01736AF8-9BFC-4FC2-A184-F62292F8FCBF}"/>
    <cellStyle name="40% - Accent3 14" xfId="11269" xr:uid="{00000000-0005-0000-0000-0000260F0000}"/>
    <cellStyle name="40% - Accent3 140" xfId="14262" xr:uid="{00000000-0005-0000-0000-0000270F0000}"/>
    <cellStyle name="40% - Accent3 140 2" xfId="48229" xr:uid="{5D09A20C-5477-47E4-A7EB-962442B44A55}"/>
    <cellStyle name="40% - Accent3 141" xfId="14289" xr:uid="{00000000-0005-0000-0000-0000280F0000}"/>
    <cellStyle name="40% - Accent3 141 2" xfId="48242" xr:uid="{192A2478-AB11-4A0C-9D86-6B1B3DC90582}"/>
    <cellStyle name="40% - Accent3 142" xfId="14309" xr:uid="{00000000-0005-0000-0000-0000290F0000}"/>
    <cellStyle name="40% - Accent3 142 2" xfId="48255" xr:uid="{D91A143E-CA99-410D-8887-EAADFEF7BF0B}"/>
    <cellStyle name="40% - Accent3 143" xfId="14329" xr:uid="{00000000-0005-0000-0000-00002A0F0000}"/>
    <cellStyle name="40% - Accent3 143 2" xfId="48268" xr:uid="{1D32212E-2E4A-428A-B772-D40B51D525D4}"/>
    <cellStyle name="40% - Accent3 144" xfId="14356" xr:uid="{00000000-0005-0000-0000-00002B0F0000}"/>
    <cellStyle name="40% - Accent3 144 2" xfId="48281" xr:uid="{1A3714EB-502D-4CDA-B68C-CC59A76A3088}"/>
    <cellStyle name="40% - Accent3 145" xfId="14376" xr:uid="{00000000-0005-0000-0000-00002C0F0000}"/>
    <cellStyle name="40% - Accent3 145 2" xfId="48294" xr:uid="{C8103334-ACAB-4CB6-9BE7-593B5BDA1F77}"/>
    <cellStyle name="40% - Accent3 146" xfId="14403" xr:uid="{00000000-0005-0000-0000-00002D0F0000}"/>
    <cellStyle name="40% - Accent3 146 2" xfId="48307" xr:uid="{3AE04BB5-6A2A-46ED-96EC-5B2046EC0392}"/>
    <cellStyle name="40% - Accent3 147" xfId="14423" xr:uid="{00000000-0005-0000-0000-00002E0F0000}"/>
    <cellStyle name="40% - Accent3 147 2" xfId="48320" xr:uid="{18DA4545-D4C7-4EAB-88B1-75D9F12DCDD8}"/>
    <cellStyle name="40% - Accent3 148" xfId="14450" xr:uid="{00000000-0005-0000-0000-00002F0F0000}"/>
    <cellStyle name="40% - Accent3 148 2" xfId="48333" xr:uid="{473DDD29-535C-46E9-8594-05F5593435E3}"/>
    <cellStyle name="40% - Accent3 149" xfId="14470" xr:uid="{00000000-0005-0000-0000-0000300F0000}"/>
    <cellStyle name="40% - Accent3 149 2" xfId="48346" xr:uid="{F67B0344-E3EC-4B43-B593-5D8F22960FAC}"/>
    <cellStyle name="40% - Accent3 15" xfId="11318" xr:uid="{00000000-0005-0000-0000-0000310F0000}"/>
    <cellStyle name="40% - Accent3 15 2" xfId="46590" xr:uid="{D821FD85-4A59-4CAB-8D51-18457ABDD802}"/>
    <cellStyle name="40% - Accent3 150" xfId="14504" xr:uid="{00000000-0005-0000-0000-0000320F0000}"/>
    <cellStyle name="40% - Accent3 150 2" xfId="48359" xr:uid="{9034A331-1FD4-447C-9EAD-9E0D66C567D4}"/>
    <cellStyle name="40% - Accent3 151" xfId="14531" xr:uid="{00000000-0005-0000-0000-0000330F0000}"/>
    <cellStyle name="40% - Accent3 151 2" xfId="48372" xr:uid="{D332C945-25EC-4E72-BC1D-674B4FBB8E85}"/>
    <cellStyle name="40% - Accent3 152" xfId="14554" xr:uid="{00000000-0005-0000-0000-0000340F0000}"/>
    <cellStyle name="40% - Accent3 152 2" xfId="48385" xr:uid="{D3B40176-AF59-4B94-AD32-D5DF4D027A25}"/>
    <cellStyle name="40% - Accent3 153" xfId="14585" xr:uid="{00000000-0005-0000-0000-0000350F0000}"/>
    <cellStyle name="40% - Accent3 153 2" xfId="48398" xr:uid="{3CDFF51C-EF4B-425E-9E8A-E1961FFF0A94}"/>
    <cellStyle name="40% - Accent3 154" xfId="14612" xr:uid="{00000000-0005-0000-0000-0000360F0000}"/>
    <cellStyle name="40% - Accent3 154 2" xfId="48411" xr:uid="{55467912-67A9-4642-9320-30FEC8F21DE8}"/>
    <cellStyle name="40% - Accent3 155" xfId="14632" xr:uid="{00000000-0005-0000-0000-0000370F0000}"/>
    <cellStyle name="40% - Accent3 155 2" xfId="48424" xr:uid="{4F86E5AA-5234-488D-BB11-D57E8FE73A50}"/>
    <cellStyle name="40% - Accent3 156" xfId="14653" xr:uid="{00000000-0005-0000-0000-0000380F0000}"/>
    <cellStyle name="40% - Accent3 156 2" xfId="48437" xr:uid="{09BF86A7-C438-46E6-972A-E1350B8C8A0A}"/>
    <cellStyle name="40% - Accent3 157" xfId="14679" xr:uid="{00000000-0005-0000-0000-0000390F0000}"/>
    <cellStyle name="40% - Accent3 157 2" xfId="48450" xr:uid="{25CC8305-6522-4FE1-B3A2-A35F661B96A3}"/>
    <cellStyle name="40% - Accent3 158" xfId="14699" xr:uid="{00000000-0005-0000-0000-00003A0F0000}"/>
    <cellStyle name="40% - Accent3 158 2" xfId="48463" xr:uid="{2D992CD0-5D73-4B31-BC59-143B9450060D}"/>
    <cellStyle name="40% - Accent3 159" xfId="14719" xr:uid="{00000000-0005-0000-0000-00003B0F0000}"/>
    <cellStyle name="40% - Accent3 159 2" xfId="48476" xr:uid="{D12468EF-4C9C-4898-BED2-743FD663F194}"/>
    <cellStyle name="40% - Accent3 16" xfId="11370" xr:uid="{00000000-0005-0000-0000-00003C0F0000}"/>
    <cellStyle name="40% - Accent3 16 2" xfId="46603" xr:uid="{719E5205-1FA4-4E30-9447-EB272A280517}"/>
    <cellStyle name="40% - Accent3 160" xfId="14739" xr:uid="{00000000-0005-0000-0000-00003D0F0000}"/>
    <cellStyle name="40% - Accent3 160 2" xfId="48489" xr:uid="{23B88986-80A3-4FAA-9480-79E579CF6B7A}"/>
    <cellStyle name="40% - Accent3 161" xfId="14760" xr:uid="{00000000-0005-0000-0000-00003E0F0000}"/>
    <cellStyle name="40% - Accent3 161 2" xfId="48502" xr:uid="{278F4115-0DBC-4754-8EAF-E988361C43C8}"/>
    <cellStyle name="40% - Accent3 162" xfId="14786" xr:uid="{00000000-0005-0000-0000-00003F0F0000}"/>
    <cellStyle name="40% - Accent3 162 2" xfId="48515" xr:uid="{7D9CC354-2FB9-4C83-8E95-0685C9ED7885}"/>
    <cellStyle name="40% - Accent3 163" xfId="14813" xr:uid="{00000000-0005-0000-0000-0000400F0000}"/>
    <cellStyle name="40% - Accent3 163 2" xfId="48528" xr:uid="{853E4E44-F4D8-4990-9932-F84BA1DB510C}"/>
    <cellStyle name="40% - Accent3 164" xfId="14833" xr:uid="{00000000-0005-0000-0000-0000410F0000}"/>
    <cellStyle name="40% - Accent3 164 2" xfId="48541" xr:uid="{1E96D563-91F5-475D-B715-507A65C5474B}"/>
    <cellStyle name="40% - Accent3 165" xfId="14886" xr:uid="{00000000-0005-0000-0000-0000420F0000}"/>
    <cellStyle name="40% - Accent3 165 2" xfId="48554" xr:uid="{59EA8D63-7E36-4D8D-9DDD-B3C4D2103762}"/>
    <cellStyle name="40% - Accent3 166" xfId="14906" xr:uid="{00000000-0005-0000-0000-0000430F0000}"/>
    <cellStyle name="40% - Accent3 166 2" xfId="48567" xr:uid="{43AE0F37-ABAD-4B77-8CA1-AA175BCF09D3}"/>
    <cellStyle name="40% - Accent3 167" xfId="14926" xr:uid="{00000000-0005-0000-0000-0000440F0000}"/>
    <cellStyle name="40% - Accent3 167 2" xfId="48580" xr:uid="{A0DF1880-9331-46A7-8EC0-6896D6E0B028}"/>
    <cellStyle name="40% - Accent3 168" xfId="14946" xr:uid="{00000000-0005-0000-0000-0000450F0000}"/>
    <cellStyle name="40% - Accent3 168 2" xfId="48593" xr:uid="{A463A50A-C50A-473E-8278-C6AB99536123}"/>
    <cellStyle name="40% - Accent3 169" xfId="14966" xr:uid="{00000000-0005-0000-0000-0000460F0000}"/>
    <cellStyle name="40% - Accent3 169 2" xfId="48606" xr:uid="{E38E2EC3-9B8B-432C-B6E5-5BEBE96E0656}"/>
    <cellStyle name="40% - Accent3 17" xfId="11396" xr:uid="{00000000-0005-0000-0000-0000470F0000}"/>
    <cellStyle name="40% - Accent3 17 2" xfId="46616" xr:uid="{3B427E93-632F-4813-AF41-131E7BEA3470}"/>
    <cellStyle name="40% - Accent3 170" xfId="14986" xr:uid="{00000000-0005-0000-0000-0000480F0000}"/>
    <cellStyle name="40% - Accent3 170 2" xfId="48619" xr:uid="{1080AB6A-7581-489C-A1D8-7B90A314709F}"/>
    <cellStyle name="40% - Accent3 171" xfId="15006" xr:uid="{00000000-0005-0000-0000-0000490F0000}"/>
    <cellStyle name="40% - Accent3 171 2" xfId="48632" xr:uid="{637F4551-45A4-4573-A54E-08A29E58D13A}"/>
    <cellStyle name="40% - Accent3 172" xfId="15029" xr:uid="{00000000-0005-0000-0000-00004A0F0000}"/>
    <cellStyle name="40% - Accent3 172 2" xfId="48645" xr:uid="{BEC6D32F-54EC-4248-86F2-4935B17BE051}"/>
    <cellStyle name="40% - Accent3 173" xfId="15060" xr:uid="{00000000-0005-0000-0000-00004B0F0000}"/>
    <cellStyle name="40% - Accent3 173 2" xfId="48658" xr:uid="{A74EA121-34B4-44F9-A76E-2DCB589B5F87}"/>
    <cellStyle name="40% - Accent3 174" xfId="15080" xr:uid="{00000000-0005-0000-0000-00004C0F0000}"/>
    <cellStyle name="40% - Accent3 174 2" xfId="48671" xr:uid="{1B69E21D-F2A3-47F3-9549-9C9C9EB8DB81}"/>
    <cellStyle name="40% - Accent3 175" xfId="15107" xr:uid="{00000000-0005-0000-0000-00004D0F0000}"/>
    <cellStyle name="40% - Accent3 175 2" xfId="48684" xr:uid="{739FE336-CB61-4D38-AE92-DD31BAF6EF74}"/>
    <cellStyle name="40% - Accent3 176" xfId="15127" xr:uid="{00000000-0005-0000-0000-00004E0F0000}"/>
    <cellStyle name="40% - Accent3 176 2" xfId="48697" xr:uid="{36F4ECB8-CA76-4988-9F1A-32F011AE4DAC}"/>
    <cellStyle name="40% - Accent3 177" xfId="15147" xr:uid="{00000000-0005-0000-0000-00004F0F0000}"/>
    <cellStyle name="40% - Accent3 177 2" xfId="48710" xr:uid="{3DEC89F9-F82B-445B-9DFC-7F494899D2E8}"/>
    <cellStyle name="40% - Accent3 178" xfId="15168" xr:uid="{00000000-0005-0000-0000-0000500F0000}"/>
    <cellStyle name="40% - Accent3 178 2" xfId="48723" xr:uid="{DF8B802A-7ACA-45E0-BBD4-1273A7F577DC}"/>
    <cellStyle name="40% - Accent3 179" xfId="15201" xr:uid="{00000000-0005-0000-0000-0000510F0000}"/>
    <cellStyle name="40% - Accent3 179 2" xfId="48736" xr:uid="{91172EF8-8205-4BD8-8CFE-006D43AA46A1}"/>
    <cellStyle name="40% - Accent3 18" xfId="11439" xr:uid="{00000000-0005-0000-0000-0000520F0000}"/>
    <cellStyle name="40% - Accent3 18 2" xfId="46630" xr:uid="{AE3533F9-EC0A-45DA-810F-235231260F07}"/>
    <cellStyle name="40% - Accent3 180" xfId="15222" xr:uid="{00000000-0005-0000-0000-0000530F0000}"/>
    <cellStyle name="40% - Accent3 180 2" xfId="48749" xr:uid="{291AAC9A-3937-4992-8C19-EE57C384B303}"/>
    <cellStyle name="40% - Accent3 181" xfId="15256" xr:uid="{00000000-0005-0000-0000-0000540F0000}"/>
    <cellStyle name="40% - Accent3 181 2" xfId="48762" xr:uid="{98F294FD-3683-4686-9F54-A590D60069BD}"/>
    <cellStyle name="40% - Accent3 182" xfId="15282" xr:uid="{00000000-0005-0000-0000-0000550F0000}"/>
    <cellStyle name="40% - Accent3 182 2" xfId="48775" xr:uid="{3F9A1B24-71FC-4E35-8DBF-D0ED8122B070}"/>
    <cellStyle name="40% - Accent3 183" xfId="15316" xr:uid="{00000000-0005-0000-0000-0000560F0000}"/>
    <cellStyle name="40% - Accent3 183 2" xfId="48788" xr:uid="{903A8174-9CB7-458E-889D-D66863842A56}"/>
    <cellStyle name="40% - Accent3 184" xfId="15337" xr:uid="{00000000-0005-0000-0000-0000570F0000}"/>
    <cellStyle name="40% - Accent3 184 2" xfId="48801" xr:uid="{720FBA69-654D-495C-94B1-D108105C3210}"/>
    <cellStyle name="40% - Accent3 185" xfId="15364" xr:uid="{00000000-0005-0000-0000-0000580F0000}"/>
    <cellStyle name="40% - Accent3 185 2" xfId="48814" xr:uid="{F2DA241B-D057-4436-B37D-54D007859A2C}"/>
    <cellStyle name="40% - Accent3 186" xfId="15385" xr:uid="{00000000-0005-0000-0000-0000590F0000}"/>
    <cellStyle name="40% - Accent3 186 2" xfId="48827" xr:uid="{B45662B4-35F1-4399-B7D2-2A3788A8F294}"/>
    <cellStyle name="40% - Accent3 187" xfId="15411" xr:uid="{00000000-0005-0000-0000-00005A0F0000}"/>
    <cellStyle name="40% - Accent3 187 2" xfId="48840" xr:uid="{C6CC17E4-8748-4852-8F9D-C41E6D363345}"/>
    <cellStyle name="40% - Accent3 188" xfId="15431" xr:uid="{00000000-0005-0000-0000-00005B0F0000}"/>
    <cellStyle name="40% - Accent3 188 2" xfId="48853" xr:uid="{18E32765-CD79-4588-BA74-523B14068A88}"/>
    <cellStyle name="40% - Accent3 189" xfId="15451" xr:uid="{00000000-0005-0000-0000-00005C0F0000}"/>
    <cellStyle name="40% - Accent3 189 2" xfId="48866" xr:uid="{832DBA3B-26FD-474C-A52F-6AEDB6A9D207}"/>
    <cellStyle name="40% - Accent3 19" xfId="11467" xr:uid="{00000000-0005-0000-0000-00005D0F0000}"/>
    <cellStyle name="40% - Accent3 19 2" xfId="46644" xr:uid="{2BD9E2EB-A432-43E9-897A-CDA2D158B6D1}"/>
    <cellStyle name="40% - Accent3 190" xfId="15471" xr:uid="{00000000-0005-0000-0000-00005E0F0000}"/>
    <cellStyle name="40% - Accent3 190 2" xfId="48879" xr:uid="{A3068B56-F211-4BE4-ABDF-1E0D58D4D8E6}"/>
    <cellStyle name="40% - Accent3 191" xfId="15491" xr:uid="{00000000-0005-0000-0000-00005F0F0000}"/>
    <cellStyle name="40% - Accent3 191 2" xfId="48892" xr:uid="{F866DFA7-B0B4-4EE1-B133-07822A653499}"/>
    <cellStyle name="40% - Accent3 192" xfId="15532" xr:uid="{00000000-0005-0000-0000-0000600F0000}"/>
    <cellStyle name="40% - Accent3 192 2" xfId="48905" xr:uid="{80B748B3-B09B-4A8C-8CA1-E93EA7367533}"/>
    <cellStyle name="40% - Accent3 193" xfId="15552" xr:uid="{00000000-0005-0000-0000-0000610F0000}"/>
    <cellStyle name="40% - Accent3 193 2" xfId="48918" xr:uid="{7987B4FA-8B25-4815-9F29-6C2A2B35C7F5}"/>
    <cellStyle name="40% - Accent3 194" xfId="15573" xr:uid="{00000000-0005-0000-0000-0000620F0000}"/>
    <cellStyle name="40% - Accent3 194 2" xfId="48931" xr:uid="{25C197F5-8EBB-4614-B78B-921A02F50EC8}"/>
    <cellStyle name="40% - Accent3 195" xfId="15599" xr:uid="{00000000-0005-0000-0000-0000630F0000}"/>
    <cellStyle name="40% - Accent3 195 2" xfId="48944" xr:uid="{9DCB73FF-C7F1-479B-9451-185D809CEFBF}"/>
    <cellStyle name="40% - Accent3 196" xfId="15626" xr:uid="{00000000-0005-0000-0000-0000640F0000}"/>
    <cellStyle name="40% - Accent3 196 2" xfId="48957" xr:uid="{E47F676B-CD8F-4A34-AB69-8DCFD5E57A2A}"/>
    <cellStyle name="40% - Accent3 197" xfId="15646" xr:uid="{00000000-0005-0000-0000-0000650F0000}"/>
    <cellStyle name="40% - Accent3 197 2" xfId="48970" xr:uid="{526172A0-9105-41FB-ABFB-05FCE030571E}"/>
    <cellStyle name="40% - Accent3 198" xfId="15666" xr:uid="{00000000-0005-0000-0000-0000660F0000}"/>
    <cellStyle name="40% - Accent3 198 2" xfId="48983" xr:uid="{0B6B9132-3E99-41EE-87A1-33C230B4F87B}"/>
    <cellStyle name="40% - Accent3 199" xfId="15686" xr:uid="{00000000-0005-0000-0000-0000670F0000}"/>
    <cellStyle name="40% - Accent3 199 2" xfId="48996" xr:uid="{3346FAF8-C775-4A4F-9CA6-FEE6A542F586}"/>
    <cellStyle name="40% - Accent3 2" xfId="58" xr:uid="{00000000-0005-0000-0000-0000680F0000}"/>
    <cellStyle name="40% - Accent3 2 10" xfId="7887" xr:uid="{00000000-0005-0000-0000-0000690F0000}"/>
    <cellStyle name="40% - Accent3 2 10 2" xfId="10912" xr:uid="{00000000-0005-0000-0000-00006A0F0000}"/>
    <cellStyle name="40% - Accent3 2 10 2 2" xfId="46313" xr:uid="{013F8722-B102-424E-A780-4B4228385D63}"/>
    <cellStyle name="40% - Accent3 2 10 3" xfId="45368" xr:uid="{643085DD-E833-45DF-9AAE-960145071F25}"/>
    <cellStyle name="40% - Accent3 2 11" xfId="10021" xr:uid="{00000000-0005-0000-0000-00006B0F0000}"/>
    <cellStyle name="40% - Accent3 2 11 2" xfId="11193" xr:uid="{00000000-0005-0000-0000-00006C0F0000}"/>
    <cellStyle name="40% - Accent3 2 11 2 2" xfId="46569" xr:uid="{5A3B2FC1-F1D8-450A-8BCE-4EE8BA961E62}"/>
    <cellStyle name="40% - Accent3 2 11 3" xfId="45766" xr:uid="{8F9351C7-582D-4A27-B218-D8DF753BF537}"/>
    <cellStyle name="40% - Accent3 2 12" xfId="10399" xr:uid="{00000000-0005-0000-0000-00006D0F0000}"/>
    <cellStyle name="40% - Accent3 2 12 2" xfId="45839" xr:uid="{67492E56-DE46-4138-AE75-AC201F4477B0}"/>
    <cellStyle name="40% - Accent3 2 13" xfId="13041" xr:uid="{00000000-0005-0000-0000-00006E0F0000}"/>
    <cellStyle name="40% - Accent3 2 13 2" xfId="47658" xr:uid="{D609D43D-5102-4E69-9313-0B9052319F1D}"/>
    <cellStyle name="40% - Accent3 2 14" xfId="4114" xr:uid="{00000000-0005-0000-0000-00006F0F0000}"/>
    <cellStyle name="40% - Accent3 2 14 2" xfId="44643" xr:uid="{BE8BF37A-93BA-43E5-9C50-4A0393F591BA}"/>
    <cellStyle name="40% - Accent3 2 15" xfId="16803" xr:uid="{84D5CD76-6E78-418A-BD99-41890FC526F2}"/>
    <cellStyle name="40% - Accent3 2 16" xfId="43294" xr:uid="{F8DAE3D9-38B8-4EC0-B1A6-EA521567D9AD}"/>
    <cellStyle name="40% - Accent3 2 2" xfId="59" xr:uid="{00000000-0005-0000-0000-0000700F0000}"/>
    <cellStyle name="40% - Accent3 2 2 10" xfId="4207" xr:uid="{00000000-0005-0000-0000-0000710F0000}"/>
    <cellStyle name="40% - Accent3 2 2 10 2" xfId="44662" xr:uid="{930B4786-F567-426A-AB24-35E97D1B5B39}"/>
    <cellStyle name="40% - Accent3 2 2 11" xfId="16804" xr:uid="{95392546-62F3-4951-90AE-2CCD4C799518}"/>
    <cellStyle name="40% - Accent3 2 2 12" xfId="43295" xr:uid="{CAB1BD6B-B699-4A54-9DD4-27B87FB69730}"/>
    <cellStyle name="40% - Accent3 2 2 2" xfId="60" xr:uid="{00000000-0005-0000-0000-0000720F0000}"/>
    <cellStyle name="40% - Accent3 2 2 2 10" xfId="43296" xr:uid="{A98EAE29-C247-444B-86F8-A19EB56ADFEC}"/>
    <cellStyle name="40% - Accent3 2 2 2 2" xfId="454" xr:uid="{00000000-0005-0000-0000-0000730F0000}"/>
    <cellStyle name="40% - Accent3 2 2 2 2 2" xfId="3540" xr:uid="{00000000-0005-0000-0000-0000740F0000}"/>
    <cellStyle name="40% - Accent3 2 2 2 2 2 2" xfId="5861" xr:uid="{00000000-0005-0000-0000-0000750F0000}"/>
    <cellStyle name="40% - Accent3 2 2 2 2 2 2 2" xfId="10825" xr:uid="{00000000-0005-0000-0000-0000760F0000}"/>
    <cellStyle name="40% - Accent3 2 2 2 2 2 2 2 2" xfId="46241" xr:uid="{04F7E2BB-41CA-48E2-850E-C341E36F1747}"/>
    <cellStyle name="40% - Accent3 2 2 2 2 2 2 3" xfId="45192" xr:uid="{9071EE2D-501B-4BBB-8C77-52F125095B20}"/>
    <cellStyle name="40% - Accent3 2 2 2 2 2 3" xfId="8456" xr:uid="{00000000-0005-0000-0000-0000770F0000}"/>
    <cellStyle name="40% - Accent3 2 2 2 2 2 3 2" xfId="11112" xr:uid="{00000000-0005-0000-0000-0000780F0000}"/>
    <cellStyle name="40% - Accent3 2 2 2 2 2 3 2 2" xfId="46507" xr:uid="{7AA77A1A-3147-43D2-B1B6-35C8C6B307AF}"/>
    <cellStyle name="40% - Accent3 2 2 2 2 2 3 3" xfId="45579" xr:uid="{091A78FD-23FF-474D-9CB2-F14447445298}"/>
    <cellStyle name="40% - Accent3 2 2 2 2 2 4" xfId="10671" xr:uid="{00000000-0005-0000-0000-0000790F0000}"/>
    <cellStyle name="40% - Accent3 2 2 2 2 2 4 2" xfId="46099" xr:uid="{39A2F49B-E8DD-4849-952D-18629E20F1E2}"/>
    <cellStyle name="40% - Accent3 2 2 2 2 2 5" xfId="5357" xr:uid="{00000000-0005-0000-0000-00007A0F0000}"/>
    <cellStyle name="40% - Accent3 2 2 2 2 2 5 2" xfId="44969" xr:uid="{17371491-816F-4DE2-ACB9-813BA8EF78FB}"/>
    <cellStyle name="40% - Accent3 2 2 2 2 2 6" xfId="44322" xr:uid="{91FB008D-7A00-4598-AED0-78DADB217FEA}"/>
    <cellStyle name="40% - Accent3 2 2 2 2 3" xfId="5860" xr:uid="{00000000-0005-0000-0000-00007B0F0000}"/>
    <cellStyle name="40% - Accent3 2 2 2 2 3 2" xfId="10824" xr:uid="{00000000-0005-0000-0000-00007C0F0000}"/>
    <cellStyle name="40% - Accent3 2 2 2 2 3 2 2" xfId="46240" xr:uid="{510C97CA-11FE-4B13-8209-6A6277576964}"/>
    <cellStyle name="40% - Accent3 2 2 2 2 3 3" xfId="45191" xr:uid="{D94C1ADF-7288-482E-8883-3A6E278A1028}"/>
    <cellStyle name="40% - Accent3 2 2 2 2 4" xfId="8254" xr:uid="{00000000-0005-0000-0000-00007D0F0000}"/>
    <cellStyle name="40% - Accent3 2 2 2 2 4 2" xfId="10996" xr:uid="{00000000-0005-0000-0000-00007E0F0000}"/>
    <cellStyle name="40% - Accent3 2 2 2 2 4 2 2" xfId="46391" xr:uid="{37253C8F-63C2-44CE-A9F6-9D7050F0B729}"/>
    <cellStyle name="40% - Accent3 2 2 2 2 4 3" xfId="45456" xr:uid="{0591FCF1-2AB1-4DFF-92B8-1571450C5AE0}"/>
    <cellStyle name="40% - Accent3 2 2 2 2 5" xfId="10538" xr:uid="{00000000-0005-0000-0000-00007F0F0000}"/>
    <cellStyle name="40% - Accent3 2 2 2 2 5 2" xfId="45972" xr:uid="{5A33EB22-71E3-47CE-89A1-E182706129A3}"/>
    <cellStyle name="40% - Accent3 2 2 2 2 6" xfId="5105" xr:uid="{00000000-0005-0000-0000-0000800F0000}"/>
    <cellStyle name="40% - Accent3 2 2 2 2 6 2" xfId="44814" xr:uid="{8797116B-667F-422B-B39F-4F4A98FA6034}"/>
    <cellStyle name="40% - Accent3 2 2 2 2 7" xfId="43479" xr:uid="{F4AC8020-893E-47C1-80E0-6F4418498701}"/>
    <cellStyle name="40% - Accent3 2 2 2 3" xfId="3539" xr:uid="{00000000-0005-0000-0000-0000810F0000}"/>
    <cellStyle name="40% - Accent3 2 2 2 3 2" xfId="5863" xr:uid="{00000000-0005-0000-0000-0000820F0000}"/>
    <cellStyle name="40% - Accent3 2 2 2 3 3" xfId="4663" xr:uid="{00000000-0005-0000-0000-0000830F0000}"/>
    <cellStyle name="40% - Accent3 2 2 2 3 4" xfId="44321" xr:uid="{FCBF388F-C455-4CE5-994D-B9D5363024E7}"/>
    <cellStyle name="40% - Accent3 2 2 2 4" xfId="5278" xr:uid="{00000000-0005-0000-0000-0000840F0000}"/>
    <cellStyle name="40% - Accent3 2 2 2 4 2" xfId="5864" xr:uid="{00000000-0005-0000-0000-0000850F0000}"/>
    <cellStyle name="40% - Accent3 2 2 2 4 3" xfId="8368" xr:uid="{00000000-0005-0000-0000-0000860F0000}"/>
    <cellStyle name="40% - Accent3 2 2 2 4 3 2" xfId="11049" xr:uid="{00000000-0005-0000-0000-0000870F0000}"/>
    <cellStyle name="40% - Accent3 2 2 2 4 3 2 2" xfId="46444" xr:uid="{566E79C5-85A0-46F7-8B52-6AD55EA7D814}"/>
    <cellStyle name="40% - Accent3 2 2 2 4 3 3" xfId="45512" xr:uid="{18167359-9D7C-450C-A696-6A5E13545254}"/>
    <cellStyle name="40% - Accent3 2 2 2 4 4" xfId="10608" xr:uid="{00000000-0005-0000-0000-0000880F0000}"/>
    <cellStyle name="40% - Accent3 2 2 2 4 4 2" xfId="46036" xr:uid="{B4C3F3FE-5BFD-4B86-BC43-E558D23D92AC}"/>
    <cellStyle name="40% - Accent3 2 2 2 4 5" xfId="44896" xr:uid="{7EE62666-204A-4460-9167-F65BEBF44309}"/>
    <cellStyle name="40% - Accent3 2 2 2 5" xfId="5865" xr:uid="{00000000-0005-0000-0000-0000890F0000}"/>
    <cellStyle name="40% - Accent3 2 2 2 5 2" xfId="10826" xr:uid="{00000000-0005-0000-0000-00008A0F0000}"/>
    <cellStyle name="40% - Accent3 2 2 2 5 2 2" xfId="46242" xr:uid="{F8B2F284-34F6-4CAC-AA1C-573AB1702BF4}"/>
    <cellStyle name="40% - Accent3 2 2 2 5 3" xfId="45193" xr:uid="{5EC1E20F-D512-47CF-BADD-E2B8BCF0C196}"/>
    <cellStyle name="40% - Accent3 2 2 2 6" xfId="5859" xr:uid="{00000000-0005-0000-0000-00008B0F0000}"/>
    <cellStyle name="40% - Accent3 2 2 2 6 2" xfId="10823" xr:uid="{00000000-0005-0000-0000-00008C0F0000}"/>
    <cellStyle name="40% - Accent3 2 2 2 6 2 2" xfId="46239" xr:uid="{8281527B-80CD-479A-A13B-F72E1B4074CE}"/>
    <cellStyle name="40% - Accent3 2 2 2 6 3" xfId="45190" xr:uid="{01F6CE65-D8B7-4D41-A1CC-FB6046134DA5}"/>
    <cellStyle name="40% - Accent3 2 2 2 7" xfId="8217" xr:uid="{00000000-0005-0000-0000-00008D0F0000}"/>
    <cellStyle name="40% - Accent3 2 2 2 7 2" xfId="10969" xr:uid="{00000000-0005-0000-0000-00008E0F0000}"/>
    <cellStyle name="40% - Accent3 2 2 2 7 2 2" xfId="46365" xr:uid="{B2DD6576-5756-4CCD-B6DE-421B694A6D5D}"/>
    <cellStyle name="40% - Accent3 2 2 2 7 3" xfId="45430" xr:uid="{274E2D66-90A3-49A5-BC80-C501612C03E4}"/>
    <cellStyle name="40% - Accent3 2 2 2 8" xfId="10465" xr:uid="{00000000-0005-0000-0000-00008F0F0000}"/>
    <cellStyle name="40% - Accent3 2 2 2 8 2" xfId="45904" xr:uid="{E7A1B1C4-8D3E-43D4-A2FC-C3AE5A967265}"/>
    <cellStyle name="40% - Accent3 2 2 2 9" xfId="4532" xr:uid="{00000000-0005-0000-0000-0000900F0000}"/>
    <cellStyle name="40% - Accent3 2 2 2 9 2" xfId="44724" xr:uid="{AF3F3671-4382-43B0-9BEC-4356AD684261}"/>
    <cellStyle name="40% - Accent3 2 2 3" xfId="61" xr:uid="{00000000-0005-0000-0000-0000910F0000}"/>
    <cellStyle name="40% - Accent3 2 2 3 2" xfId="455" xr:uid="{00000000-0005-0000-0000-0000920F0000}"/>
    <cellStyle name="40% - Accent3 2 2 3 2 2" xfId="3542" xr:uid="{00000000-0005-0000-0000-0000930F0000}"/>
    <cellStyle name="40% - Accent3 2 2 3 2 2 2" xfId="10828" xr:uid="{00000000-0005-0000-0000-0000940F0000}"/>
    <cellStyle name="40% - Accent3 2 2 3 2 2 2 2" xfId="46244" xr:uid="{13F1420D-B654-4D19-A17F-1957A5E6EBA2}"/>
    <cellStyle name="40% - Accent3 2 2 3 2 2 3" xfId="5867" xr:uid="{00000000-0005-0000-0000-0000950F0000}"/>
    <cellStyle name="40% - Accent3 2 2 3 2 2 3 2" xfId="45195" xr:uid="{0D20E7A3-0C88-4F3D-86BF-B58507A91931}"/>
    <cellStyle name="40% - Accent3 2 2 3 2 2 4" xfId="44324" xr:uid="{8D8C457D-6A91-4491-AFF7-C6B11141E78F}"/>
    <cellStyle name="40% - Accent3 2 2 3 2 3" xfId="8428" xr:uid="{00000000-0005-0000-0000-0000960F0000}"/>
    <cellStyle name="40% - Accent3 2 2 3 2 3 2" xfId="11087" xr:uid="{00000000-0005-0000-0000-0000970F0000}"/>
    <cellStyle name="40% - Accent3 2 2 3 2 3 2 2" xfId="46482" xr:uid="{08121052-D35D-45F7-B87A-A1826D8ACC38}"/>
    <cellStyle name="40% - Accent3 2 2 3 2 3 3" xfId="45554" xr:uid="{3AA26E3E-16EA-4FFB-8D7B-0DA5DD249390}"/>
    <cellStyle name="40% - Accent3 2 2 3 2 4" xfId="10646" xr:uid="{00000000-0005-0000-0000-0000980F0000}"/>
    <cellStyle name="40% - Accent3 2 2 3 2 4 2" xfId="46074" xr:uid="{A9F52B7C-A344-43F7-81DC-14FF2FB6B65D}"/>
    <cellStyle name="40% - Accent3 2 2 3 2 5" xfId="5331" xr:uid="{00000000-0005-0000-0000-0000990F0000}"/>
    <cellStyle name="40% - Accent3 2 2 3 2 5 2" xfId="44943" xr:uid="{4EDB3E4D-3BDF-4DD4-962F-CBA781B9DD5F}"/>
    <cellStyle name="40% - Accent3 2 2 3 2 6" xfId="43480" xr:uid="{330B955E-6638-46EC-BD2F-42B922610C88}"/>
    <cellStyle name="40% - Accent3 2 2 3 3" xfId="3541" xr:uid="{00000000-0005-0000-0000-00009A0F0000}"/>
    <cellStyle name="40% - Accent3 2 2 3 3 2" xfId="10827" xr:uid="{00000000-0005-0000-0000-00009B0F0000}"/>
    <cellStyle name="40% - Accent3 2 2 3 3 2 2" xfId="46243" xr:uid="{3FC9D08F-9C35-40BC-8C4D-97F40172C93F}"/>
    <cellStyle name="40% - Accent3 2 2 3 3 3" xfId="5866" xr:uid="{00000000-0005-0000-0000-00009C0F0000}"/>
    <cellStyle name="40% - Accent3 2 2 3 3 3 2" xfId="45194" xr:uid="{BD6CC070-47A0-46C1-96D6-B38FB850AA70}"/>
    <cellStyle name="40% - Accent3 2 2 3 3 4" xfId="44323" xr:uid="{D438018F-0FE6-407A-9F03-2B8344EDB105}"/>
    <cellStyle name="40% - Accent3 2 2 3 4" xfId="8240" xr:uid="{00000000-0005-0000-0000-00009D0F0000}"/>
    <cellStyle name="40% - Accent3 2 2 3 4 2" xfId="10986" xr:uid="{00000000-0005-0000-0000-00009E0F0000}"/>
    <cellStyle name="40% - Accent3 2 2 3 4 2 2" xfId="46381" xr:uid="{7F743595-95D1-4596-AA8C-5E18FE8E31E2}"/>
    <cellStyle name="40% - Accent3 2 2 3 4 3" xfId="45446" xr:uid="{192472FE-6394-4C14-B274-8EE675F07B3E}"/>
    <cellStyle name="40% - Accent3 2 2 3 5" xfId="10510" xr:uid="{00000000-0005-0000-0000-00009F0F0000}"/>
    <cellStyle name="40% - Accent3 2 2 3 5 2" xfId="45946" xr:uid="{1CC55A3D-955D-4C70-9C1D-5E6FFACA4781}"/>
    <cellStyle name="40% - Accent3 2 2 3 6" xfId="4968" xr:uid="{00000000-0005-0000-0000-0000A00F0000}"/>
    <cellStyle name="40% - Accent3 2 2 3 6 2" xfId="44784" xr:uid="{5FFDE81C-923E-4EF9-8566-6484ACB5139B}"/>
    <cellStyle name="40% - Accent3 2 2 3 7" xfId="43297" xr:uid="{4E404437-4DB9-406D-87C0-CD8A19BFB64F}"/>
    <cellStyle name="40% - Accent3 2 2 4" xfId="62" xr:uid="{00000000-0005-0000-0000-0000A10F0000}"/>
    <cellStyle name="40% - Accent3 2 2 4 2" xfId="456" xr:uid="{00000000-0005-0000-0000-0000A20F0000}"/>
    <cellStyle name="40% - Accent3 2 2 4 2 2" xfId="3544" xr:uid="{00000000-0005-0000-0000-0000A30F0000}"/>
    <cellStyle name="40% - Accent3 2 2 4 2 2 2" xfId="44326" xr:uid="{FD4B6EA0-04AC-48EF-90DA-7399E1275C3E}"/>
    <cellStyle name="40% - Accent3 2 2 4 2 3" xfId="5869" xr:uid="{00000000-0005-0000-0000-0000A40F0000}"/>
    <cellStyle name="40% - Accent3 2 2 4 2 4" xfId="43481" xr:uid="{57A500E6-96D5-4560-8687-21C65CAAA4A6}"/>
    <cellStyle name="40% - Accent3 2 2 4 3" xfId="3543" xr:uid="{00000000-0005-0000-0000-0000A50F0000}"/>
    <cellStyle name="40% - Accent3 2 2 4 3 2" xfId="44325" xr:uid="{EA7EAE10-33FF-4982-B570-0B82F4753969}"/>
    <cellStyle name="40% - Accent3 2 2 4 4" xfId="4662" xr:uid="{00000000-0005-0000-0000-0000A60F0000}"/>
    <cellStyle name="40% - Accent3 2 2 4 5" xfId="43298" xr:uid="{AA0AAE6F-2D23-47B8-8B18-14A86F276287}"/>
    <cellStyle name="40% - Accent3 2 2 5" xfId="453" xr:uid="{00000000-0005-0000-0000-0000A70F0000}"/>
    <cellStyle name="40% - Accent3 2 2 5 2" xfId="3545" xr:uid="{00000000-0005-0000-0000-0000A80F0000}"/>
    <cellStyle name="40% - Accent3 2 2 5 2 2" xfId="5870" xr:uid="{00000000-0005-0000-0000-0000A90F0000}"/>
    <cellStyle name="40% - Accent3 2 2 5 2 3" xfId="44327" xr:uid="{C07490AE-2FA9-49A7-BA2B-65481410BC46}"/>
    <cellStyle name="40% - Accent3 2 2 5 3" xfId="8333" xr:uid="{00000000-0005-0000-0000-0000AA0F0000}"/>
    <cellStyle name="40% - Accent3 2 2 5 3 2" xfId="11024" xr:uid="{00000000-0005-0000-0000-0000AB0F0000}"/>
    <cellStyle name="40% - Accent3 2 2 5 3 2 2" xfId="46419" xr:uid="{88AD8B09-81BB-4A5A-B312-6B9A1AF0B6DE}"/>
    <cellStyle name="40% - Accent3 2 2 5 3 3" xfId="45487" xr:uid="{0DA45E2C-7DD5-49D4-9799-728F7AD3FBB6}"/>
    <cellStyle name="40% - Accent3 2 2 5 4" xfId="10583" xr:uid="{00000000-0005-0000-0000-0000AC0F0000}"/>
    <cellStyle name="40% - Accent3 2 2 5 4 2" xfId="46011" xr:uid="{0497D62D-9E7C-4678-9F8D-6B8976DA1224}"/>
    <cellStyle name="40% - Accent3 2 2 5 5" xfId="5247" xr:uid="{00000000-0005-0000-0000-0000AD0F0000}"/>
    <cellStyle name="40% - Accent3 2 2 5 5 2" xfId="44866" xr:uid="{A1F0F334-5E31-42B2-923F-6714DDD9DB53}"/>
    <cellStyle name="40% - Accent3 2 2 5 6" xfId="43478" xr:uid="{DE1D34D2-6607-4B9B-B689-97F0912A9066}"/>
    <cellStyle name="40% - Accent3 2 2 6" xfId="3546" xr:uid="{00000000-0005-0000-0000-0000AE0F0000}"/>
    <cellStyle name="40% - Accent3 2 2 6 2" xfId="5871" xr:uid="{00000000-0005-0000-0000-0000AF0F0000}"/>
    <cellStyle name="40% - Accent3 2 2 6 2 2" xfId="10829" xr:uid="{00000000-0005-0000-0000-0000B00F0000}"/>
    <cellStyle name="40% - Accent3 2 2 6 2 2 2" xfId="46245" xr:uid="{0A706353-A0BC-4636-98D9-D6C96099B242}"/>
    <cellStyle name="40% - Accent3 2 2 6 2 3" xfId="45197" xr:uid="{6402740A-A48E-49CF-84F2-42C4DBF251DE}"/>
    <cellStyle name="40% - Accent3 2 2 6 3" xfId="8137" xr:uid="{00000000-0005-0000-0000-0000B10F0000}"/>
    <cellStyle name="40% - Accent3 2 2 6 3 2" xfId="10953" xr:uid="{00000000-0005-0000-0000-0000B20F0000}"/>
    <cellStyle name="40% - Accent3 2 2 6 3 2 2" xfId="46351" xr:uid="{08E743E2-2E67-47F9-A5A1-EE74A529F41C}"/>
    <cellStyle name="40% - Accent3 2 2 6 3 3" xfId="45414" xr:uid="{4E2E9366-A821-44F6-B570-B5EE78F6B5E4}"/>
    <cellStyle name="40% - Accent3 2 2 6 4" xfId="10439" xr:uid="{00000000-0005-0000-0000-0000B30F0000}"/>
    <cellStyle name="40% - Accent3 2 2 6 4 2" xfId="45878" xr:uid="{4C094488-B0A0-4546-904C-80600C95AC02}"/>
    <cellStyle name="40% - Accent3 2 2 6 5" xfId="4392" xr:uid="{00000000-0005-0000-0000-0000B40F0000}"/>
    <cellStyle name="40% - Accent3 2 2 6 5 2" xfId="44694" xr:uid="{9A011EB0-1957-4209-93AB-55869C522426}"/>
    <cellStyle name="40% - Accent3 2 2 7" xfId="2554" xr:uid="{00000000-0005-0000-0000-0000B50F0000}"/>
    <cellStyle name="40% - Accent3 2 2 7 2" xfId="10822" xr:uid="{00000000-0005-0000-0000-0000B60F0000}"/>
    <cellStyle name="40% - Accent3 2 2 7 2 2" xfId="46238" xr:uid="{CA2FEF86-6CE7-4AD8-8388-07F6E06FEE01}"/>
    <cellStyle name="40% - Accent3 2 2 7 3" xfId="5858" xr:uid="{00000000-0005-0000-0000-0000B70F0000}"/>
    <cellStyle name="40% - Accent3 2 2 7 3 2" xfId="45189" xr:uid="{3AB9A061-A09A-4597-9EB6-C09C412B3DFC}"/>
    <cellStyle name="40% - Accent3 2 2 8" xfId="7976" xr:uid="{00000000-0005-0000-0000-0000B80F0000}"/>
    <cellStyle name="40% - Accent3 2 2 8 2" xfId="10925" xr:uid="{00000000-0005-0000-0000-0000B90F0000}"/>
    <cellStyle name="40% - Accent3 2 2 8 2 2" xfId="46326" xr:uid="{238AADA3-A328-4CA5-A59A-53F086BF9035}"/>
    <cellStyle name="40% - Accent3 2 2 8 3" xfId="45384" xr:uid="{687DBD99-AB27-4B38-90DF-86863C6DD6C1}"/>
    <cellStyle name="40% - Accent3 2 2 9" xfId="10413" xr:uid="{00000000-0005-0000-0000-0000BA0F0000}"/>
    <cellStyle name="40% - Accent3 2 2 9 2" xfId="45853" xr:uid="{24C5647A-B506-4A57-A012-93171583E3A3}"/>
    <cellStyle name="40% - Accent3 2 3" xfId="63" xr:uid="{00000000-0005-0000-0000-0000BB0F0000}"/>
    <cellStyle name="40% - Accent3 2 3 10" xfId="16805" xr:uid="{CF162D58-1B2A-4433-8FFE-DBA273EB3B52}"/>
    <cellStyle name="40% - Accent3 2 3 2" xfId="64" xr:uid="{00000000-0005-0000-0000-0000BC0F0000}"/>
    <cellStyle name="40% - Accent3 2 3 2 2" xfId="457" xr:uid="{00000000-0005-0000-0000-0000BD0F0000}"/>
    <cellStyle name="40% - Accent3 2 3 2 2 2" xfId="3548" xr:uid="{00000000-0005-0000-0000-0000BE0F0000}"/>
    <cellStyle name="40% - Accent3 2 3 2 2 2 2" xfId="10832" xr:uid="{00000000-0005-0000-0000-0000BF0F0000}"/>
    <cellStyle name="40% - Accent3 2 3 2 2 2 2 2" xfId="46248" xr:uid="{782D1F15-BAB6-4E13-8D03-699462AB3B07}"/>
    <cellStyle name="40% - Accent3 2 3 2 2 2 3" xfId="5874" xr:uid="{00000000-0005-0000-0000-0000C00F0000}"/>
    <cellStyle name="40% - Accent3 2 3 2 2 2 3 2" xfId="45200" xr:uid="{6DC7A550-C6E5-45D2-908C-9274AE46AAE5}"/>
    <cellStyle name="40% - Accent3 2 3 2 2 2 4" xfId="44329" xr:uid="{D51592AC-243B-4863-90BB-EF7FEBFFB59F}"/>
    <cellStyle name="40% - Accent3 2 3 2 2 3" xfId="8443" xr:uid="{00000000-0005-0000-0000-0000C10F0000}"/>
    <cellStyle name="40% - Accent3 2 3 2 2 3 2" xfId="11099" xr:uid="{00000000-0005-0000-0000-0000C20F0000}"/>
    <cellStyle name="40% - Accent3 2 3 2 2 3 2 2" xfId="46494" xr:uid="{DC38A80B-3896-4EBD-A866-990CFDBDDC09}"/>
    <cellStyle name="40% - Accent3 2 3 2 2 3 3" xfId="45566" xr:uid="{9D8E8973-5DC2-4FCA-BA89-37EA22DD68AF}"/>
    <cellStyle name="40% - Accent3 2 3 2 2 4" xfId="10658" xr:uid="{00000000-0005-0000-0000-0000C30F0000}"/>
    <cellStyle name="40% - Accent3 2 3 2 2 4 2" xfId="46086" xr:uid="{E6BDAF55-29CE-4E1A-8B32-0B2E71D35906}"/>
    <cellStyle name="40% - Accent3 2 3 2 2 5" xfId="5343" xr:uid="{00000000-0005-0000-0000-0000C40F0000}"/>
    <cellStyle name="40% - Accent3 2 3 2 2 5 2" xfId="44955" xr:uid="{323D451A-49CB-48CE-8D92-08BE72187830}"/>
    <cellStyle name="40% - Accent3 2 3 2 2 6" xfId="43482" xr:uid="{A74A03A9-13EE-487F-844C-43CD803C8C3B}"/>
    <cellStyle name="40% - Accent3 2 3 2 3" xfId="3547" xr:uid="{00000000-0005-0000-0000-0000C50F0000}"/>
    <cellStyle name="40% - Accent3 2 3 2 3 2" xfId="10831" xr:uid="{00000000-0005-0000-0000-0000C60F0000}"/>
    <cellStyle name="40% - Accent3 2 3 2 3 2 2" xfId="46247" xr:uid="{6E98CE6C-C063-41E0-A764-597C4620CD2B}"/>
    <cellStyle name="40% - Accent3 2 3 2 3 3" xfId="5873" xr:uid="{00000000-0005-0000-0000-0000C70F0000}"/>
    <cellStyle name="40% - Accent3 2 3 2 3 3 2" xfId="45199" xr:uid="{AF4387AA-DF81-4242-87B3-B1E6AE07E29A}"/>
    <cellStyle name="40% - Accent3 2 3 2 3 4" xfId="44328" xr:uid="{D008CDDA-F6B9-4999-A778-3A031DDFE33C}"/>
    <cellStyle name="40% - Accent3 2 3 2 4" xfId="8246" xr:uid="{00000000-0005-0000-0000-0000C80F0000}"/>
    <cellStyle name="40% - Accent3 2 3 2 4 2" xfId="10991" xr:uid="{00000000-0005-0000-0000-0000C90F0000}"/>
    <cellStyle name="40% - Accent3 2 3 2 4 2 2" xfId="46386" xr:uid="{60E24360-D698-4343-A950-A38133A24B52}"/>
    <cellStyle name="40% - Accent3 2 3 2 4 3" xfId="45451" xr:uid="{2C1B375A-A817-4BAB-BF32-C9BBD9D7C5A6}"/>
    <cellStyle name="40% - Accent3 2 3 2 5" xfId="10525" xr:uid="{00000000-0005-0000-0000-0000CA0F0000}"/>
    <cellStyle name="40% - Accent3 2 3 2 5 2" xfId="45959" xr:uid="{7A6578C2-2979-4B2C-8FA9-FF9F82BA74F0}"/>
    <cellStyle name="40% - Accent3 2 3 2 6" xfId="5061" xr:uid="{00000000-0005-0000-0000-0000CB0F0000}"/>
    <cellStyle name="40% - Accent3 2 3 2 6 2" xfId="44801" xr:uid="{B940DE98-5F7C-442C-A3F2-4CCD0AB30236}"/>
    <cellStyle name="40% - Accent3 2 3 2 7" xfId="43299" xr:uid="{95AE9657-7A8E-4B5C-B525-052FE5027BFA}"/>
    <cellStyle name="40% - Accent3 2 3 3" xfId="4664" xr:uid="{00000000-0005-0000-0000-0000CC0F0000}"/>
    <cellStyle name="40% - Accent3 2 3 3 2" xfId="5875" xr:uid="{00000000-0005-0000-0000-0000CD0F0000}"/>
    <cellStyle name="40% - Accent3 2 3 4" xfId="5265" xr:uid="{00000000-0005-0000-0000-0000CE0F0000}"/>
    <cellStyle name="40% - Accent3 2 3 4 2" xfId="5876" xr:uid="{00000000-0005-0000-0000-0000CF0F0000}"/>
    <cellStyle name="40% - Accent3 2 3 4 3" xfId="8354" xr:uid="{00000000-0005-0000-0000-0000D00F0000}"/>
    <cellStyle name="40% - Accent3 2 3 4 3 2" xfId="11036" xr:uid="{00000000-0005-0000-0000-0000D10F0000}"/>
    <cellStyle name="40% - Accent3 2 3 4 3 2 2" xfId="46431" xr:uid="{9736C910-76FF-4D03-BAC6-5875DB99FFD5}"/>
    <cellStyle name="40% - Accent3 2 3 4 3 3" xfId="45499" xr:uid="{F297C48D-B74D-4E2B-9005-93DF77A1B677}"/>
    <cellStyle name="40% - Accent3 2 3 4 4" xfId="10595" xr:uid="{00000000-0005-0000-0000-0000D20F0000}"/>
    <cellStyle name="40% - Accent3 2 3 4 4 2" xfId="46023" xr:uid="{C488898B-65DE-48B5-ADA2-C1C3331AB9F9}"/>
    <cellStyle name="40% - Accent3 2 3 4 5" xfId="44883" xr:uid="{99A905DF-F253-4A5F-8659-233FC5B3D057}"/>
    <cellStyle name="40% - Accent3 2 3 5" xfId="5877" xr:uid="{00000000-0005-0000-0000-0000D30F0000}"/>
    <cellStyle name="40% - Accent3 2 3 5 2" xfId="10833" xr:uid="{00000000-0005-0000-0000-0000D40F0000}"/>
    <cellStyle name="40% - Accent3 2 3 5 2 2" xfId="46249" xr:uid="{E133295D-B839-4772-AC5A-B6B8B78C39AB}"/>
    <cellStyle name="40% - Accent3 2 3 5 3" xfId="45201" xr:uid="{5B3D278B-A721-403C-AEBD-BAEA436F25C8}"/>
    <cellStyle name="40% - Accent3 2 3 6" xfId="5872" xr:uid="{00000000-0005-0000-0000-0000D50F0000}"/>
    <cellStyle name="40% - Accent3 2 3 6 2" xfId="10830" xr:uid="{00000000-0005-0000-0000-0000D60F0000}"/>
    <cellStyle name="40% - Accent3 2 3 6 2 2" xfId="46246" xr:uid="{4DCB4DB0-00C3-4FEB-9A73-2AE65715F44F}"/>
    <cellStyle name="40% - Accent3 2 3 6 3" xfId="45198" xr:uid="{7FDDDBA0-F154-4A05-B6E5-3CCCB2468F04}"/>
    <cellStyle name="40% - Accent3 2 3 7" xfId="8181" xr:uid="{00000000-0005-0000-0000-0000D70F0000}"/>
    <cellStyle name="40% - Accent3 2 3 7 2" xfId="10962" xr:uid="{00000000-0005-0000-0000-0000D80F0000}"/>
    <cellStyle name="40% - Accent3 2 3 7 2 2" xfId="46359" xr:uid="{B692AE4D-556F-4570-B53D-408EB22715BB}"/>
    <cellStyle name="40% - Accent3 2 3 7 3" xfId="45424" xr:uid="{922219BE-4DA9-4A44-AF9F-31DD4255FCC5}"/>
    <cellStyle name="40% - Accent3 2 3 8" xfId="10452" xr:uid="{00000000-0005-0000-0000-0000D90F0000}"/>
    <cellStyle name="40% - Accent3 2 3 8 2" xfId="45891" xr:uid="{726BD922-324B-4ACE-842A-846BBEDA5FB2}"/>
    <cellStyle name="40% - Accent3 2 3 9" xfId="4487" xr:uid="{00000000-0005-0000-0000-0000DA0F0000}"/>
    <cellStyle name="40% - Accent3 2 3 9 2" xfId="44711" xr:uid="{6775D735-ECDE-4091-A1DE-1639148A532A}"/>
    <cellStyle name="40% - Accent3 2 4" xfId="65" xr:uid="{00000000-0005-0000-0000-0000DB0F0000}"/>
    <cellStyle name="40% - Accent3 2 4 2" xfId="458" xr:uid="{00000000-0005-0000-0000-0000DC0F0000}"/>
    <cellStyle name="40% - Accent3 2 4 2 2" xfId="3550" xr:uid="{00000000-0005-0000-0000-0000DD0F0000}"/>
    <cellStyle name="40% - Accent3 2 4 2 2 2" xfId="5880" xr:uid="{00000000-0005-0000-0000-0000DE0F0000}"/>
    <cellStyle name="40% - Accent3 2 4 2 2 3" xfId="44331" xr:uid="{E3923EC5-38D7-4E59-A74F-C1F704750E4A}"/>
    <cellStyle name="40% - Accent3 2 4 2 3" xfId="5014" xr:uid="{00000000-0005-0000-0000-0000DF0F0000}"/>
    <cellStyle name="40% - Accent3 2 4 2 4" xfId="43483" xr:uid="{9B04773C-52D2-437F-9B2E-02FBED95DC7D}"/>
    <cellStyle name="40% - Accent3 2 4 3" xfId="3549" xr:uid="{00000000-0005-0000-0000-0000E00F0000}"/>
    <cellStyle name="40% - Accent3 2 4 3 2" xfId="5882" xr:uid="{00000000-0005-0000-0000-0000E10F0000}"/>
    <cellStyle name="40% - Accent3 2 4 3 3" xfId="4665" xr:uid="{00000000-0005-0000-0000-0000E20F0000}"/>
    <cellStyle name="40% - Accent3 2 4 3 4" xfId="44330" xr:uid="{190DD5B6-7E37-4B31-8BAB-9117E422B031}"/>
    <cellStyle name="40% - Accent3 2 4 4" xfId="5883" xr:uid="{00000000-0005-0000-0000-0000E30F0000}"/>
    <cellStyle name="40% - Accent3 2 4 5" xfId="5884" xr:uid="{00000000-0005-0000-0000-0000E40F0000}"/>
    <cellStyle name="40% - Accent3 2 4 6" xfId="4441" xr:uid="{00000000-0005-0000-0000-0000E50F0000}"/>
    <cellStyle name="40% - Accent3 2 4 7" xfId="16806" xr:uid="{A44C2151-19BF-46D0-BCC3-4D7A84F8A4AB}"/>
    <cellStyle name="40% - Accent3 2 4 8" xfId="43300" xr:uid="{58E05DBE-C60E-4624-97E6-07107455F97E}"/>
    <cellStyle name="40% - Accent3 2 5" xfId="66" xr:uid="{00000000-0005-0000-0000-0000E60F0000}"/>
    <cellStyle name="40% - Accent3 2 5 2" xfId="459" xr:uid="{00000000-0005-0000-0000-0000E70F0000}"/>
    <cellStyle name="40% - Accent3 2 5 2 2" xfId="3552" xr:uid="{00000000-0005-0000-0000-0000E80F0000}"/>
    <cellStyle name="40% - Accent3 2 5 2 2 2" xfId="10835" xr:uid="{00000000-0005-0000-0000-0000E90F0000}"/>
    <cellStyle name="40% - Accent3 2 5 2 2 2 2" xfId="46251" xr:uid="{FBCD81C9-8F3C-4E19-A6A0-485843E52E78}"/>
    <cellStyle name="40% - Accent3 2 5 2 2 3" xfId="5886" xr:uid="{00000000-0005-0000-0000-0000EA0F0000}"/>
    <cellStyle name="40% - Accent3 2 5 2 2 3 2" xfId="45204" xr:uid="{462B6D5F-6441-4787-8055-0F72CDEB5B09}"/>
    <cellStyle name="40% - Accent3 2 5 2 2 4" xfId="44333" xr:uid="{D3F485FE-244E-4069-8ECC-4A64C942007B}"/>
    <cellStyle name="40% - Accent3 2 5 2 3" xfId="8412" xr:uid="{00000000-0005-0000-0000-0000EB0F0000}"/>
    <cellStyle name="40% - Accent3 2 5 2 3 2" xfId="11074" xr:uid="{00000000-0005-0000-0000-0000EC0F0000}"/>
    <cellStyle name="40% - Accent3 2 5 2 3 2 2" xfId="46469" xr:uid="{DBAC0704-2ED9-4593-83F5-84E140EE6F0A}"/>
    <cellStyle name="40% - Accent3 2 5 2 3 3" xfId="45541" xr:uid="{9AAD95E2-5942-4B95-B3D0-31C3EBB4D5A1}"/>
    <cellStyle name="40% - Accent3 2 5 2 4" xfId="10633" xr:uid="{00000000-0005-0000-0000-0000ED0F0000}"/>
    <cellStyle name="40% - Accent3 2 5 2 4 2" xfId="46061" xr:uid="{4CBF1C0B-074C-4823-AFB3-839BDF25F052}"/>
    <cellStyle name="40% - Accent3 2 5 2 5" xfId="5317" xr:uid="{00000000-0005-0000-0000-0000EE0F0000}"/>
    <cellStyle name="40% - Accent3 2 5 2 5 2" xfId="44929" xr:uid="{B6BB5592-1FDF-4A13-9987-EFBD8FB8337A}"/>
    <cellStyle name="40% - Accent3 2 5 2 6" xfId="43484" xr:uid="{D3B7C6CC-7835-4D79-92E6-E4F5D97C3357}"/>
    <cellStyle name="40% - Accent3 2 5 3" xfId="3551" xr:uid="{00000000-0005-0000-0000-0000EF0F0000}"/>
    <cellStyle name="40% - Accent3 2 5 3 2" xfId="10834" xr:uid="{00000000-0005-0000-0000-0000F00F0000}"/>
    <cellStyle name="40% - Accent3 2 5 3 2 2" xfId="46250" xr:uid="{76D55C77-E5DB-4BF3-B31A-E78E1CCB5C24}"/>
    <cellStyle name="40% - Accent3 2 5 3 3" xfId="5885" xr:uid="{00000000-0005-0000-0000-0000F10F0000}"/>
    <cellStyle name="40% - Accent3 2 5 3 3 2" xfId="45203" xr:uid="{C3A24798-E3BC-4361-9038-3CFBE1214E2D}"/>
    <cellStyle name="40% - Accent3 2 5 3 4" xfId="44332" xr:uid="{F9070D00-A539-4F52-B82D-10D593818442}"/>
    <cellStyle name="40% - Accent3 2 5 4" xfId="8229" xr:uid="{00000000-0005-0000-0000-0000F20F0000}"/>
    <cellStyle name="40% - Accent3 2 5 4 2" xfId="10980" xr:uid="{00000000-0005-0000-0000-0000F30F0000}"/>
    <cellStyle name="40% - Accent3 2 5 4 2 2" xfId="46376" xr:uid="{D03F5918-3798-423C-A4B1-D4A2296B75CD}"/>
    <cellStyle name="40% - Accent3 2 5 4 3" xfId="45441" xr:uid="{0C13BACD-A436-47A7-890B-6A0F8FC2786B}"/>
    <cellStyle name="40% - Accent3 2 5 5" xfId="10497" xr:uid="{00000000-0005-0000-0000-0000F40F0000}"/>
    <cellStyle name="40% - Accent3 2 5 5 2" xfId="45933" xr:uid="{10CCA61B-4251-4BA0-8A5F-EE0F45043779}"/>
    <cellStyle name="40% - Accent3 2 5 6" xfId="4879" xr:uid="{00000000-0005-0000-0000-0000F50F0000}"/>
    <cellStyle name="40% - Accent3 2 5 6 2" xfId="44769" xr:uid="{5A3DB665-C19F-4D68-9FA3-184F8F7D3105}"/>
    <cellStyle name="40% - Accent3 2 5 7" xfId="16807" xr:uid="{BFE9FD63-50C8-4ACB-8F60-C1D9BF2542D6}"/>
    <cellStyle name="40% - Accent3 2 5 8" xfId="43301" xr:uid="{E1BA9FC3-D472-4E0E-BAAF-9A2822CE760E}"/>
    <cellStyle name="40% - Accent3 2 6" xfId="452" xr:uid="{00000000-0005-0000-0000-0000F60F0000}"/>
    <cellStyle name="40% - Accent3 2 6 2" xfId="3553" xr:uid="{00000000-0005-0000-0000-0000F70F0000}"/>
    <cellStyle name="40% - Accent3 2 6 2 2" xfId="5888" xr:uid="{00000000-0005-0000-0000-0000F80F0000}"/>
    <cellStyle name="40% - Accent3 2 6 2 3" xfId="44334" xr:uid="{963986C9-D491-4EF9-A968-067BDCA6C6C3}"/>
    <cellStyle name="40% - Accent3 2 6 3" xfId="4661" xr:uid="{00000000-0005-0000-0000-0000F90F0000}"/>
    <cellStyle name="40% - Accent3 2 6 4" xfId="43477" xr:uid="{0404BDE6-83C8-471C-B9A0-92B0E804027B}"/>
    <cellStyle name="40% - Accent3 2 7" xfId="3554" xr:uid="{00000000-0005-0000-0000-0000FA0F0000}"/>
    <cellStyle name="40% - Accent3 2 7 2" xfId="5889" xr:uid="{00000000-0005-0000-0000-0000FB0F0000}"/>
    <cellStyle name="40% - Accent3 2 7 3" xfId="8286" xr:uid="{00000000-0005-0000-0000-0000FC0F0000}"/>
    <cellStyle name="40% - Accent3 2 7 3 2" xfId="11011" xr:uid="{00000000-0005-0000-0000-0000FD0F0000}"/>
    <cellStyle name="40% - Accent3 2 7 3 2 2" xfId="46406" xr:uid="{69D6F501-EA25-40C6-A47C-B234496B98A4}"/>
    <cellStyle name="40% - Accent3 2 7 3 3" xfId="45472" xr:uid="{942BC7E5-DC77-4470-8DF2-9CE2312D7E4D}"/>
    <cellStyle name="40% - Accent3 2 7 4" xfId="10569" xr:uid="{00000000-0005-0000-0000-0000FE0F0000}"/>
    <cellStyle name="40% - Accent3 2 7 4 2" xfId="45998" xr:uid="{28EE6953-165B-4813-B314-AFBB9EC9D084}"/>
    <cellStyle name="40% - Accent3 2 7 5" xfId="5199" xr:uid="{00000000-0005-0000-0000-0000FF0F0000}"/>
    <cellStyle name="40% - Accent3 2 7 5 2" xfId="44849" xr:uid="{90DA136C-F7E6-4F10-8C32-E2AD36CE7E47}"/>
    <cellStyle name="40% - Accent3 2 7 6" xfId="44335" xr:uid="{A733DD3A-6383-4030-8B20-1EF2D5D3C00F}"/>
    <cellStyle name="40% - Accent3 2 8" xfId="2497" xr:uid="{00000000-0005-0000-0000-000000100000}"/>
    <cellStyle name="40% - Accent3 2 8 2" xfId="5890" xr:uid="{00000000-0005-0000-0000-000001100000}"/>
    <cellStyle name="40% - Accent3 2 8 2 2" xfId="10836" xr:uid="{00000000-0005-0000-0000-000002100000}"/>
    <cellStyle name="40% - Accent3 2 8 2 2 2" xfId="46252" xr:uid="{3F6887DC-AAA3-4AE6-8A00-7E65DDFE2D8E}"/>
    <cellStyle name="40% - Accent3 2 8 2 3" xfId="45205" xr:uid="{F1E918E9-3635-42ED-85FD-6D9F4198F50A}"/>
    <cellStyle name="40% - Accent3 2 8 3" xfId="8066" xr:uid="{00000000-0005-0000-0000-000003100000}"/>
    <cellStyle name="40% - Accent3 2 8 3 2" xfId="10937" xr:uid="{00000000-0005-0000-0000-000004100000}"/>
    <cellStyle name="40% - Accent3 2 8 3 2 2" xfId="46338" xr:uid="{D97BC06E-7221-4579-86BE-8A7DF5DBDABF}"/>
    <cellStyle name="40% - Accent3 2 8 3 3" xfId="45399" xr:uid="{17354E80-AC34-4A4D-8ECC-09C9963ED48B}"/>
    <cellStyle name="40% - Accent3 2 8 4" xfId="10426" xr:uid="{00000000-0005-0000-0000-000005100000}"/>
    <cellStyle name="40% - Accent3 2 8 4 2" xfId="45865" xr:uid="{D3AB6A33-93EE-4412-BFEC-563C292453ED}"/>
    <cellStyle name="40% - Accent3 2 8 5" xfId="4302" xr:uid="{00000000-0005-0000-0000-000006100000}"/>
    <cellStyle name="40% - Accent3 2 8 5 2" xfId="44678" xr:uid="{2B56C83A-59E2-488A-B059-F62E77BE06D9}"/>
    <cellStyle name="40% - Accent3 2 8 6" xfId="43861" xr:uid="{C3F2A1C9-2AFE-46C6-813D-0BFDF7F9869D}"/>
    <cellStyle name="40% - Accent3 2 9" xfId="5857" xr:uid="{00000000-0005-0000-0000-000007100000}"/>
    <cellStyle name="40% - Accent3 2 9 2" xfId="10821" xr:uid="{00000000-0005-0000-0000-000008100000}"/>
    <cellStyle name="40% - Accent3 2 9 2 2" xfId="46237" xr:uid="{53B0B7C5-AA20-44C5-96E6-81D309363510}"/>
    <cellStyle name="40% - Accent3 2 9 3" xfId="45188" xr:uid="{5879F798-AD47-4036-8EC7-0B01059BC952}"/>
    <cellStyle name="40% - Accent3 2_Benchmarking Data Gathering L2- R2_HD" xfId="2555" xr:uid="{00000000-0005-0000-0000-000009100000}"/>
    <cellStyle name="40% - Accent3 20" xfId="11494" xr:uid="{00000000-0005-0000-0000-00000A100000}"/>
    <cellStyle name="40% - Accent3 20 2" xfId="46657" xr:uid="{8FFC4808-087F-46D2-83E2-62DE37AACA4C}"/>
    <cellStyle name="40% - Accent3 200" xfId="15706" xr:uid="{00000000-0005-0000-0000-00000B100000}"/>
    <cellStyle name="40% - Accent3 200 2" xfId="49009" xr:uid="{D51288C2-BFF3-47F7-AD7E-99632CB8E20A}"/>
    <cellStyle name="40% - Accent3 201" xfId="15726" xr:uid="{00000000-0005-0000-0000-00000C100000}"/>
    <cellStyle name="40% - Accent3 201 2" xfId="49022" xr:uid="{F053EB8B-549E-4118-ABC3-1AD707DAE07B}"/>
    <cellStyle name="40% - Accent3 202" xfId="15746" xr:uid="{00000000-0005-0000-0000-00000D100000}"/>
    <cellStyle name="40% - Accent3 202 2" xfId="49035" xr:uid="{72A02412-3246-4812-9F71-895A494923CF}"/>
    <cellStyle name="40% - Accent3 203" xfId="15766" xr:uid="{00000000-0005-0000-0000-00000E100000}"/>
    <cellStyle name="40% - Accent3 203 2" xfId="49048" xr:uid="{F8011879-0493-49CB-A7EC-AA47546E8669}"/>
    <cellStyle name="40% - Accent3 204" xfId="15786" xr:uid="{00000000-0005-0000-0000-00000F100000}"/>
    <cellStyle name="40% - Accent3 204 2" xfId="49061" xr:uid="{AC2F4B2D-C18F-4E58-AEF4-CF89A7CAC744}"/>
    <cellStyle name="40% - Accent3 205" xfId="15806" xr:uid="{00000000-0005-0000-0000-000010100000}"/>
    <cellStyle name="40% - Accent3 205 2" xfId="49074" xr:uid="{690D4986-2D87-446C-9750-227306F7666B}"/>
    <cellStyle name="40% - Accent3 206" xfId="15826" xr:uid="{00000000-0005-0000-0000-000011100000}"/>
    <cellStyle name="40% - Accent3 206 2" xfId="49087" xr:uid="{2A2B6CDD-2D3E-48A3-8244-0EE531E92B59}"/>
    <cellStyle name="40% - Accent3 207" xfId="15846" xr:uid="{00000000-0005-0000-0000-000012100000}"/>
    <cellStyle name="40% - Accent3 207 2" xfId="49100" xr:uid="{21EE447B-F4F8-41CD-81E7-406DC7E5A789}"/>
    <cellStyle name="40% - Accent3 208" xfId="15873" xr:uid="{00000000-0005-0000-0000-000013100000}"/>
    <cellStyle name="40% - Accent3 208 2" xfId="49117" xr:uid="{D3E9AB67-7668-4763-8744-94F2717D3804}"/>
    <cellStyle name="40% - Accent3 209" xfId="15891" xr:uid="{00000000-0005-0000-0000-000014100000}"/>
    <cellStyle name="40% - Accent3 209 2" xfId="49129" xr:uid="{142D39DE-D279-4964-934C-DF4405A01D6E}"/>
    <cellStyle name="40% - Accent3 21" xfId="11514" xr:uid="{00000000-0005-0000-0000-000015100000}"/>
    <cellStyle name="40% - Accent3 21 2" xfId="46670" xr:uid="{6F2E1258-D556-445A-95B5-817FA1B2D6F9}"/>
    <cellStyle name="40% - Accent3 210" xfId="15909" xr:uid="{00000000-0005-0000-0000-000016100000}"/>
    <cellStyle name="40% - Accent3 210 2" xfId="49141" xr:uid="{B4EBDC8D-FBEF-477C-B7A3-469FF5CFADC8}"/>
    <cellStyle name="40% - Accent3 211" xfId="15926" xr:uid="{00000000-0005-0000-0000-000017100000}"/>
    <cellStyle name="40% - Accent3 211 2" xfId="49152" xr:uid="{8C32472A-D130-4F4F-9249-934048CFBDC3}"/>
    <cellStyle name="40% - Accent3 212" xfId="15946" xr:uid="{00000000-0005-0000-0000-000018100000}"/>
    <cellStyle name="40% - Accent3 212 2" xfId="49165" xr:uid="{FC8785BC-1BBE-4830-8204-CA6B0B454BE5}"/>
    <cellStyle name="40% - Accent3 213" xfId="15966" xr:uid="{00000000-0005-0000-0000-000019100000}"/>
    <cellStyle name="40% - Accent3 213 2" xfId="49178" xr:uid="{053704A2-BD43-4E71-B8CF-44F915B25266}"/>
    <cellStyle name="40% - Accent3 214" xfId="15986" xr:uid="{00000000-0005-0000-0000-00001A100000}"/>
    <cellStyle name="40% - Accent3 214 2" xfId="49191" xr:uid="{0EB1CAD6-B8AD-4D19-AE08-19AA82EF4BF6}"/>
    <cellStyle name="40% - Accent3 215" xfId="16006" xr:uid="{00000000-0005-0000-0000-00001B100000}"/>
    <cellStyle name="40% - Accent3 215 2" xfId="49204" xr:uid="{1D4BEE64-2FD5-4FF7-AA67-AC2EB48A6D55}"/>
    <cellStyle name="40% - Accent3 216" xfId="16029" xr:uid="{00000000-0005-0000-0000-00001C100000}"/>
    <cellStyle name="40% - Accent3 216 2" xfId="49219" xr:uid="{503CF503-F89D-4EE5-9DD3-1CBCB82E8D09}"/>
    <cellStyle name="40% - Accent3 217" xfId="16046" xr:uid="{00000000-0005-0000-0000-00001D100000}"/>
    <cellStyle name="40% - Accent3 217 2" xfId="49230" xr:uid="{2F85CFFA-3827-4A17-B126-06E317528729}"/>
    <cellStyle name="40% - Accent3 218" xfId="16066" xr:uid="{00000000-0005-0000-0000-00001E100000}"/>
    <cellStyle name="40% - Accent3 218 2" xfId="49243" xr:uid="{E1E0C3C3-9D99-4189-B091-1B48A405052B}"/>
    <cellStyle name="40% - Accent3 219" xfId="16086" xr:uid="{00000000-0005-0000-0000-00001F100000}"/>
    <cellStyle name="40% - Accent3 219 2" xfId="49256" xr:uid="{FEADD2C6-4FC3-4D33-9DCD-E070687F2677}"/>
    <cellStyle name="40% - Accent3 22" xfId="11537" xr:uid="{00000000-0005-0000-0000-000020100000}"/>
    <cellStyle name="40% - Accent3 22 2" xfId="46685" xr:uid="{3937CD33-5D95-439E-B373-62844CA08045}"/>
    <cellStyle name="40% - Accent3 220" xfId="16108" xr:uid="{00000000-0005-0000-0000-000021100000}"/>
    <cellStyle name="40% - Accent3 220 2" xfId="49271" xr:uid="{2EBAEE7B-1D00-46DE-A29C-8FF7AAA98714}"/>
    <cellStyle name="40% - Accent3 221" xfId="16128" xr:uid="{00000000-0005-0000-0000-000022100000}"/>
    <cellStyle name="40% - Accent3 221 2" xfId="49284" xr:uid="{704247F1-9046-430D-B6CC-9F66451881BF}"/>
    <cellStyle name="40% - Accent3 222" xfId="16151" xr:uid="{00000000-0005-0000-0000-000023100000}"/>
    <cellStyle name="40% - Accent3 222 2" xfId="49299" xr:uid="{729176B4-5B4C-44F3-AFB4-F43B09127C9F}"/>
    <cellStyle name="40% - Accent3 223" xfId="16168" xr:uid="{00000000-0005-0000-0000-000024100000}"/>
    <cellStyle name="40% - Accent3 223 2" xfId="49310" xr:uid="{0F5CEF41-24F5-4CEF-862F-4030E3162DC9}"/>
    <cellStyle name="40% - Accent3 224" xfId="16188" xr:uid="{00000000-0005-0000-0000-000025100000}"/>
    <cellStyle name="40% - Accent3 224 2" xfId="49323" xr:uid="{3000565E-D1E0-4DF1-88B9-4EDCEF04BFFE}"/>
    <cellStyle name="40% - Accent3 225" xfId="16209" xr:uid="{00000000-0005-0000-0000-000026100000}"/>
    <cellStyle name="40% - Accent3 225 2" xfId="49336" xr:uid="{D25333F9-E640-49AD-8982-F56F246312D9}"/>
    <cellStyle name="40% - Accent3 226" xfId="16228" xr:uid="{00000000-0005-0000-0000-000027100000}"/>
    <cellStyle name="40% - Accent3 226 2" xfId="49349" xr:uid="{859220EA-39C7-4293-B4DD-336E1FE25440}"/>
    <cellStyle name="40% - Accent3 227" xfId="16248" xr:uid="{00000000-0005-0000-0000-000028100000}"/>
    <cellStyle name="40% - Accent3 227 2" xfId="49362" xr:uid="{AD9A36B9-E948-45BD-BA2D-C015066610FF}"/>
    <cellStyle name="40% - Accent3 228" xfId="16268" xr:uid="{00000000-0005-0000-0000-000029100000}"/>
    <cellStyle name="40% - Accent3 228 2" xfId="49375" xr:uid="{53696B74-8DA7-4555-807F-027C22471889}"/>
    <cellStyle name="40% - Accent3 229" xfId="16288" xr:uid="{00000000-0005-0000-0000-00002A100000}"/>
    <cellStyle name="40% - Accent3 229 2" xfId="49388" xr:uid="{C8B5D01F-FC2C-493E-9531-04A9398D6EC7}"/>
    <cellStyle name="40% - Accent3 23" xfId="11554" xr:uid="{00000000-0005-0000-0000-00002B100000}"/>
    <cellStyle name="40% - Accent3 23 2" xfId="46696" xr:uid="{0D0D8487-F37D-4155-AE2B-3C71D68634D5}"/>
    <cellStyle name="40% - Accent3 230" xfId="16308" xr:uid="{00000000-0005-0000-0000-00002C100000}"/>
    <cellStyle name="40% - Accent3 230 2" xfId="49401" xr:uid="{E1340B81-A43C-4178-80D4-9549A140DFA2}"/>
    <cellStyle name="40% - Accent3 231" xfId="16329" xr:uid="{00000000-0005-0000-0000-00002D100000}"/>
    <cellStyle name="40% - Accent3 231 2" xfId="49414" xr:uid="{808846A2-4E90-4869-A11A-67CE585FFDAF}"/>
    <cellStyle name="40% - Accent3 232" xfId="16348" xr:uid="{00000000-0005-0000-0000-00002E100000}"/>
    <cellStyle name="40% - Accent3 232 2" xfId="49427" xr:uid="{D9A399A4-22EA-4E15-B742-6AD503AFFC1D}"/>
    <cellStyle name="40% - Accent3 233" xfId="16368" xr:uid="{00000000-0005-0000-0000-00002F100000}"/>
    <cellStyle name="40% - Accent3 233 2" xfId="49440" xr:uid="{E1E44623-F47B-46A7-94E2-4FA0B32EEC5D}"/>
    <cellStyle name="40% - Accent3 234" xfId="16391" xr:uid="{00000000-0005-0000-0000-000030100000}"/>
    <cellStyle name="40% - Accent3 234 2" xfId="49455" xr:uid="{85FA38D2-3A72-43E6-8DCE-218247569A9A}"/>
    <cellStyle name="40% - Accent3 235" xfId="16408" xr:uid="{00000000-0005-0000-0000-000031100000}"/>
    <cellStyle name="40% - Accent3 235 2" xfId="49466" xr:uid="{F35F174B-8B80-4395-A498-3B3FD7DAD1F7}"/>
    <cellStyle name="40% - Accent3 236" xfId="16428" xr:uid="{00000000-0005-0000-0000-000032100000}"/>
    <cellStyle name="40% - Accent3 236 2" xfId="49479" xr:uid="{4B426640-33D2-4B64-9AF6-B127CAB86B0A}"/>
    <cellStyle name="40% - Accent3 237" xfId="16448" xr:uid="{00000000-0005-0000-0000-000033100000}"/>
    <cellStyle name="40% - Accent3 237 2" xfId="49492" xr:uid="{79A90D1C-7BB4-4F86-9F7F-A74DB30E3F81}"/>
    <cellStyle name="40% - Accent3 238" xfId="16470" xr:uid="{00000000-0005-0000-0000-000034100000}"/>
    <cellStyle name="40% - Accent3 238 2" xfId="49505" xr:uid="{6270B040-E8EE-4D30-99EE-F3BD9E5FD25D}"/>
    <cellStyle name="40% - Accent3 239" xfId="16489" xr:uid="{00000000-0005-0000-0000-000035100000}"/>
    <cellStyle name="40% - Accent3 239 2" xfId="49518" xr:uid="{EB5A6E28-4DFD-47F0-917E-E1BC829ED064}"/>
    <cellStyle name="40% - Accent3 24" xfId="11577" xr:uid="{00000000-0005-0000-0000-000036100000}"/>
    <cellStyle name="40% - Accent3 24 2" xfId="46711" xr:uid="{D479C7DD-942F-447A-B6B8-0ACFA3A823D8}"/>
    <cellStyle name="40% - Accent3 240" xfId="16508" xr:uid="{00000000-0005-0000-0000-000037100000}"/>
    <cellStyle name="40% - Accent3 240 2" xfId="49531" xr:uid="{C27C8E52-52F7-408D-BCF3-9739F1487FCD}"/>
    <cellStyle name="40% - Accent3 241" xfId="16528" xr:uid="{00000000-0005-0000-0000-000038100000}"/>
    <cellStyle name="40% - Accent3 241 2" xfId="49544" xr:uid="{5B5440E6-030E-4FB6-8D06-DCE709166672}"/>
    <cellStyle name="40% - Accent3 242" xfId="16548" xr:uid="{00000000-0005-0000-0000-000039100000}"/>
    <cellStyle name="40% - Accent3 242 2" xfId="49557" xr:uid="{9D982B5D-1EA4-4AD7-939E-414DF3AF7F96}"/>
    <cellStyle name="40% - Accent3 243" xfId="16568" xr:uid="{00000000-0005-0000-0000-00003A100000}"/>
    <cellStyle name="40% - Accent3 243 2" xfId="49570" xr:uid="{20D49896-2CC2-47ED-B5ED-5BD33E331C51}"/>
    <cellStyle name="40% - Accent3 244" xfId="16588" xr:uid="{00000000-0005-0000-0000-00003B100000}"/>
    <cellStyle name="40% - Accent3 244 2" xfId="49583" xr:uid="{C31F44D9-3F7F-4080-ACC0-F534C40AAA36}"/>
    <cellStyle name="40% - Accent3 245" xfId="16611" xr:uid="{00000000-0005-0000-0000-00003C100000}"/>
    <cellStyle name="40% - Accent3 245 2" xfId="49598" xr:uid="{C915CA61-4E7D-4E00-8EE1-EEDC8C16A71B}"/>
    <cellStyle name="40% - Accent3 246" xfId="16628" xr:uid="{00000000-0005-0000-0000-00003D100000}"/>
    <cellStyle name="40% - Accent3 246 2" xfId="49609" xr:uid="{28C5B06A-8035-4556-B014-C54091B0BF0E}"/>
    <cellStyle name="40% - Accent3 247" xfId="4113" xr:uid="{00000000-0005-0000-0000-00003E100000}"/>
    <cellStyle name="40% - Accent3 248" xfId="16658" xr:uid="{BECC2703-8D98-41A6-9B1B-320F087D800C}"/>
    <cellStyle name="40% - Accent3 249" xfId="43804" xr:uid="{2B3619C3-8F23-46FF-8D83-13667396FB4B}"/>
    <cellStyle name="40% - Accent3 25" xfId="11594" xr:uid="{00000000-0005-0000-0000-00003F100000}"/>
    <cellStyle name="40% - Accent3 25 2" xfId="46722" xr:uid="{19D9E794-2353-4586-8EFB-B64F5C0C8F1B}"/>
    <cellStyle name="40% - Accent3 26" xfId="11617" xr:uid="{00000000-0005-0000-0000-000040100000}"/>
    <cellStyle name="40% - Accent3 26 2" xfId="46737" xr:uid="{946D4B5D-3F38-49D4-994C-1A445181785B}"/>
    <cellStyle name="40% - Accent3 27" xfId="11634" xr:uid="{00000000-0005-0000-0000-000041100000}"/>
    <cellStyle name="40% - Accent3 27 2" xfId="46748" xr:uid="{781DC889-80F5-42CC-9217-C36A8F0585C6}"/>
    <cellStyle name="40% - Accent3 28" xfId="11654" xr:uid="{00000000-0005-0000-0000-000042100000}"/>
    <cellStyle name="40% - Accent3 28 2" xfId="46761" xr:uid="{E0850743-B3F3-4122-84F1-97C3B24E5ED9}"/>
    <cellStyle name="40% - Accent3 29" xfId="11674" xr:uid="{00000000-0005-0000-0000-000043100000}"/>
    <cellStyle name="40% - Accent3 29 2" xfId="46774" xr:uid="{877B23FC-1CBB-4603-AB03-C7650ADA5D8B}"/>
    <cellStyle name="40% - Accent3 3" xfId="67" xr:uid="{00000000-0005-0000-0000-000044100000}"/>
    <cellStyle name="40% - Accent3 3 2" xfId="68" xr:uid="{00000000-0005-0000-0000-000045100000}"/>
    <cellStyle name="40% - Accent3 3 2 2" xfId="5892" xr:uid="{00000000-0005-0000-0000-000046100000}"/>
    <cellStyle name="40% - Accent3 3 2 3" xfId="9258" xr:uid="{00000000-0005-0000-0000-000047100000}"/>
    <cellStyle name="40% - Accent3 3 2 4" xfId="7771" xr:uid="{00000000-0005-0000-0000-000048100000}"/>
    <cellStyle name="40% - Accent3 3 2 5" xfId="4967" xr:uid="{00000000-0005-0000-0000-000049100000}"/>
    <cellStyle name="40% - Accent3 3 3" xfId="69" xr:uid="{00000000-0005-0000-0000-00004A100000}"/>
    <cellStyle name="40% - Accent3 3 3 2" xfId="5894" xr:uid="{00000000-0005-0000-0000-00004B100000}"/>
    <cellStyle name="40% - Accent3 3 3 3" xfId="9259" xr:uid="{00000000-0005-0000-0000-00004C100000}"/>
    <cellStyle name="40% - Accent3 3 3 4" xfId="8657" xr:uid="{00000000-0005-0000-0000-00004D100000}"/>
    <cellStyle name="40% - Accent3 3 3 5" xfId="4666" xr:uid="{00000000-0005-0000-0000-00004E100000}"/>
    <cellStyle name="40% - Accent3 3 4" xfId="4391" xr:uid="{00000000-0005-0000-0000-00004F100000}"/>
    <cellStyle name="40% - Accent3 3 4 2" xfId="5895" xr:uid="{00000000-0005-0000-0000-000050100000}"/>
    <cellStyle name="40% - Accent3 3 4 3" xfId="8136" xr:uid="{00000000-0005-0000-0000-000051100000}"/>
    <cellStyle name="40% - Accent3 3 5" xfId="5896" xr:uid="{00000000-0005-0000-0000-000052100000}"/>
    <cellStyle name="40% - Accent3 3 6" xfId="7975" xr:uid="{00000000-0005-0000-0000-000053100000}"/>
    <cellStyle name="40% - Accent3 3 6 2" xfId="9257" xr:uid="{00000000-0005-0000-0000-000054100000}"/>
    <cellStyle name="40% - Accent3 3 7" xfId="4206" xr:uid="{00000000-0005-0000-0000-000055100000}"/>
    <cellStyle name="40% - Accent3 3 8" xfId="16808" xr:uid="{EBAF933C-CD24-4474-8807-49BCE124FAD0}"/>
    <cellStyle name="40% - Accent3 3_Benchmarking Data Gathering L2- R2_HD" xfId="2556" xr:uid="{00000000-0005-0000-0000-000056100000}"/>
    <cellStyle name="40% - Accent3 30" xfId="11699" xr:uid="{00000000-0005-0000-0000-000057100000}"/>
    <cellStyle name="40% - Accent3 30 2" xfId="46790" xr:uid="{DDB3375E-9F1A-470B-BAB1-26C8D06644D8}"/>
    <cellStyle name="40% - Accent3 31" xfId="11717" xr:uid="{00000000-0005-0000-0000-000058100000}"/>
    <cellStyle name="40% - Accent3 31 2" xfId="46802" xr:uid="{BF02AC10-DF21-46CB-B4DE-6BB656F727F2}"/>
    <cellStyle name="40% - Accent3 32" xfId="11734" xr:uid="{00000000-0005-0000-0000-000059100000}"/>
    <cellStyle name="40% - Accent3 32 2" xfId="46813" xr:uid="{F254AA7D-FB41-42B3-85A8-936F847DC0BA}"/>
    <cellStyle name="40% - Accent3 33" xfId="11754" xr:uid="{00000000-0005-0000-0000-00005A100000}"/>
    <cellStyle name="40% - Accent3 33 2" xfId="46826" xr:uid="{DFD2C466-18A6-4AF5-A0FC-083725DD3020}"/>
    <cellStyle name="40% - Accent3 34" xfId="11774" xr:uid="{00000000-0005-0000-0000-00005B100000}"/>
    <cellStyle name="40% - Accent3 34 2" xfId="46839" xr:uid="{2FCB2FC8-20D1-4098-BD2B-BC595E231039}"/>
    <cellStyle name="40% - Accent3 35" xfId="11795" xr:uid="{00000000-0005-0000-0000-00005C100000}"/>
    <cellStyle name="40% - Accent3 35 2" xfId="46852" xr:uid="{DF4D1A69-E525-4E3C-AA65-1F433A90F5C0}"/>
    <cellStyle name="40% - Accent3 36" xfId="11820" xr:uid="{00000000-0005-0000-0000-00005D100000}"/>
    <cellStyle name="40% - Accent3 36 2" xfId="46868" xr:uid="{C8FA77FA-D32E-4411-ABEB-A93FF2036548}"/>
    <cellStyle name="40% - Accent3 37" xfId="11838" xr:uid="{00000000-0005-0000-0000-00005E100000}"/>
    <cellStyle name="40% - Accent3 37 2" xfId="46880" xr:uid="{80AE70E0-6A28-4843-A32F-431A8C4CF150}"/>
    <cellStyle name="40% - Accent3 38" xfId="11855" xr:uid="{00000000-0005-0000-0000-00005F100000}"/>
    <cellStyle name="40% - Accent3 38 2" xfId="46891" xr:uid="{6E256A0B-AA96-4DBF-AF8C-AB3F28462CDE}"/>
    <cellStyle name="40% - Accent3 39" xfId="11875" xr:uid="{00000000-0005-0000-0000-000060100000}"/>
    <cellStyle name="40% - Accent3 39 2" xfId="46904" xr:uid="{64A4335E-3CBF-4478-B3F2-1F812B0DB509}"/>
    <cellStyle name="40% - Accent3 4" xfId="811" xr:uid="{00000000-0005-0000-0000-000061100000}"/>
    <cellStyle name="40% - Accent3 4 10" xfId="16809" xr:uid="{7BBADB71-40F1-4A88-BA0A-E76C58063664}"/>
    <cellStyle name="40% - Accent3 4 2" xfId="812" xr:uid="{00000000-0005-0000-0000-000062100000}"/>
    <cellStyle name="40% - Accent3 4 2 2" xfId="5367" xr:uid="{00000000-0005-0000-0000-000063100000}"/>
    <cellStyle name="40% - Accent3 4 2 2 2" xfId="5899" xr:uid="{00000000-0005-0000-0000-000064100000}"/>
    <cellStyle name="40% - Accent3 4 2 2 2 2" xfId="10839" xr:uid="{00000000-0005-0000-0000-000065100000}"/>
    <cellStyle name="40% - Accent3 4 2 2 2 2 2" xfId="46255" xr:uid="{12840498-5FDF-48FE-8D53-178E8AA64A47}"/>
    <cellStyle name="40% - Accent3 4 2 2 2 3" xfId="45209" xr:uid="{CDF7D5D9-5C27-4EB4-A37A-B2A49E449B98}"/>
    <cellStyle name="40% - Accent3 4 2 2 3" xfId="8466" xr:uid="{00000000-0005-0000-0000-000066100000}"/>
    <cellStyle name="40% - Accent3 4 2 2 3 2" xfId="11122" xr:uid="{00000000-0005-0000-0000-000067100000}"/>
    <cellStyle name="40% - Accent3 4 2 2 3 2 2" xfId="46517" xr:uid="{16950670-E253-4A1F-8F39-628FED86F36D}"/>
    <cellStyle name="40% - Accent3 4 2 2 3 3" xfId="45589" xr:uid="{406B1BF4-37D7-4C87-851D-9BB4EEC8EF09}"/>
    <cellStyle name="40% - Accent3 4 2 2 4" xfId="10681" xr:uid="{00000000-0005-0000-0000-000068100000}"/>
    <cellStyle name="40% - Accent3 4 2 2 4 2" xfId="46109" xr:uid="{F239252C-2E40-40AA-BF8D-B006F8D3ABB2}"/>
    <cellStyle name="40% - Accent3 4 2 2 5" xfId="44979" xr:uid="{D924CB78-131E-4C86-ABD2-5AC11A50D996}"/>
    <cellStyle name="40% - Accent3 4 2 3" xfId="5898" xr:uid="{00000000-0005-0000-0000-000069100000}"/>
    <cellStyle name="40% - Accent3 4 2 3 2" xfId="10838" xr:uid="{00000000-0005-0000-0000-00006A100000}"/>
    <cellStyle name="40% - Accent3 4 2 3 2 2" xfId="46254" xr:uid="{68CBDD22-F2D4-4B69-B326-1233DB2F20C6}"/>
    <cellStyle name="40% - Accent3 4 2 3 3" xfId="45208" xr:uid="{E31D482B-29C7-4135-9C78-3B44EE7EB0D0}"/>
    <cellStyle name="40% - Accent3 4 2 4" xfId="8259" xr:uid="{00000000-0005-0000-0000-00006B100000}"/>
    <cellStyle name="40% - Accent3 4 2 4 2" xfId="11001" xr:uid="{00000000-0005-0000-0000-00006C100000}"/>
    <cellStyle name="40% - Accent3 4 2 4 2 2" xfId="46396" xr:uid="{909F94E1-FB18-4631-9E87-A855A0700716}"/>
    <cellStyle name="40% - Accent3 4 2 4 3" xfId="45461" xr:uid="{04C30960-6D60-413F-876F-FDFFB31A1782}"/>
    <cellStyle name="40% - Accent3 4 2 5" xfId="5719" xr:uid="{00000000-0005-0000-0000-00006D100000}"/>
    <cellStyle name="40% - Accent3 4 2 6" xfId="10548" xr:uid="{00000000-0005-0000-0000-00006E100000}"/>
    <cellStyle name="40% - Accent3 4 2 6 2" xfId="45982" xr:uid="{F352FB65-D137-4A04-AD5D-71B28CDE1654}"/>
    <cellStyle name="40% - Accent3 4 2 7" xfId="5119" xr:uid="{00000000-0005-0000-0000-00006F100000}"/>
    <cellStyle name="40% - Accent3 4 2 7 2" xfId="44828" xr:uid="{8B74A48A-768D-4551-8FEC-2C268594A7C9}"/>
    <cellStyle name="40% - Accent3 4 3" xfId="813" xr:uid="{00000000-0005-0000-0000-000070100000}"/>
    <cellStyle name="40% - Accent3 4 3 2" xfId="5901" xr:uid="{00000000-0005-0000-0000-000071100000}"/>
    <cellStyle name="40% - Accent3 4 3 3" xfId="9261" xr:uid="{00000000-0005-0000-0000-000072100000}"/>
    <cellStyle name="40% - Accent3 4 3 4" xfId="6367" xr:uid="{00000000-0005-0000-0000-000073100000}"/>
    <cellStyle name="40% - Accent3 4 3 5" xfId="4667" xr:uid="{00000000-0005-0000-0000-000074100000}"/>
    <cellStyle name="40% - Accent3 4 4" xfId="5288" xr:uid="{00000000-0005-0000-0000-000075100000}"/>
    <cellStyle name="40% - Accent3 4 4 2" xfId="5902" xr:uid="{00000000-0005-0000-0000-000076100000}"/>
    <cellStyle name="40% - Accent3 4 4 3" xfId="8378" xr:uid="{00000000-0005-0000-0000-000077100000}"/>
    <cellStyle name="40% - Accent3 4 4 3 2" xfId="11059" xr:uid="{00000000-0005-0000-0000-000078100000}"/>
    <cellStyle name="40% - Accent3 4 4 3 2 2" xfId="46454" xr:uid="{208B1123-79A8-4547-9F8E-9961298AA5AA}"/>
    <cellStyle name="40% - Accent3 4 4 3 3" xfId="45522" xr:uid="{F7976D9A-3644-460A-AC91-64B9AD8459BB}"/>
    <cellStyle name="40% - Accent3 4 4 4" xfId="10618" xr:uid="{00000000-0005-0000-0000-000079100000}"/>
    <cellStyle name="40% - Accent3 4 4 4 2" xfId="46046" xr:uid="{D27C69C3-683E-47BD-9130-A70DA1EF41C9}"/>
    <cellStyle name="40% - Accent3 4 4 5" xfId="44906" xr:uid="{EBAC8A2C-3608-4873-A965-1A53315D8E9D}"/>
    <cellStyle name="40% - Accent3 4 5" xfId="5903" xr:uid="{00000000-0005-0000-0000-00007A100000}"/>
    <cellStyle name="40% - Accent3 4 5 2" xfId="10840" xr:uid="{00000000-0005-0000-0000-00007B100000}"/>
    <cellStyle name="40% - Accent3 4 5 2 2" xfId="46256" xr:uid="{435572B3-7380-4216-9189-E83D5FF16ED6}"/>
    <cellStyle name="40% - Accent3 4 5 3" xfId="45210" xr:uid="{05FC119A-0E38-4D7D-A301-21513532EC24}"/>
    <cellStyle name="40% - Accent3 4 6" xfId="5897" xr:uid="{00000000-0005-0000-0000-00007C100000}"/>
    <cellStyle name="40% - Accent3 4 6 2" xfId="10837" xr:uid="{00000000-0005-0000-0000-00007D100000}"/>
    <cellStyle name="40% - Accent3 4 6 2 2" xfId="46253" xr:uid="{B84C2F2E-58FE-4B19-AB1F-80F9B8F268D8}"/>
    <cellStyle name="40% - Accent3 4 6 3" xfId="45207" xr:uid="{CE0BF5F5-1973-48BE-8B67-A94FCC1386DA}"/>
    <cellStyle name="40% - Accent3 4 7" xfId="8222" xr:uid="{00000000-0005-0000-0000-00007E100000}"/>
    <cellStyle name="40% - Accent3 4 7 2" xfId="10974" xr:uid="{00000000-0005-0000-0000-00007F100000}"/>
    <cellStyle name="40% - Accent3 4 7 2 2" xfId="46370" xr:uid="{B49C4648-A50A-4136-B0CC-B1B74E5ADEC2}"/>
    <cellStyle name="40% - Accent3 4 7 3" xfId="45435" xr:uid="{DCC6D0CA-D5DC-40D1-A2FB-F4E0E351FF91}"/>
    <cellStyle name="40% - Accent3 4 8" xfId="10477" xr:uid="{00000000-0005-0000-0000-000080100000}"/>
    <cellStyle name="40% - Accent3 4 8 2" xfId="45915" xr:uid="{979B25EF-5951-46F4-BB9E-65190649624C}"/>
    <cellStyle name="40% - Accent3 4 9" xfId="4542" xr:uid="{00000000-0005-0000-0000-000081100000}"/>
    <cellStyle name="40% - Accent3 4 9 2" xfId="44734" xr:uid="{2327B255-9513-4C04-A8BD-747443E7E748}"/>
    <cellStyle name="40% - Accent3 4_Benchmarking Data Gathering L2- R2_HD" xfId="2557" xr:uid="{00000000-0005-0000-0000-000082100000}"/>
    <cellStyle name="40% - Accent3 40" xfId="11895" xr:uid="{00000000-0005-0000-0000-000083100000}"/>
    <cellStyle name="40% - Accent3 40 2" xfId="46917" xr:uid="{A7B79D70-D201-42D7-9DA8-3C78D4936129}"/>
    <cellStyle name="40% - Accent3 41" xfId="11920" xr:uid="{00000000-0005-0000-0000-000084100000}"/>
    <cellStyle name="40% - Accent3 41 2" xfId="46933" xr:uid="{1BF55B42-FE77-49EC-ADA4-B3AD6D14391C}"/>
    <cellStyle name="40% - Accent3 42" xfId="11938" xr:uid="{00000000-0005-0000-0000-000085100000}"/>
    <cellStyle name="40% - Accent3 42 2" xfId="46945" xr:uid="{CF57E790-6929-4885-8F3A-3A9B354F2E02}"/>
    <cellStyle name="40% - Accent3 43" xfId="11955" xr:uid="{00000000-0005-0000-0000-000086100000}"/>
    <cellStyle name="40% - Accent3 43 2" xfId="46956" xr:uid="{04391ADE-977F-43BE-B969-55AA9E7497DA}"/>
    <cellStyle name="40% - Accent3 44" xfId="11975" xr:uid="{00000000-0005-0000-0000-000087100000}"/>
    <cellStyle name="40% - Accent3 44 2" xfId="46969" xr:uid="{B202B782-1D79-4DC5-9992-A1325DD4AC04}"/>
    <cellStyle name="40% - Accent3 45" xfId="11999" xr:uid="{00000000-0005-0000-0000-000088100000}"/>
    <cellStyle name="40% - Accent3 45 2" xfId="46984" xr:uid="{302509CB-5432-434D-84DD-B00E44F25186}"/>
    <cellStyle name="40% - Accent3 46" xfId="12018" xr:uid="{00000000-0005-0000-0000-000089100000}"/>
    <cellStyle name="40% - Accent3 46 2" xfId="46997" xr:uid="{43D783D7-A961-4193-AA52-0B3503C2EC1B}"/>
    <cellStyle name="40% - Accent3 47" xfId="12035" xr:uid="{00000000-0005-0000-0000-00008A100000}"/>
    <cellStyle name="40% - Accent3 47 2" xfId="47008" xr:uid="{24A66727-8157-495F-B314-FA3C0B75C367}"/>
    <cellStyle name="40% - Accent3 48" xfId="12055" xr:uid="{00000000-0005-0000-0000-00008B100000}"/>
    <cellStyle name="40% - Accent3 48 2" xfId="47021" xr:uid="{C6EA1C9D-3434-420E-A4F1-E0E57E74C847}"/>
    <cellStyle name="40% - Accent3 49" xfId="12078" xr:uid="{00000000-0005-0000-0000-00008C100000}"/>
    <cellStyle name="40% - Accent3 49 2" xfId="47036" xr:uid="{47885AF2-DDC4-4C21-95A2-C81AD6B202F9}"/>
    <cellStyle name="40% - Accent3 5" xfId="814" xr:uid="{00000000-0005-0000-0000-00008D100000}"/>
    <cellStyle name="40% - Accent3 5 2" xfId="815" xr:uid="{00000000-0005-0000-0000-00008E100000}"/>
    <cellStyle name="40% - Accent3 5 2 2" xfId="5905" xr:uid="{00000000-0005-0000-0000-00008F100000}"/>
    <cellStyle name="40% - Accent3 5 2 3" xfId="9263" xr:uid="{00000000-0005-0000-0000-000090100000}"/>
    <cellStyle name="40% - Accent3 5 2 4" xfId="7761" xr:uid="{00000000-0005-0000-0000-000091100000}"/>
    <cellStyle name="40% - Accent3 5 2 5" xfId="5135" xr:uid="{00000000-0005-0000-0000-000092100000}"/>
    <cellStyle name="40% - Accent3 5 3" xfId="816" xr:uid="{00000000-0005-0000-0000-000093100000}"/>
    <cellStyle name="40% - Accent3 5 3 2" xfId="9264" xr:uid="{00000000-0005-0000-0000-000094100000}"/>
    <cellStyle name="40% - Accent3 5 3 3" xfId="7744" xr:uid="{00000000-0005-0000-0000-000095100000}"/>
    <cellStyle name="40% - Accent3 5 3 4" xfId="5906" xr:uid="{00000000-0005-0000-0000-000096100000}"/>
    <cellStyle name="40% - Accent3 5 4" xfId="9262" xr:uid="{00000000-0005-0000-0000-000097100000}"/>
    <cellStyle name="40% - Accent3 5 5" xfId="8953" xr:uid="{00000000-0005-0000-0000-000098100000}"/>
    <cellStyle name="40% - Accent3 5 6" xfId="4558" xr:uid="{00000000-0005-0000-0000-000099100000}"/>
    <cellStyle name="40% - Accent3 5 7" xfId="16810" xr:uid="{C7528BAC-3C80-43E7-948C-9994E808871A}"/>
    <cellStyle name="40% - Accent3 5_Benchmarking Data Gathering L2- R2_HD" xfId="2558" xr:uid="{00000000-0005-0000-0000-00009A100000}"/>
    <cellStyle name="40% - Accent3 50" xfId="12095" xr:uid="{00000000-0005-0000-0000-00009B100000}"/>
    <cellStyle name="40% - Accent3 50 2" xfId="47047" xr:uid="{4DBACF26-2013-4909-9222-37640F66F37D}"/>
    <cellStyle name="40% - Accent3 51" xfId="12115" xr:uid="{00000000-0005-0000-0000-00009C100000}"/>
    <cellStyle name="40% - Accent3 51 2" xfId="47060" xr:uid="{4B07CA88-BE4A-49FB-BB8C-EC87DC12116E}"/>
    <cellStyle name="40% - Accent3 52" xfId="12138" xr:uid="{00000000-0005-0000-0000-00009D100000}"/>
    <cellStyle name="40% - Accent3 52 2" xfId="47075" xr:uid="{4A2E9096-3AA4-4311-9329-EC595F6A897A}"/>
    <cellStyle name="40% - Accent3 53" xfId="12155" xr:uid="{00000000-0005-0000-0000-00009E100000}"/>
    <cellStyle name="40% - Accent3 53 2" xfId="47086" xr:uid="{5F615D9E-D176-44DD-830A-7BE55E6B344D}"/>
    <cellStyle name="40% - Accent3 54" xfId="12178" xr:uid="{00000000-0005-0000-0000-00009F100000}"/>
    <cellStyle name="40% - Accent3 54 2" xfId="47101" xr:uid="{7BD30E90-1F62-4092-A392-3016340D6407}"/>
    <cellStyle name="40% - Accent3 55" xfId="12195" xr:uid="{00000000-0005-0000-0000-0000A0100000}"/>
    <cellStyle name="40% - Accent3 55 2" xfId="47112" xr:uid="{247A933C-F30C-4C5B-A969-A9BA28BF2CA8}"/>
    <cellStyle name="40% - Accent3 56" xfId="12215" xr:uid="{00000000-0005-0000-0000-0000A1100000}"/>
    <cellStyle name="40% - Accent3 56 2" xfId="47125" xr:uid="{0B673644-624B-43E1-99F8-EB269B70C8BA}"/>
    <cellStyle name="40% - Accent3 57" xfId="12235" xr:uid="{00000000-0005-0000-0000-0000A2100000}"/>
    <cellStyle name="40% - Accent3 57 2" xfId="47138" xr:uid="{1788E118-C9BF-4230-ABD7-DECC45A3D46E}"/>
    <cellStyle name="40% - Accent3 58" xfId="12258" xr:uid="{00000000-0005-0000-0000-0000A3100000}"/>
    <cellStyle name="40% - Accent3 58 2" xfId="47153" xr:uid="{65226FA1-8C35-4113-B720-C11707E9B093}"/>
    <cellStyle name="40% - Accent3 59" xfId="12275" xr:uid="{00000000-0005-0000-0000-0000A4100000}"/>
    <cellStyle name="40% - Accent3 59 2" xfId="47164" xr:uid="{FE51A986-0F7A-498B-9936-D98A27652A29}"/>
    <cellStyle name="40% - Accent3 6" xfId="817" xr:uid="{00000000-0005-0000-0000-0000A5100000}"/>
    <cellStyle name="40% - Accent3 6 2" xfId="818" xr:uid="{00000000-0005-0000-0000-0000A6100000}"/>
    <cellStyle name="40% - Accent3 6 2 2" xfId="9266" xr:uid="{00000000-0005-0000-0000-0000A7100000}"/>
    <cellStyle name="40% - Accent3 6 2 3" xfId="7274" xr:uid="{00000000-0005-0000-0000-0000A8100000}"/>
    <cellStyle name="40% - Accent3 6 2 4" xfId="5908" xr:uid="{00000000-0005-0000-0000-0000A9100000}"/>
    <cellStyle name="40% - Accent3 6 3" xfId="819" xr:uid="{00000000-0005-0000-0000-0000AA100000}"/>
    <cellStyle name="40% - Accent3 6 4" xfId="9265" xr:uid="{00000000-0005-0000-0000-0000AB100000}"/>
    <cellStyle name="40% - Accent3 6 5" xfId="7389" xr:uid="{00000000-0005-0000-0000-0000AC100000}"/>
    <cellStyle name="40% - Accent3 6 6" xfId="4878" xr:uid="{00000000-0005-0000-0000-0000AD100000}"/>
    <cellStyle name="40% - Accent3 6_Benchmarking Data Gathering L2- R2_HD" xfId="2559" xr:uid="{00000000-0005-0000-0000-0000AE100000}"/>
    <cellStyle name="40% - Accent3 60" xfId="12295" xr:uid="{00000000-0005-0000-0000-0000AF100000}"/>
    <cellStyle name="40% - Accent3 60 2" xfId="47177" xr:uid="{CD53C6CB-13A9-4EA1-A4A4-51054BCB1399}"/>
    <cellStyle name="40% - Accent3 61" xfId="12324" xr:uid="{00000000-0005-0000-0000-0000B0100000}"/>
    <cellStyle name="40% - Accent3 61 2" xfId="47196" xr:uid="{546E16F3-B94D-4C31-A00D-C2F28DA68969}"/>
    <cellStyle name="40% - Accent3 62" xfId="12344" xr:uid="{00000000-0005-0000-0000-0000B1100000}"/>
    <cellStyle name="40% - Accent3 62 2" xfId="47208" xr:uid="{68236306-2DCF-4541-AE33-8FEE8D9FAAF6}"/>
    <cellStyle name="40% - Accent3 63" xfId="12362" xr:uid="{00000000-0005-0000-0000-0000B2100000}"/>
    <cellStyle name="40% - Accent3 63 2" xfId="47220" xr:uid="{AEAA6C95-4C46-4D5A-B617-F353DAC1AE68}"/>
    <cellStyle name="40% - Accent3 64" xfId="12380" xr:uid="{00000000-0005-0000-0000-0000B3100000}"/>
    <cellStyle name="40% - Accent3 64 2" xfId="47232" xr:uid="{CD3479D9-E219-4C6A-AFDD-C3A58850ADC5}"/>
    <cellStyle name="40% - Accent3 65" xfId="12398" xr:uid="{00000000-0005-0000-0000-0000B4100000}"/>
    <cellStyle name="40% - Accent3 65 2" xfId="47244" xr:uid="{711AA693-F006-421F-816C-B265A368280E}"/>
    <cellStyle name="40% - Accent3 66" xfId="12415" xr:uid="{00000000-0005-0000-0000-0000B5100000}"/>
    <cellStyle name="40% - Accent3 66 2" xfId="47255" xr:uid="{206E65E2-602E-465B-861D-C8796A0821C9}"/>
    <cellStyle name="40% - Accent3 67" xfId="12444" xr:uid="{00000000-0005-0000-0000-0000B6100000}"/>
    <cellStyle name="40% - Accent3 67 2" xfId="47273" xr:uid="{1636A0ED-B897-4B83-A567-235D1B6CA48B}"/>
    <cellStyle name="40% - Accent3 68" xfId="12462" xr:uid="{00000000-0005-0000-0000-0000B7100000}"/>
    <cellStyle name="40% - Accent3 68 2" xfId="47285" xr:uid="{A766CF16-BBCE-477E-9DDB-30C6E0308074}"/>
    <cellStyle name="40% - Accent3 69" xfId="12480" xr:uid="{00000000-0005-0000-0000-0000B8100000}"/>
    <cellStyle name="40% - Accent3 69 2" xfId="47297" xr:uid="{F126DE03-4C69-4255-B52A-F3A9D37FE037}"/>
    <cellStyle name="40% - Accent3 7" xfId="820" xr:uid="{00000000-0005-0000-0000-0000B9100000}"/>
    <cellStyle name="40% - Accent3 7 2" xfId="5910" xr:uid="{00000000-0005-0000-0000-0000BA100000}"/>
    <cellStyle name="40% - Accent3 7 3" xfId="9267" xr:uid="{00000000-0005-0000-0000-0000BB100000}"/>
    <cellStyle name="40% - Accent3 7 4" xfId="7752" xr:uid="{00000000-0005-0000-0000-0000BC100000}"/>
    <cellStyle name="40% - Accent3 7 5" xfId="4660" xr:uid="{00000000-0005-0000-0000-0000BD100000}"/>
    <cellStyle name="40% - Accent3 70" xfId="12498" xr:uid="{00000000-0005-0000-0000-0000BE100000}"/>
    <cellStyle name="40% - Accent3 70 2" xfId="47309" xr:uid="{26A666DD-52AE-474B-AF73-F2F338315BC8}"/>
    <cellStyle name="40% - Accent3 71" xfId="12515" xr:uid="{00000000-0005-0000-0000-0000BF100000}"/>
    <cellStyle name="40% - Accent3 71 2" xfId="47320" xr:uid="{E2A27DA5-D103-422D-8591-58069808106D}"/>
    <cellStyle name="40% - Accent3 72" xfId="12538" xr:uid="{00000000-0005-0000-0000-0000C0100000}"/>
    <cellStyle name="40% - Accent3 72 2" xfId="47335" xr:uid="{EE0F7715-FE37-4F80-BD9E-AF806B9B30D7}"/>
    <cellStyle name="40% - Accent3 73" xfId="12555" xr:uid="{00000000-0005-0000-0000-0000C1100000}"/>
    <cellStyle name="40% - Accent3 73 2" xfId="47346" xr:uid="{9FA932F2-547A-4290-AAA7-A04BB38DE212}"/>
    <cellStyle name="40% - Accent3 74" xfId="12575" xr:uid="{00000000-0005-0000-0000-0000C2100000}"/>
    <cellStyle name="40% - Accent3 74 2" xfId="47359" xr:uid="{A906846E-A1F3-498F-8CCE-6B998236D30F}"/>
    <cellStyle name="40% - Accent3 75" xfId="12595" xr:uid="{00000000-0005-0000-0000-0000C3100000}"/>
    <cellStyle name="40% - Accent3 75 2" xfId="47372" xr:uid="{5AA1C132-F8BC-45B5-B9BA-FC36B4DAE4B8}"/>
    <cellStyle name="40% - Accent3 76" xfId="12615" xr:uid="{00000000-0005-0000-0000-0000C4100000}"/>
    <cellStyle name="40% - Accent3 76 2" xfId="47385" xr:uid="{DDF6A445-C18E-4F47-84D9-00152E27D4CA}"/>
    <cellStyle name="40% - Accent3 77" xfId="12638" xr:uid="{00000000-0005-0000-0000-0000C5100000}"/>
    <cellStyle name="40% - Accent3 77 2" xfId="47400" xr:uid="{B2413766-275D-4D92-95DA-40025987043F}"/>
    <cellStyle name="40% - Accent3 78" xfId="12655" xr:uid="{00000000-0005-0000-0000-0000C6100000}"/>
    <cellStyle name="40% - Accent3 78 2" xfId="47411" xr:uid="{C8D87F4A-58B4-4C57-BBCE-AEEDDF77D001}"/>
    <cellStyle name="40% - Accent3 79" xfId="12678" xr:uid="{00000000-0005-0000-0000-0000C7100000}"/>
    <cellStyle name="40% - Accent3 79 2" xfId="47426" xr:uid="{DFF87B13-7D00-4A7C-BBF9-E7FEF2DDCECD}"/>
    <cellStyle name="40% - Accent3 8" xfId="2899" xr:uid="{00000000-0005-0000-0000-0000C8100000}"/>
    <cellStyle name="40% - Accent3 8 2" xfId="821" xr:uid="{00000000-0005-0000-0000-0000C9100000}"/>
    <cellStyle name="40% - Accent3 8 2 2" xfId="9269" xr:uid="{00000000-0005-0000-0000-0000CA100000}"/>
    <cellStyle name="40% - Accent3 8 3" xfId="822" xr:uid="{00000000-0005-0000-0000-0000CB100000}"/>
    <cellStyle name="40% - Accent3 8 3 2" xfId="8340" xr:uid="{00000000-0005-0000-0000-0000CC100000}"/>
    <cellStyle name="40% - Accent3 8 3 3" xfId="5911" xr:uid="{00000000-0005-0000-0000-0000CD100000}"/>
    <cellStyle name="40% - Accent3 8 4" xfId="823" xr:uid="{00000000-0005-0000-0000-0000CE100000}"/>
    <cellStyle name="40% - Accent3 8 5" xfId="9268" xr:uid="{00000000-0005-0000-0000-0000CF100000}"/>
    <cellStyle name="40% - Accent3 80" xfId="12695" xr:uid="{00000000-0005-0000-0000-0000D0100000}"/>
    <cellStyle name="40% - Accent3 80 2" xfId="47437" xr:uid="{64309CB4-9776-4C91-8AC0-687F9D235768}"/>
    <cellStyle name="40% - Accent3 81" xfId="12715" xr:uid="{00000000-0005-0000-0000-0000D1100000}"/>
    <cellStyle name="40% - Accent3 81 2" xfId="47450" xr:uid="{3B59F7FE-626E-477D-8AFA-DA77FF22084E}"/>
    <cellStyle name="40% - Accent3 82" xfId="12735" xr:uid="{00000000-0005-0000-0000-0000D2100000}"/>
    <cellStyle name="40% - Accent3 82 2" xfId="47463" xr:uid="{E4236548-FAD5-4AFA-ADBC-1096E96D050C}"/>
    <cellStyle name="40% - Accent3 83" xfId="12762" xr:uid="{00000000-0005-0000-0000-0000D3100000}"/>
    <cellStyle name="40% - Accent3 83 2" xfId="47480" xr:uid="{E18787BA-D74F-422C-8680-FE217AC7F8EE}"/>
    <cellStyle name="40% - Accent3 84" xfId="12780" xr:uid="{00000000-0005-0000-0000-0000D4100000}"/>
    <cellStyle name="40% - Accent3 84 2" xfId="47492" xr:uid="{48BC85F5-E689-4542-AE3E-0F17B61BC8C0}"/>
    <cellStyle name="40% - Accent3 85" xfId="12798" xr:uid="{00000000-0005-0000-0000-0000D5100000}"/>
    <cellStyle name="40% - Accent3 85 2" xfId="47504" xr:uid="{C94FE6F3-B0F9-4031-990C-8970804E82B5}"/>
    <cellStyle name="40% - Accent3 86" xfId="12815" xr:uid="{00000000-0005-0000-0000-0000D6100000}"/>
    <cellStyle name="40% - Accent3 86 2" xfId="47515" xr:uid="{8B260ED3-EA42-4279-AF67-C3D0D1621AB1}"/>
    <cellStyle name="40% - Accent3 87" xfId="12835" xr:uid="{00000000-0005-0000-0000-0000D7100000}"/>
    <cellStyle name="40% - Accent3 87 2" xfId="47528" xr:uid="{54AA0E12-C8E8-462C-9766-5589939E829A}"/>
    <cellStyle name="40% - Accent3 88" xfId="12858" xr:uid="{00000000-0005-0000-0000-0000D8100000}"/>
    <cellStyle name="40% - Accent3 88 2" xfId="47543" xr:uid="{1E257B87-D372-4368-B603-9DE9A7577943}"/>
    <cellStyle name="40% - Accent3 89" xfId="12875" xr:uid="{00000000-0005-0000-0000-0000D9100000}"/>
    <cellStyle name="40% - Accent3 89 2" xfId="47554" xr:uid="{2FAA29DA-467C-421F-996D-24F5C9571A53}"/>
    <cellStyle name="40% - Accent3 9" xfId="5198" xr:uid="{00000000-0005-0000-0000-0000DA100000}"/>
    <cellStyle name="40% - Accent3 9 2" xfId="824" xr:uid="{00000000-0005-0000-0000-0000DB100000}"/>
    <cellStyle name="40% - Accent3 9 2 2" xfId="9099" xr:uid="{00000000-0005-0000-0000-0000DC100000}"/>
    <cellStyle name="40% - Accent3 9 2 3" xfId="5912" xr:uid="{00000000-0005-0000-0000-0000DD100000}"/>
    <cellStyle name="40% - Accent3 9 3" xfId="825" xr:uid="{00000000-0005-0000-0000-0000DE100000}"/>
    <cellStyle name="40% - Accent3 9 3 2" xfId="6552" xr:uid="{00000000-0005-0000-0000-0000DF100000}"/>
    <cellStyle name="40% - Accent3 9 3 3" xfId="8285" xr:uid="{00000000-0005-0000-0000-0000E0100000}"/>
    <cellStyle name="40% - Accent3 9 4" xfId="826" xr:uid="{00000000-0005-0000-0000-0000E1100000}"/>
    <cellStyle name="40% - Accent3 9 5" xfId="9270" xr:uid="{00000000-0005-0000-0000-0000E2100000}"/>
    <cellStyle name="40% - Accent3 9 6" xfId="7672" xr:uid="{00000000-0005-0000-0000-0000E3100000}"/>
    <cellStyle name="40% - Accent3 90" xfId="12899" xr:uid="{00000000-0005-0000-0000-0000E4100000}"/>
    <cellStyle name="40% - Accent3 90 2" xfId="47570" xr:uid="{AEDB68C3-71BB-4199-A95B-0AB5130A3A67}"/>
    <cellStyle name="40% - Accent3 91" xfId="12918" xr:uid="{00000000-0005-0000-0000-0000E5100000}"/>
    <cellStyle name="40% - Accent3 91 2" xfId="47582" xr:uid="{612065B2-998E-4129-9952-944D10D720D0}"/>
    <cellStyle name="40% - Accent3 92" xfId="12935" xr:uid="{00000000-0005-0000-0000-0000E6100000}"/>
    <cellStyle name="40% - Accent3 92 2" xfId="47593" xr:uid="{4A0CF4A8-7AEE-4D4E-ADF7-A376B962A2C0}"/>
    <cellStyle name="40% - Accent3 93" xfId="12958" xr:uid="{00000000-0005-0000-0000-0000E7100000}"/>
    <cellStyle name="40% - Accent3 93 2" xfId="47608" xr:uid="{348B3D22-AA8D-4E59-A14A-CC7742D6EB94}"/>
    <cellStyle name="40% - Accent3 94" xfId="12975" xr:uid="{00000000-0005-0000-0000-0000E8100000}"/>
    <cellStyle name="40% - Accent3 94 2" xfId="47619" xr:uid="{5CCF9984-AC32-4C4E-A1A1-64E0FFD7B420}"/>
    <cellStyle name="40% - Accent3 95" xfId="13006" xr:uid="{00000000-0005-0000-0000-0000E9100000}"/>
    <cellStyle name="40% - Accent3 95 2" xfId="47634" xr:uid="{DAF1F59E-AAFD-43FB-80F4-DFD6E1FD6D1C}"/>
    <cellStyle name="40% - Accent3 96" xfId="13023" xr:uid="{00000000-0005-0000-0000-0000EA100000}"/>
    <cellStyle name="40% - Accent3 96 2" xfId="47645" xr:uid="{A46C054E-05AE-4E13-B76E-90121DA68373}"/>
    <cellStyle name="40% - Accent3 97" xfId="13069" xr:uid="{00000000-0005-0000-0000-0000EB100000}"/>
    <cellStyle name="40% - Accent3 97 2" xfId="47672" xr:uid="{C9FF72EA-7A07-477B-A7CA-9AB8C3759D06}"/>
    <cellStyle name="40% - Accent3 98" xfId="13086" xr:uid="{00000000-0005-0000-0000-0000EC100000}"/>
    <cellStyle name="40% - Accent3 98 2" xfId="47683" xr:uid="{9D50469F-B4FE-4549-B947-3E9DFAC024DA}"/>
    <cellStyle name="40% - Accent3 99" xfId="13106" xr:uid="{00000000-0005-0000-0000-0000ED100000}"/>
    <cellStyle name="40% - Accent3 99 2" xfId="47696" xr:uid="{34759184-1EC0-4553-A5C4-01F8D0A4416C}"/>
    <cellStyle name="40% - Accent4" xfId="2384" builtinId="43" customBuiltin="1"/>
    <cellStyle name="40% - Accent4 10" xfId="4303" xr:uid="{00000000-0005-0000-0000-0000EF100000}"/>
    <cellStyle name="40% - Accent4 10 2" xfId="827" xr:uid="{00000000-0005-0000-0000-0000F0100000}"/>
    <cellStyle name="40% - Accent4 10 3" xfId="828" xr:uid="{00000000-0005-0000-0000-0000F1100000}"/>
    <cellStyle name="40% - Accent4 10 4" xfId="829" xr:uid="{00000000-0005-0000-0000-0000F2100000}"/>
    <cellStyle name="40% - Accent4 10 5" xfId="9271" xr:uid="{00000000-0005-0000-0000-0000F3100000}"/>
    <cellStyle name="40% - Accent4 100" xfId="13129" xr:uid="{00000000-0005-0000-0000-0000F4100000}"/>
    <cellStyle name="40% - Accent4 100 2" xfId="47711" xr:uid="{BC5C61A6-1E1D-4B20-88AF-E51C18A426A7}"/>
    <cellStyle name="40% - Accent4 101" xfId="13154" xr:uid="{00000000-0005-0000-0000-0000F5100000}"/>
    <cellStyle name="40% - Accent4 101 2" xfId="47722" xr:uid="{59F6171D-0786-4691-819C-2C42AFF7E577}"/>
    <cellStyle name="40% - Accent4 102" xfId="13180" xr:uid="{00000000-0005-0000-0000-0000F6100000}"/>
    <cellStyle name="40% - Accent4 102 2" xfId="47737" xr:uid="{5363E63F-7156-4D0C-B4E4-D9C93E15456D}"/>
    <cellStyle name="40% - Accent4 103" xfId="13225" xr:uid="{00000000-0005-0000-0000-0000F7100000}"/>
    <cellStyle name="40% - Accent4 103 2" xfId="47750" xr:uid="{24233B3D-51E1-449A-B1BB-BCCE181EF739}"/>
    <cellStyle name="40% - Accent4 104" xfId="13252" xr:uid="{00000000-0005-0000-0000-0000F8100000}"/>
    <cellStyle name="40% - Accent4 104 2" xfId="47763" xr:uid="{406F9300-9EEA-4AAB-9D31-DDED7EF592F5}"/>
    <cellStyle name="40% - Accent4 105" xfId="13278" xr:uid="{00000000-0005-0000-0000-0000F9100000}"/>
    <cellStyle name="40% - Accent4 105 2" xfId="47776" xr:uid="{479E24CA-7D5E-470C-B1EE-BCFA8EDD71CE}"/>
    <cellStyle name="40% - Accent4 106" xfId="13313" xr:uid="{00000000-0005-0000-0000-0000FA100000}"/>
    <cellStyle name="40% - Accent4 106 2" xfId="47789" xr:uid="{C43FD398-A312-4934-B397-461A646B3EA0}"/>
    <cellStyle name="40% - Accent4 107" xfId="13346" xr:uid="{00000000-0005-0000-0000-0000FB100000}"/>
    <cellStyle name="40% - Accent4 107 2" xfId="47802" xr:uid="{C071BA27-18CC-4F23-AD83-713ECF505267}"/>
    <cellStyle name="40% - Accent4 108" xfId="13380" xr:uid="{00000000-0005-0000-0000-0000FC100000}"/>
    <cellStyle name="40% - Accent4 108 2" xfId="47815" xr:uid="{0D1047D6-0F57-45FC-89C3-772FF21DE64F}"/>
    <cellStyle name="40% - Accent4 109" xfId="13400" xr:uid="{00000000-0005-0000-0000-0000FD100000}"/>
    <cellStyle name="40% - Accent4 109 2" xfId="47828" xr:uid="{FFE6E820-317C-4D27-9FEB-78A9D8F40EDD}"/>
    <cellStyle name="40% - Accent4 11" xfId="7888" xr:uid="{00000000-0005-0000-0000-0000FE100000}"/>
    <cellStyle name="40% - Accent4 11 2" xfId="830" xr:uid="{00000000-0005-0000-0000-0000FF100000}"/>
    <cellStyle name="40% - Accent4 11 3" xfId="831" xr:uid="{00000000-0005-0000-0000-000000110000}"/>
    <cellStyle name="40% - Accent4 11 4" xfId="832" xr:uid="{00000000-0005-0000-0000-000001110000}"/>
    <cellStyle name="40% - Accent4 110" xfId="13420" xr:uid="{00000000-0005-0000-0000-000002110000}"/>
    <cellStyle name="40% - Accent4 110 2" xfId="47841" xr:uid="{9051E6B6-2872-472F-AC15-D515C054A134}"/>
    <cellStyle name="40% - Accent4 111" xfId="13440" xr:uid="{00000000-0005-0000-0000-000003110000}"/>
    <cellStyle name="40% - Accent4 111 2" xfId="47854" xr:uid="{BFDA2905-53C4-49C5-B94E-58BF5BAD53D2}"/>
    <cellStyle name="40% - Accent4 112" xfId="13466" xr:uid="{00000000-0005-0000-0000-000004110000}"/>
    <cellStyle name="40% - Accent4 112 2" xfId="47867" xr:uid="{7CE7D56D-8238-48DF-9BD2-FDB1836FB385}"/>
    <cellStyle name="40% - Accent4 113" xfId="13502" xr:uid="{00000000-0005-0000-0000-000005110000}"/>
    <cellStyle name="40% - Accent4 113 2" xfId="47880" xr:uid="{2E301C4D-DC05-4BD2-951B-8432E5D8D22F}"/>
    <cellStyle name="40% - Accent4 114" xfId="13550" xr:uid="{00000000-0005-0000-0000-000006110000}"/>
    <cellStyle name="40% - Accent4 114 2" xfId="47893" xr:uid="{A463D313-A2A6-4FCB-A572-AC42C6BF5306}"/>
    <cellStyle name="40% - Accent4 115" xfId="13583" xr:uid="{00000000-0005-0000-0000-000007110000}"/>
    <cellStyle name="40% - Accent4 115 2" xfId="47906" xr:uid="{0C65DC65-3CC6-43BE-8E1D-A51C4758C4DE}"/>
    <cellStyle name="40% - Accent4 116" xfId="13603" xr:uid="{00000000-0005-0000-0000-000008110000}"/>
    <cellStyle name="40% - Accent4 116 2" xfId="47919" xr:uid="{85C366CA-983D-44D1-BB67-80231CC40075}"/>
    <cellStyle name="40% - Accent4 117" xfId="13623" xr:uid="{00000000-0005-0000-0000-000009110000}"/>
    <cellStyle name="40% - Accent4 117 2" xfId="47932" xr:uid="{C131626B-BB0E-496F-A412-F6821E677620}"/>
    <cellStyle name="40% - Accent4 118" xfId="13643" xr:uid="{00000000-0005-0000-0000-00000A110000}"/>
    <cellStyle name="40% - Accent4 118 2" xfId="47945" xr:uid="{0E3395D5-C2BF-4FD6-ACE3-787BE7334459}"/>
    <cellStyle name="40% - Accent4 119" xfId="13670" xr:uid="{00000000-0005-0000-0000-00000B110000}"/>
    <cellStyle name="40% - Accent4 119 2" xfId="47958" xr:uid="{A1DBFE09-BBBC-442F-AC66-FFFABA444E83}"/>
    <cellStyle name="40% - Accent4 12" xfId="9902" xr:uid="{00000000-0005-0000-0000-00000C110000}"/>
    <cellStyle name="40% - Accent4 12 2" xfId="833" xr:uid="{00000000-0005-0000-0000-00000D110000}"/>
    <cellStyle name="40% - Accent4 12 3" xfId="834" xr:uid="{00000000-0005-0000-0000-00000E110000}"/>
    <cellStyle name="40% - Accent4 12 4" xfId="835" xr:uid="{00000000-0005-0000-0000-00000F110000}"/>
    <cellStyle name="40% - Accent4 120" xfId="13696" xr:uid="{00000000-0005-0000-0000-000010110000}"/>
    <cellStyle name="40% - Accent4 120 2" xfId="47971" xr:uid="{9D52ED01-CA6E-476B-9B87-07B72EF978D6}"/>
    <cellStyle name="40% - Accent4 121" xfId="13738" xr:uid="{00000000-0005-0000-0000-000011110000}"/>
    <cellStyle name="40% - Accent4 121 2" xfId="47984" xr:uid="{1776AE07-805F-4F53-89D1-CC679D937C9F}"/>
    <cellStyle name="40% - Accent4 122" xfId="13759" xr:uid="{00000000-0005-0000-0000-000012110000}"/>
    <cellStyle name="40% - Accent4 122 2" xfId="47997" xr:uid="{49585A8A-FE3D-472F-B753-36947AC85374}"/>
    <cellStyle name="40% - Accent4 123" xfId="13792" xr:uid="{00000000-0005-0000-0000-000013110000}"/>
    <cellStyle name="40% - Accent4 123 2" xfId="48010" xr:uid="{5B285C24-69DE-4B2F-99FB-DD9145BDCF00}"/>
    <cellStyle name="40% - Accent4 124" xfId="13818" xr:uid="{00000000-0005-0000-0000-000014110000}"/>
    <cellStyle name="40% - Accent4 124 2" xfId="48023" xr:uid="{521C62C3-05B9-476D-B117-9CADDCB729E6}"/>
    <cellStyle name="40% - Accent4 125" xfId="13860" xr:uid="{00000000-0005-0000-0000-000015110000}"/>
    <cellStyle name="40% - Accent4 125 2" xfId="48036" xr:uid="{B7109AAB-E1BE-4D11-87B0-F33B35C0A7BE}"/>
    <cellStyle name="40% - Accent4 126" xfId="13880" xr:uid="{00000000-0005-0000-0000-000016110000}"/>
    <cellStyle name="40% - Accent4 126 2" xfId="48049" xr:uid="{D25E0A00-8F56-45D6-9735-6CC11A04DAE9}"/>
    <cellStyle name="40% - Accent4 127" xfId="13907" xr:uid="{00000000-0005-0000-0000-000017110000}"/>
    <cellStyle name="40% - Accent4 127 2" xfId="48062" xr:uid="{4144E3A3-4490-4B98-8343-890B79EDB1BB}"/>
    <cellStyle name="40% - Accent4 128" xfId="13928" xr:uid="{00000000-0005-0000-0000-000018110000}"/>
    <cellStyle name="40% - Accent4 128 2" xfId="48075" xr:uid="{12C611AE-B579-40A4-9601-ABEFD96DC2C0}"/>
    <cellStyle name="40% - Accent4 129" xfId="13954" xr:uid="{00000000-0005-0000-0000-000019110000}"/>
    <cellStyle name="40% - Accent4 129 2" xfId="48088" xr:uid="{F09EF0E2-06AC-438B-9206-863B7D4434C3}"/>
    <cellStyle name="40% - Accent4 13" xfId="10020" xr:uid="{00000000-0005-0000-0000-00001A110000}"/>
    <cellStyle name="40% - Accent4 13 2" xfId="836" xr:uid="{00000000-0005-0000-0000-00001B110000}"/>
    <cellStyle name="40% - Accent4 13 3" xfId="837" xr:uid="{00000000-0005-0000-0000-00001C110000}"/>
    <cellStyle name="40% - Accent4 130" xfId="13974" xr:uid="{00000000-0005-0000-0000-00001D110000}"/>
    <cellStyle name="40% - Accent4 130 2" xfId="48101" xr:uid="{1F17369F-BD6E-4A36-A06A-9C9233C28F7D}"/>
    <cellStyle name="40% - Accent4 131" xfId="14022" xr:uid="{00000000-0005-0000-0000-00001E110000}"/>
    <cellStyle name="40% - Accent4 131 2" xfId="48114" xr:uid="{42752EC0-5006-4ECB-A183-C194E15DDD0E}"/>
    <cellStyle name="40% - Accent4 132" xfId="14050" xr:uid="{00000000-0005-0000-0000-00001F110000}"/>
    <cellStyle name="40% - Accent4 132 2" xfId="48127" xr:uid="{EA1D048D-7950-404D-84CD-CDA7E2D02815}"/>
    <cellStyle name="40% - Accent4 133" xfId="14076" xr:uid="{00000000-0005-0000-0000-000020110000}"/>
    <cellStyle name="40% - Accent4 133 2" xfId="48140" xr:uid="{D3388E24-5109-4C63-810F-9080A42A45B0}"/>
    <cellStyle name="40% - Accent4 134" xfId="14097" xr:uid="{00000000-0005-0000-0000-000021110000}"/>
    <cellStyle name="40% - Accent4 134 2" xfId="48153" xr:uid="{02923FE5-E946-45AA-ADAA-E3380132F24B}"/>
    <cellStyle name="40% - Accent4 135" xfId="14151" xr:uid="{00000000-0005-0000-0000-000022110000}"/>
    <cellStyle name="40% - Accent4 135 2" xfId="48166" xr:uid="{06BCC815-1EFE-4CE9-BB3F-A7BD244997B8}"/>
    <cellStyle name="40% - Accent4 136" xfId="14173" xr:uid="{00000000-0005-0000-0000-000023110000}"/>
    <cellStyle name="40% - Accent4 136 2" xfId="48179" xr:uid="{172350F6-6BEF-4E2E-B647-F9E73B7F0A86}"/>
    <cellStyle name="40% - Accent4 137" xfId="14205" xr:uid="{00000000-0005-0000-0000-000024110000}"/>
    <cellStyle name="40% - Accent4 137 2" xfId="48192" xr:uid="{17589DB5-91D5-48F1-B9F3-6B2B3430A7D8}"/>
    <cellStyle name="40% - Accent4 138" xfId="14225" xr:uid="{00000000-0005-0000-0000-000025110000}"/>
    <cellStyle name="40% - Accent4 138 2" xfId="48205" xr:uid="{B8327E23-251D-4E6F-B8F6-FDADEF50815D}"/>
    <cellStyle name="40% - Accent4 139" xfId="14245" xr:uid="{00000000-0005-0000-0000-000026110000}"/>
    <cellStyle name="40% - Accent4 139 2" xfId="48218" xr:uid="{B7744BE5-73F5-4B31-8BEE-E8A38258BA36}"/>
    <cellStyle name="40% - Accent4 14" xfId="11273" xr:uid="{00000000-0005-0000-0000-000027110000}"/>
    <cellStyle name="40% - Accent4 140" xfId="14265" xr:uid="{00000000-0005-0000-0000-000028110000}"/>
    <cellStyle name="40% - Accent4 140 2" xfId="48231" xr:uid="{CB90C9AF-FF40-466E-BA09-409262A7D26E}"/>
    <cellStyle name="40% - Accent4 141" xfId="14292" xr:uid="{00000000-0005-0000-0000-000029110000}"/>
    <cellStyle name="40% - Accent4 141 2" xfId="48244" xr:uid="{5370FF8C-3620-437F-B26B-9F4F198B8728}"/>
    <cellStyle name="40% - Accent4 142" xfId="14312" xr:uid="{00000000-0005-0000-0000-00002A110000}"/>
    <cellStyle name="40% - Accent4 142 2" xfId="48257" xr:uid="{0DEB0CA3-5964-41ED-96B3-03DE653CB738}"/>
    <cellStyle name="40% - Accent4 143" xfId="14332" xr:uid="{00000000-0005-0000-0000-00002B110000}"/>
    <cellStyle name="40% - Accent4 143 2" xfId="48270" xr:uid="{A1817070-3D18-4D90-B02B-DC24F96BA83C}"/>
    <cellStyle name="40% - Accent4 144" xfId="14359" xr:uid="{00000000-0005-0000-0000-00002C110000}"/>
    <cellStyle name="40% - Accent4 144 2" xfId="48283" xr:uid="{5F5AA221-FC8B-45AB-B07E-D5C4C4097718}"/>
    <cellStyle name="40% - Accent4 145" xfId="14379" xr:uid="{00000000-0005-0000-0000-00002D110000}"/>
    <cellStyle name="40% - Accent4 145 2" xfId="48296" xr:uid="{9FFC6A3D-26F4-4E6F-B430-3079155F8A9D}"/>
    <cellStyle name="40% - Accent4 146" xfId="14406" xr:uid="{00000000-0005-0000-0000-00002E110000}"/>
    <cellStyle name="40% - Accent4 146 2" xfId="48309" xr:uid="{782B9B8B-C270-40A2-A4AE-73779B2B93F2}"/>
    <cellStyle name="40% - Accent4 147" xfId="14426" xr:uid="{00000000-0005-0000-0000-00002F110000}"/>
    <cellStyle name="40% - Accent4 147 2" xfId="48322" xr:uid="{CD19E118-8A69-4335-AC73-DF060F36C0F0}"/>
    <cellStyle name="40% - Accent4 148" xfId="14453" xr:uid="{00000000-0005-0000-0000-000030110000}"/>
    <cellStyle name="40% - Accent4 148 2" xfId="48335" xr:uid="{18558AD0-4A9C-4C55-9650-82F9287C43E1}"/>
    <cellStyle name="40% - Accent4 149" xfId="14473" xr:uid="{00000000-0005-0000-0000-000031110000}"/>
    <cellStyle name="40% - Accent4 149 2" xfId="48348" xr:uid="{D6732CAE-8BCA-420B-8474-205D40CCA6E2}"/>
    <cellStyle name="40% - Accent4 15" xfId="11322" xr:uid="{00000000-0005-0000-0000-000032110000}"/>
    <cellStyle name="40% - Accent4 15 2" xfId="46592" xr:uid="{1D5B2AE2-EE04-429C-830E-F787F75FC7AD}"/>
    <cellStyle name="40% - Accent4 150" xfId="14507" xr:uid="{00000000-0005-0000-0000-000033110000}"/>
    <cellStyle name="40% - Accent4 150 2" xfId="48361" xr:uid="{51FB63A2-BB7D-456E-94CB-D574DA520147}"/>
    <cellStyle name="40% - Accent4 151" xfId="14534" xr:uid="{00000000-0005-0000-0000-000034110000}"/>
    <cellStyle name="40% - Accent4 151 2" xfId="48374" xr:uid="{314B0037-E439-4D85-ABBA-DD6B8609D87E}"/>
    <cellStyle name="40% - Accent4 152" xfId="14558" xr:uid="{00000000-0005-0000-0000-000035110000}"/>
    <cellStyle name="40% - Accent4 152 2" xfId="48387" xr:uid="{FF0FAA66-4B96-4F51-A701-FAFE8DD5F2E6}"/>
    <cellStyle name="40% - Accent4 153" xfId="14588" xr:uid="{00000000-0005-0000-0000-000036110000}"/>
    <cellStyle name="40% - Accent4 153 2" xfId="48400" xr:uid="{09CF831B-ACF5-4568-B643-5F12966EAFC7}"/>
    <cellStyle name="40% - Accent4 154" xfId="14615" xr:uid="{00000000-0005-0000-0000-000037110000}"/>
    <cellStyle name="40% - Accent4 154 2" xfId="48413" xr:uid="{3D2F5BB0-8D8A-47AF-9BAF-353A0CE6C490}"/>
    <cellStyle name="40% - Accent4 155" xfId="14635" xr:uid="{00000000-0005-0000-0000-000038110000}"/>
    <cellStyle name="40% - Accent4 155 2" xfId="48426" xr:uid="{4B574A2B-2D4A-4109-9A47-4087F0A9FB37}"/>
    <cellStyle name="40% - Accent4 156" xfId="14656" xr:uid="{00000000-0005-0000-0000-000039110000}"/>
    <cellStyle name="40% - Accent4 156 2" xfId="48439" xr:uid="{19D64D7D-0AC7-4E3C-8833-12D26A11D9DC}"/>
    <cellStyle name="40% - Accent4 157" xfId="14682" xr:uid="{00000000-0005-0000-0000-00003A110000}"/>
    <cellStyle name="40% - Accent4 157 2" xfId="48452" xr:uid="{DFF70007-91F4-41B8-90B4-6DEC82489677}"/>
    <cellStyle name="40% - Accent4 158" xfId="14702" xr:uid="{00000000-0005-0000-0000-00003B110000}"/>
    <cellStyle name="40% - Accent4 158 2" xfId="48465" xr:uid="{D4CD6AAA-794E-4990-A5FE-B62116D54772}"/>
    <cellStyle name="40% - Accent4 159" xfId="14722" xr:uid="{00000000-0005-0000-0000-00003C110000}"/>
    <cellStyle name="40% - Accent4 159 2" xfId="48478" xr:uid="{11F0AF3C-18F6-4ED7-8DCA-96AB11F5CBEA}"/>
    <cellStyle name="40% - Accent4 16" xfId="11373" xr:uid="{00000000-0005-0000-0000-00003D110000}"/>
    <cellStyle name="40% - Accent4 16 2" xfId="46605" xr:uid="{15DAE271-B82D-4DCA-AF0C-DAA974C9A0EF}"/>
    <cellStyle name="40% - Accent4 160" xfId="14742" xr:uid="{00000000-0005-0000-0000-00003E110000}"/>
    <cellStyle name="40% - Accent4 160 2" xfId="48491" xr:uid="{875B3D7D-E669-485C-BB09-5FC0956D7A4E}"/>
    <cellStyle name="40% - Accent4 161" xfId="14763" xr:uid="{00000000-0005-0000-0000-00003F110000}"/>
    <cellStyle name="40% - Accent4 161 2" xfId="48504" xr:uid="{DBB8F38A-F702-4215-AE18-FDEC163517A6}"/>
    <cellStyle name="40% - Accent4 162" xfId="14789" xr:uid="{00000000-0005-0000-0000-000040110000}"/>
    <cellStyle name="40% - Accent4 162 2" xfId="48517" xr:uid="{54006741-7754-4CD4-9EFE-CEC8913C2789}"/>
    <cellStyle name="40% - Accent4 163" xfId="14816" xr:uid="{00000000-0005-0000-0000-000041110000}"/>
    <cellStyle name="40% - Accent4 163 2" xfId="48530" xr:uid="{3A28F3F6-6ABC-4A22-9CFE-F0BAEDD1C9E1}"/>
    <cellStyle name="40% - Accent4 164" xfId="14836" xr:uid="{00000000-0005-0000-0000-000042110000}"/>
    <cellStyle name="40% - Accent4 164 2" xfId="48543" xr:uid="{DA01F92F-5850-4D8D-9E4D-1254E325087A}"/>
    <cellStyle name="40% - Accent4 165" xfId="14889" xr:uid="{00000000-0005-0000-0000-000043110000}"/>
    <cellStyle name="40% - Accent4 165 2" xfId="48556" xr:uid="{5371EADD-C4CE-430E-B929-54D05A32154E}"/>
    <cellStyle name="40% - Accent4 166" xfId="14909" xr:uid="{00000000-0005-0000-0000-000044110000}"/>
    <cellStyle name="40% - Accent4 166 2" xfId="48569" xr:uid="{94825DDC-D2A8-42E5-8C30-294D1CB434FC}"/>
    <cellStyle name="40% - Accent4 167" xfId="14929" xr:uid="{00000000-0005-0000-0000-000045110000}"/>
    <cellStyle name="40% - Accent4 167 2" xfId="48582" xr:uid="{E0D23918-CA74-4A1F-BD38-05FC06D4BDC4}"/>
    <cellStyle name="40% - Accent4 168" xfId="14949" xr:uid="{00000000-0005-0000-0000-000046110000}"/>
    <cellStyle name="40% - Accent4 168 2" xfId="48595" xr:uid="{DBBF4A55-F4B9-40B2-9F68-F4E619A70C67}"/>
    <cellStyle name="40% - Accent4 169" xfId="14969" xr:uid="{00000000-0005-0000-0000-000047110000}"/>
    <cellStyle name="40% - Accent4 169 2" xfId="48608" xr:uid="{7034E27C-D341-42AA-8394-AEDEFE583F99}"/>
    <cellStyle name="40% - Accent4 17" xfId="11399" xr:uid="{00000000-0005-0000-0000-000048110000}"/>
    <cellStyle name="40% - Accent4 17 2" xfId="46618" xr:uid="{A26BE558-6B6E-41E1-9DC6-0611E712062C}"/>
    <cellStyle name="40% - Accent4 170" xfId="14989" xr:uid="{00000000-0005-0000-0000-000049110000}"/>
    <cellStyle name="40% - Accent4 170 2" xfId="48621" xr:uid="{39BA0AA3-3BC8-4259-B1E3-FB5EB2BA9F8F}"/>
    <cellStyle name="40% - Accent4 171" xfId="15009" xr:uid="{00000000-0005-0000-0000-00004A110000}"/>
    <cellStyle name="40% - Accent4 171 2" xfId="48634" xr:uid="{E7BFEA9C-0685-4E7E-A862-D30AF5DD6970}"/>
    <cellStyle name="40% - Accent4 172" xfId="15033" xr:uid="{00000000-0005-0000-0000-00004B110000}"/>
    <cellStyle name="40% - Accent4 172 2" xfId="48647" xr:uid="{74560D22-84E1-4DF6-9AF1-F05E11506315}"/>
    <cellStyle name="40% - Accent4 173" xfId="15063" xr:uid="{00000000-0005-0000-0000-00004C110000}"/>
    <cellStyle name="40% - Accent4 173 2" xfId="48660" xr:uid="{43CA96BA-F796-42D7-8B53-85E5DB8F38EA}"/>
    <cellStyle name="40% - Accent4 174" xfId="15083" xr:uid="{00000000-0005-0000-0000-00004D110000}"/>
    <cellStyle name="40% - Accent4 174 2" xfId="48673" xr:uid="{7A43CD9C-1F0B-42B6-AE4D-199BF5555F0B}"/>
    <cellStyle name="40% - Accent4 175" xfId="15110" xr:uid="{00000000-0005-0000-0000-00004E110000}"/>
    <cellStyle name="40% - Accent4 175 2" xfId="48686" xr:uid="{B8BF0BA2-897E-48F5-AB37-10894E4A9C08}"/>
    <cellStyle name="40% - Accent4 176" xfId="15130" xr:uid="{00000000-0005-0000-0000-00004F110000}"/>
    <cellStyle name="40% - Accent4 176 2" xfId="48699" xr:uid="{7FD1A959-153B-48CD-BD8B-9E2A772ED061}"/>
    <cellStyle name="40% - Accent4 177" xfId="15150" xr:uid="{00000000-0005-0000-0000-000050110000}"/>
    <cellStyle name="40% - Accent4 177 2" xfId="48712" xr:uid="{CD9EB73E-BED3-42F7-9C0E-1CBBEF6B8A51}"/>
    <cellStyle name="40% - Accent4 178" xfId="15172" xr:uid="{00000000-0005-0000-0000-000051110000}"/>
    <cellStyle name="40% - Accent4 178 2" xfId="48725" xr:uid="{55951BC0-2B15-45E8-B0AE-5C71EA4A16A0}"/>
    <cellStyle name="40% - Accent4 179" xfId="15204" xr:uid="{00000000-0005-0000-0000-000052110000}"/>
    <cellStyle name="40% - Accent4 179 2" xfId="48738" xr:uid="{64957061-9BB8-415C-84AE-59C578A3BBFC}"/>
    <cellStyle name="40% - Accent4 18" xfId="11442" xr:uid="{00000000-0005-0000-0000-000053110000}"/>
    <cellStyle name="40% - Accent4 18 2" xfId="46632" xr:uid="{B34D26B7-8115-4555-8A79-BA4B362B3180}"/>
    <cellStyle name="40% - Accent4 180" xfId="15225" xr:uid="{00000000-0005-0000-0000-000054110000}"/>
    <cellStyle name="40% - Accent4 180 2" xfId="48751" xr:uid="{ADC00345-59CA-4182-8F92-9C3F1475D698}"/>
    <cellStyle name="40% - Accent4 181" xfId="15259" xr:uid="{00000000-0005-0000-0000-000055110000}"/>
    <cellStyle name="40% - Accent4 181 2" xfId="48764" xr:uid="{67A06736-4A2E-4D0D-BD1A-931648FACE62}"/>
    <cellStyle name="40% - Accent4 182" xfId="15285" xr:uid="{00000000-0005-0000-0000-000056110000}"/>
    <cellStyle name="40% - Accent4 182 2" xfId="48777" xr:uid="{0C806CC3-AAE2-4384-9577-14E6BEC2F745}"/>
    <cellStyle name="40% - Accent4 183" xfId="15319" xr:uid="{00000000-0005-0000-0000-000057110000}"/>
    <cellStyle name="40% - Accent4 183 2" xfId="48790" xr:uid="{3FA9458E-185C-4880-AACD-8F3E5E2C3DFA}"/>
    <cellStyle name="40% - Accent4 184" xfId="15340" xr:uid="{00000000-0005-0000-0000-000058110000}"/>
    <cellStyle name="40% - Accent4 184 2" xfId="48803" xr:uid="{4415F017-B8C9-4924-8BE1-F09621AA40B1}"/>
    <cellStyle name="40% - Accent4 185" xfId="15367" xr:uid="{00000000-0005-0000-0000-000059110000}"/>
    <cellStyle name="40% - Accent4 185 2" xfId="48816" xr:uid="{3DDBD7C4-E301-4D37-B111-C27A848EFA16}"/>
    <cellStyle name="40% - Accent4 186" xfId="15388" xr:uid="{00000000-0005-0000-0000-00005A110000}"/>
    <cellStyle name="40% - Accent4 186 2" xfId="48829" xr:uid="{FB004F3B-36AA-41AF-82DB-1CCF97878904}"/>
    <cellStyle name="40% - Accent4 187" xfId="15414" xr:uid="{00000000-0005-0000-0000-00005B110000}"/>
    <cellStyle name="40% - Accent4 187 2" xfId="48842" xr:uid="{4FD106E2-C272-4BCA-9624-2CF8C7C9E3F0}"/>
    <cellStyle name="40% - Accent4 188" xfId="15434" xr:uid="{00000000-0005-0000-0000-00005C110000}"/>
    <cellStyle name="40% - Accent4 188 2" xfId="48855" xr:uid="{72CC0815-42DB-468E-B2A6-FBD92A5793CE}"/>
    <cellStyle name="40% - Accent4 189" xfId="15454" xr:uid="{00000000-0005-0000-0000-00005D110000}"/>
    <cellStyle name="40% - Accent4 189 2" xfId="48868" xr:uid="{972AD69D-3D99-4CE4-B3BB-D782F9A91349}"/>
    <cellStyle name="40% - Accent4 19" xfId="11470" xr:uid="{00000000-0005-0000-0000-00005E110000}"/>
    <cellStyle name="40% - Accent4 19 2" xfId="46646" xr:uid="{4B00F256-5930-4015-8B05-A6256E729B84}"/>
    <cellStyle name="40% - Accent4 190" xfId="15474" xr:uid="{00000000-0005-0000-0000-00005F110000}"/>
    <cellStyle name="40% - Accent4 190 2" xfId="48881" xr:uid="{05FC16C4-A984-45FF-AF86-12698A37F05F}"/>
    <cellStyle name="40% - Accent4 191" xfId="15494" xr:uid="{00000000-0005-0000-0000-000060110000}"/>
    <cellStyle name="40% - Accent4 191 2" xfId="48894" xr:uid="{75228098-66AC-430B-B953-A92FE71B93B9}"/>
    <cellStyle name="40% - Accent4 192" xfId="15535" xr:uid="{00000000-0005-0000-0000-000061110000}"/>
    <cellStyle name="40% - Accent4 192 2" xfId="48907" xr:uid="{9CC3D494-1D70-43EE-9501-352D3ADC81A4}"/>
    <cellStyle name="40% - Accent4 193" xfId="15555" xr:uid="{00000000-0005-0000-0000-000062110000}"/>
    <cellStyle name="40% - Accent4 193 2" xfId="48920" xr:uid="{016474F5-7862-4FAC-BFAB-252BA21D79A4}"/>
    <cellStyle name="40% - Accent4 194" xfId="15576" xr:uid="{00000000-0005-0000-0000-000063110000}"/>
    <cellStyle name="40% - Accent4 194 2" xfId="48933" xr:uid="{7D794DCA-274C-457F-AE1C-956B5146BA45}"/>
    <cellStyle name="40% - Accent4 195" xfId="15602" xr:uid="{00000000-0005-0000-0000-000064110000}"/>
    <cellStyle name="40% - Accent4 195 2" xfId="48946" xr:uid="{B09685B9-52FF-441F-8FAB-8B81F09403BE}"/>
    <cellStyle name="40% - Accent4 196" xfId="15629" xr:uid="{00000000-0005-0000-0000-000065110000}"/>
    <cellStyle name="40% - Accent4 196 2" xfId="48959" xr:uid="{DABDC135-ED6A-4C27-818F-F603FCD370AD}"/>
    <cellStyle name="40% - Accent4 197" xfId="15649" xr:uid="{00000000-0005-0000-0000-000066110000}"/>
    <cellStyle name="40% - Accent4 197 2" xfId="48972" xr:uid="{57B36F01-6CC1-4FB3-922C-26F04FFA8EBF}"/>
    <cellStyle name="40% - Accent4 198" xfId="15669" xr:uid="{00000000-0005-0000-0000-000067110000}"/>
    <cellStyle name="40% - Accent4 198 2" xfId="48985" xr:uid="{1E90FE6A-BFC8-48E6-8355-3B8D0D67F609}"/>
    <cellStyle name="40% - Accent4 199" xfId="15689" xr:uid="{00000000-0005-0000-0000-000068110000}"/>
    <cellStyle name="40% - Accent4 199 2" xfId="48998" xr:uid="{C55643EC-4094-4C54-9BFF-EC00C7DCE5B7}"/>
    <cellStyle name="40% - Accent4 2" xfId="70" xr:uid="{00000000-0005-0000-0000-000069110000}"/>
    <cellStyle name="40% - Accent4 2 10" xfId="10019" xr:uid="{00000000-0005-0000-0000-00006A110000}"/>
    <cellStyle name="40% - Accent4 2 10 2" xfId="11192" xr:uid="{00000000-0005-0000-0000-00006B110000}"/>
    <cellStyle name="40% - Accent4 2 10 2 2" xfId="46568" xr:uid="{C3DBA53E-04F2-49B5-BEF5-5CCED40F3169}"/>
    <cellStyle name="40% - Accent4 2 10 3" xfId="45765" xr:uid="{9094CCE2-F7AF-4B84-85BB-EBA05F62AA32}"/>
    <cellStyle name="40% - Accent4 2 11" xfId="10400" xr:uid="{00000000-0005-0000-0000-00006C110000}"/>
    <cellStyle name="40% - Accent4 2 11 2" xfId="45840" xr:uid="{07145584-BB8B-47CB-B44A-5FA4C3B4AD9D}"/>
    <cellStyle name="40% - Accent4 2 12" xfId="13043" xr:uid="{00000000-0005-0000-0000-00006D110000}"/>
    <cellStyle name="40% - Accent4 2 12 2" xfId="47660" xr:uid="{EA643595-C4E3-48F0-9AFB-8B4DAB8859BA}"/>
    <cellStyle name="40% - Accent4 2 13" xfId="4116" xr:uid="{00000000-0005-0000-0000-00006E110000}"/>
    <cellStyle name="40% - Accent4 2 13 2" xfId="44644" xr:uid="{1F76EADB-2E37-43EC-83CB-4329218FB5BD}"/>
    <cellStyle name="40% - Accent4 2 14" xfId="16811" xr:uid="{0353A934-4CE7-4C71-8449-5C50775B162D}"/>
    <cellStyle name="40% - Accent4 2 15" xfId="43302" xr:uid="{B69D09B9-901B-42D6-B2EF-B583A56630C3}"/>
    <cellStyle name="40% - Accent4 2 2" xfId="71" xr:uid="{00000000-0005-0000-0000-00006F110000}"/>
    <cellStyle name="40% - Accent4 2 2 10" xfId="16812" xr:uid="{4F98769B-BC88-49EF-AFA4-9FFC8E8354CE}"/>
    <cellStyle name="40% - Accent4 2 2 11" xfId="43303" xr:uid="{D88E8FC6-67BE-45E2-A210-6F040AB3F5FA}"/>
    <cellStyle name="40% - Accent4 2 2 2" xfId="72" xr:uid="{00000000-0005-0000-0000-000070110000}"/>
    <cellStyle name="40% - Accent4 2 2 2 2" xfId="462" xr:uid="{00000000-0005-0000-0000-000071110000}"/>
    <cellStyle name="40% - Accent4 2 2 2 2 2" xfId="3556" xr:uid="{00000000-0005-0000-0000-000072110000}"/>
    <cellStyle name="40% - Accent4 2 2 2 2 2 2" xfId="5917" xr:uid="{00000000-0005-0000-0000-000073110000}"/>
    <cellStyle name="40% - Accent4 2 2 2 2 2 2 2" xfId="10842" xr:uid="{00000000-0005-0000-0000-000074110000}"/>
    <cellStyle name="40% - Accent4 2 2 2 2 2 2 2 2" xfId="46258" xr:uid="{8174D953-EB72-49F6-A5A8-5A58AE44B244}"/>
    <cellStyle name="40% - Accent4 2 2 2 2 2 2 3" xfId="45213" xr:uid="{1A920D70-22C6-4D37-9F29-CE4DCF2B4F36}"/>
    <cellStyle name="40% - Accent4 2 2 2 2 2 3" xfId="8457" xr:uid="{00000000-0005-0000-0000-000075110000}"/>
    <cellStyle name="40% - Accent4 2 2 2 2 2 3 2" xfId="11113" xr:uid="{00000000-0005-0000-0000-000076110000}"/>
    <cellStyle name="40% - Accent4 2 2 2 2 2 3 2 2" xfId="46508" xr:uid="{57472282-5CA7-4012-A92C-B70647EFCC23}"/>
    <cellStyle name="40% - Accent4 2 2 2 2 2 3 3" xfId="45580" xr:uid="{1BD56CD9-A109-4A27-88C5-C860D3E1FEEB}"/>
    <cellStyle name="40% - Accent4 2 2 2 2 2 4" xfId="10672" xr:uid="{00000000-0005-0000-0000-000077110000}"/>
    <cellStyle name="40% - Accent4 2 2 2 2 2 4 2" xfId="46100" xr:uid="{58BBF5D0-79F6-4638-8E3C-8CE8F5BDF7C4}"/>
    <cellStyle name="40% - Accent4 2 2 2 2 2 5" xfId="5358" xr:uid="{00000000-0005-0000-0000-000078110000}"/>
    <cellStyle name="40% - Accent4 2 2 2 2 2 5 2" xfId="44970" xr:uid="{CD735CC1-7AAB-4E0C-AB8D-5D3628D73A6B}"/>
    <cellStyle name="40% - Accent4 2 2 2 2 2 6" xfId="44337" xr:uid="{BB4A26A0-3331-4B1F-860A-D40B55CBA95A}"/>
    <cellStyle name="40% - Accent4 2 2 2 2 3" xfId="10539" xr:uid="{00000000-0005-0000-0000-000079110000}"/>
    <cellStyle name="40% - Accent4 2 2 2 2 3 2" xfId="45973" xr:uid="{E651964C-146B-42BB-9890-F392D1B866A1}"/>
    <cellStyle name="40% - Accent4 2 2 2 2 4" xfId="5106" xr:uid="{00000000-0005-0000-0000-00007A110000}"/>
    <cellStyle name="40% - Accent4 2 2 2 2 4 2" xfId="44815" xr:uid="{A7D252A4-8547-49FF-9DEB-CEAF046646E0}"/>
    <cellStyle name="40% - Accent4 2 2 2 2 5" xfId="43487" xr:uid="{FC9C0F93-C471-4B98-BEBD-8253364A116B}"/>
    <cellStyle name="40% - Accent4 2 2 2 3" xfId="3555" xr:uid="{00000000-0005-0000-0000-00007B110000}"/>
    <cellStyle name="40% - Accent4 2 2 2 3 2" xfId="5919" xr:uid="{00000000-0005-0000-0000-00007C110000}"/>
    <cellStyle name="40% - Accent4 2 2 2 3 3" xfId="4671" xr:uid="{00000000-0005-0000-0000-00007D110000}"/>
    <cellStyle name="40% - Accent4 2 2 2 3 4" xfId="44336" xr:uid="{32CF608A-BD4C-4C1A-99AB-505D7B558B70}"/>
    <cellStyle name="40% - Accent4 2 2 2 4" xfId="5279" xr:uid="{00000000-0005-0000-0000-00007E110000}"/>
    <cellStyle name="40% - Accent4 2 2 2 4 2" xfId="5920" xr:uid="{00000000-0005-0000-0000-00007F110000}"/>
    <cellStyle name="40% - Accent4 2 2 2 4 3" xfId="8369" xr:uid="{00000000-0005-0000-0000-000080110000}"/>
    <cellStyle name="40% - Accent4 2 2 2 4 3 2" xfId="11050" xr:uid="{00000000-0005-0000-0000-000081110000}"/>
    <cellStyle name="40% - Accent4 2 2 2 4 3 2 2" xfId="46445" xr:uid="{0CCCC8A0-9C24-48DB-BD5B-AFFD30DA015A}"/>
    <cellStyle name="40% - Accent4 2 2 2 4 3 3" xfId="45513" xr:uid="{A037FCEB-CF26-496B-9E89-6995FE516931}"/>
    <cellStyle name="40% - Accent4 2 2 2 4 4" xfId="10609" xr:uid="{00000000-0005-0000-0000-000082110000}"/>
    <cellStyle name="40% - Accent4 2 2 2 4 4 2" xfId="46037" xr:uid="{8AB6879B-6B5F-43CE-BE61-A9B0ED85D2A5}"/>
    <cellStyle name="40% - Accent4 2 2 2 4 5" xfId="44897" xr:uid="{7DF90913-7E60-4AA0-940D-BC45A776B766}"/>
    <cellStyle name="40% - Accent4 2 2 2 5" xfId="5921" xr:uid="{00000000-0005-0000-0000-000083110000}"/>
    <cellStyle name="40% - Accent4 2 2 2 5 2" xfId="10844" xr:uid="{00000000-0005-0000-0000-000084110000}"/>
    <cellStyle name="40% - Accent4 2 2 2 5 2 2" xfId="46260" xr:uid="{C432751A-8A86-4F50-9307-87A8C7F1A514}"/>
    <cellStyle name="40% - Accent4 2 2 2 5 3" xfId="45214" xr:uid="{CF20768E-3A74-494F-9B7C-FE4E9528119F}"/>
    <cellStyle name="40% - Accent4 2 2 2 6" xfId="10466" xr:uid="{00000000-0005-0000-0000-000085110000}"/>
    <cellStyle name="40% - Accent4 2 2 2 6 2" xfId="45905" xr:uid="{E9A20653-B4C3-411B-A734-98E18C29D106}"/>
    <cellStyle name="40% - Accent4 2 2 2 7" xfId="4533" xr:uid="{00000000-0005-0000-0000-000086110000}"/>
    <cellStyle name="40% - Accent4 2 2 2 7 2" xfId="44725" xr:uid="{237C8A3A-6CE5-4B9F-A416-CF1069AFA29E}"/>
    <cellStyle name="40% - Accent4 2 2 2 8" xfId="43304" xr:uid="{8D8E61AC-F184-4A94-A9B3-3897A4D6E252}"/>
    <cellStyle name="40% - Accent4 2 2 3" xfId="73" xr:uid="{00000000-0005-0000-0000-000087110000}"/>
    <cellStyle name="40% - Accent4 2 2 3 2" xfId="463" xr:uid="{00000000-0005-0000-0000-000088110000}"/>
    <cellStyle name="40% - Accent4 2 2 3 2 2" xfId="3558" xr:uid="{00000000-0005-0000-0000-000089110000}"/>
    <cellStyle name="40% - Accent4 2 2 3 2 2 2" xfId="10845" xr:uid="{00000000-0005-0000-0000-00008A110000}"/>
    <cellStyle name="40% - Accent4 2 2 3 2 2 2 2" xfId="46261" xr:uid="{328F98B7-EC6C-4756-AD38-D6A8F213044A}"/>
    <cellStyle name="40% - Accent4 2 2 3 2 2 3" xfId="5922" xr:uid="{00000000-0005-0000-0000-00008B110000}"/>
    <cellStyle name="40% - Accent4 2 2 3 2 2 3 2" xfId="45215" xr:uid="{A3F1EFD5-6B6E-4394-A207-DFC248B036EB}"/>
    <cellStyle name="40% - Accent4 2 2 3 2 2 4" xfId="44339" xr:uid="{00917C77-267A-4128-95F2-35C7BF18075B}"/>
    <cellStyle name="40% - Accent4 2 2 3 2 3" xfId="8429" xr:uid="{00000000-0005-0000-0000-00008C110000}"/>
    <cellStyle name="40% - Accent4 2 2 3 2 3 2" xfId="11088" xr:uid="{00000000-0005-0000-0000-00008D110000}"/>
    <cellStyle name="40% - Accent4 2 2 3 2 3 2 2" xfId="46483" xr:uid="{D5DA2558-BC3F-4E63-A263-32B5FE48F611}"/>
    <cellStyle name="40% - Accent4 2 2 3 2 3 3" xfId="45555" xr:uid="{988886E8-9975-41D1-B0A2-D6B0F4E4F136}"/>
    <cellStyle name="40% - Accent4 2 2 3 2 4" xfId="10647" xr:uid="{00000000-0005-0000-0000-00008E110000}"/>
    <cellStyle name="40% - Accent4 2 2 3 2 4 2" xfId="46075" xr:uid="{6CCB089F-3E4C-482F-B673-A1C98B632C97}"/>
    <cellStyle name="40% - Accent4 2 2 3 2 5" xfId="5332" xr:uid="{00000000-0005-0000-0000-00008F110000}"/>
    <cellStyle name="40% - Accent4 2 2 3 2 5 2" xfId="44944" xr:uid="{A5640BE0-9928-43D0-B5F6-C543C2A51DEF}"/>
    <cellStyle name="40% - Accent4 2 2 3 2 6" xfId="43488" xr:uid="{D80C80B2-909E-4F66-8C0D-10ECA9375AE5}"/>
    <cellStyle name="40% - Accent4 2 2 3 3" xfId="3557" xr:uid="{00000000-0005-0000-0000-000090110000}"/>
    <cellStyle name="40% - Accent4 2 2 3 3 2" xfId="10511" xr:uid="{00000000-0005-0000-0000-000091110000}"/>
    <cellStyle name="40% - Accent4 2 2 3 3 2 2" xfId="45947" xr:uid="{2BB66829-40B5-4852-BF2B-2D6686439EF2}"/>
    <cellStyle name="40% - Accent4 2 2 3 3 3" xfId="44338" xr:uid="{5775E6EF-C319-4BF3-9C1A-515BD267218F}"/>
    <cellStyle name="40% - Accent4 2 2 3 4" xfId="4970" xr:uid="{00000000-0005-0000-0000-000092110000}"/>
    <cellStyle name="40% - Accent4 2 2 3 4 2" xfId="44785" xr:uid="{512F4533-46A7-4F35-AC9C-BAD17D814DDE}"/>
    <cellStyle name="40% - Accent4 2 2 3 5" xfId="43305" xr:uid="{6DE7AF85-B8B3-4501-989D-7BDFC91A4411}"/>
    <cellStyle name="40% - Accent4 2 2 4" xfId="74" xr:uid="{00000000-0005-0000-0000-000093110000}"/>
    <cellStyle name="40% - Accent4 2 2 4 2" xfId="464" xr:uid="{00000000-0005-0000-0000-000094110000}"/>
    <cellStyle name="40% - Accent4 2 2 4 2 2" xfId="3560" xr:uid="{00000000-0005-0000-0000-000095110000}"/>
    <cellStyle name="40% - Accent4 2 2 4 2 2 2" xfId="44341" xr:uid="{DE5CC1C1-3365-409E-A072-838DFE28905B}"/>
    <cellStyle name="40% - Accent4 2 2 4 2 3" xfId="5923" xr:uid="{00000000-0005-0000-0000-000096110000}"/>
    <cellStyle name="40% - Accent4 2 2 4 2 4" xfId="43489" xr:uid="{7A1411A3-EFA8-4F21-8B15-0185040B963D}"/>
    <cellStyle name="40% - Accent4 2 2 4 3" xfId="3559" xr:uid="{00000000-0005-0000-0000-000097110000}"/>
    <cellStyle name="40% - Accent4 2 2 4 3 2" xfId="44340" xr:uid="{B2A9D0E9-216A-445B-935A-0D6D2C0FC5EE}"/>
    <cellStyle name="40% - Accent4 2 2 4 4" xfId="4670" xr:uid="{00000000-0005-0000-0000-000098110000}"/>
    <cellStyle name="40% - Accent4 2 2 4 5" xfId="43306" xr:uid="{2075A3A5-AF70-48E5-8B56-F24E767F32C0}"/>
    <cellStyle name="40% - Accent4 2 2 5" xfId="461" xr:uid="{00000000-0005-0000-0000-000099110000}"/>
    <cellStyle name="40% - Accent4 2 2 5 2" xfId="3561" xr:uid="{00000000-0005-0000-0000-00009A110000}"/>
    <cellStyle name="40% - Accent4 2 2 5 2 2" xfId="5924" xr:uid="{00000000-0005-0000-0000-00009B110000}"/>
    <cellStyle name="40% - Accent4 2 2 5 2 3" xfId="44342" xr:uid="{BC3DE973-277F-438A-9F04-53CB3A0DF8E5}"/>
    <cellStyle name="40% - Accent4 2 2 5 3" xfId="8334" xr:uid="{00000000-0005-0000-0000-00009C110000}"/>
    <cellStyle name="40% - Accent4 2 2 5 3 2" xfId="11025" xr:uid="{00000000-0005-0000-0000-00009D110000}"/>
    <cellStyle name="40% - Accent4 2 2 5 3 2 2" xfId="46420" xr:uid="{6AF8B78B-5FA7-4F32-A262-80C37E0EC533}"/>
    <cellStyle name="40% - Accent4 2 2 5 3 3" xfId="45488" xr:uid="{50E65DE6-D9E5-4F4E-969D-E47129008AD8}"/>
    <cellStyle name="40% - Accent4 2 2 5 4" xfId="10584" xr:uid="{00000000-0005-0000-0000-00009E110000}"/>
    <cellStyle name="40% - Accent4 2 2 5 4 2" xfId="46012" xr:uid="{B7798830-6FE3-4C21-B973-7255324BE6D5}"/>
    <cellStyle name="40% - Accent4 2 2 5 5" xfId="5248" xr:uid="{00000000-0005-0000-0000-00009F110000}"/>
    <cellStyle name="40% - Accent4 2 2 5 5 2" xfId="44867" xr:uid="{30F0DEAF-D4A7-4C37-B040-E4DA75B94036}"/>
    <cellStyle name="40% - Accent4 2 2 5 6" xfId="43486" xr:uid="{EDA49A99-D9C2-4BF0-B107-7158B12A4D81}"/>
    <cellStyle name="40% - Accent4 2 2 6" xfId="3562" xr:uid="{00000000-0005-0000-0000-0000A0110000}"/>
    <cellStyle name="40% - Accent4 2 2 6 2" xfId="5925" xr:uid="{00000000-0005-0000-0000-0000A1110000}"/>
    <cellStyle name="40% - Accent4 2 2 6 2 2" xfId="10846" xr:uid="{00000000-0005-0000-0000-0000A2110000}"/>
    <cellStyle name="40% - Accent4 2 2 6 2 2 2" xfId="46262" xr:uid="{8A019CA0-A38F-4EE5-9067-24054AAD242B}"/>
    <cellStyle name="40% - Accent4 2 2 6 2 3" xfId="45216" xr:uid="{1E0B4A23-1F00-497B-BAAA-18A00682B478}"/>
    <cellStyle name="40% - Accent4 2 2 6 3" xfId="8139" xr:uid="{00000000-0005-0000-0000-0000A3110000}"/>
    <cellStyle name="40% - Accent4 2 2 6 3 2" xfId="10954" xr:uid="{00000000-0005-0000-0000-0000A4110000}"/>
    <cellStyle name="40% - Accent4 2 2 6 3 2 2" xfId="46352" xr:uid="{51EA4DA7-4783-490E-9B13-AA6276B8D1F9}"/>
    <cellStyle name="40% - Accent4 2 2 6 3 3" xfId="45415" xr:uid="{658C10C5-9CAC-489A-A27C-B02793F0D50E}"/>
    <cellStyle name="40% - Accent4 2 2 6 4" xfId="10440" xr:uid="{00000000-0005-0000-0000-0000A5110000}"/>
    <cellStyle name="40% - Accent4 2 2 6 4 2" xfId="45879" xr:uid="{9A9F5433-E116-467C-8FFE-14B9B74D4583}"/>
    <cellStyle name="40% - Accent4 2 2 6 5" xfId="4394" xr:uid="{00000000-0005-0000-0000-0000A6110000}"/>
    <cellStyle name="40% - Accent4 2 2 6 5 2" xfId="44695" xr:uid="{2E13C146-DCE9-4B70-AE25-778EBDE4B8B3}"/>
    <cellStyle name="40% - Accent4 2 2 7" xfId="2560" xr:uid="{00000000-0005-0000-0000-0000A7110000}"/>
    <cellStyle name="40% - Accent4 2 2 7 2" xfId="9273" xr:uid="{00000000-0005-0000-0000-0000A8110000}"/>
    <cellStyle name="40% - Accent4 2 2 7 2 2" xfId="11155" xr:uid="{00000000-0005-0000-0000-0000A9110000}"/>
    <cellStyle name="40% - Accent4 2 2 7 2 2 2" xfId="46539" xr:uid="{9ADC48C5-B11F-4328-AB63-83726B780C57}"/>
    <cellStyle name="40% - Accent4 2 2 7 2 3" xfId="45656" xr:uid="{EA6FF17E-CC7E-4DB6-A4EC-A42F1D527937}"/>
    <cellStyle name="40% - Accent4 2 2 7 3" xfId="10926" xr:uid="{00000000-0005-0000-0000-0000AA110000}"/>
    <cellStyle name="40% - Accent4 2 2 7 3 2" xfId="46327" xr:uid="{DC48E27D-1BC7-476C-A635-180F79CC3271}"/>
    <cellStyle name="40% - Accent4 2 2 7 4" xfId="7978" xr:uid="{00000000-0005-0000-0000-0000AB110000}"/>
    <cellStyle name="40% - Accent4 2 2 7 4 2" xfId="45385" xr:uid="{93F42C01-7392-4687-A71D-6FA3F0F3118E}"/>
    <cellStyle name="40% - Accent4 2 2 8" xfId="10414" xr:uid="{00000000-0005-0000-0000-0000AC110000}"/>
    <cellStyle name="40% - Accent4 2 2 8 2" xfId="45854" xr:uid="{B68230C2-0B43-4A12-AB37-A3CA932A15C1}"/>
    <cellStyle name="40% - Accent4 2 2 9" xfId="4209" xr:uid="{00000000-0005-0000-0000-0000AD110000}"/>
    <cellStyle name="40% - Accent4 2 2 9 2" xfId="44663" xr:uid="{454B2FC2-44B4-483B-AA10-44A89382248F}"/>
    <cellStyle name="40% - Accent4 2 3" xfId="75" xr:uid="{00000000-0005-0000-0000-0000AE110000}"/>
    <cellStyle name="40% - Accent4 2 3 10" xfId="43307" xr:uid="{7789C94E-3B0B-4E39-A91E-701451B7AFB2}"/>
    <cellStyle name="40% - Accent4 2 3 2" xfId="76" xr:uid="{00000000-0005-0000-0000-0000AF110000}"/>
    <cellStyle name="40% - Accent4 2 3 2 2" xfId="466" xr:uid="{00000000-0005-0000-0000-0000B0110000}"/>
    <cellStyle name="40% - Accent4 2 3 2 2 2" xfId="3564" xr:uid="{00000000-0005-0000-0000-0000B1110000}"/>
    <cellStyle name="40% - Accent4 2 3 2 2 2 2" xfId="10847" xr:uid="{00000000-0005-0000-0000-0000B2110000}"/>
    <cellStyle name="40% - Accent4 2 3 2 2 2 2 2" xfId="46263" xr:uid="{AA9D9917-E642-438A-84CD-5FFF88D1BA68}"/>
    <cellStyle name="40% - Accent4 2 3 2 2 2 3" xfId="5927" xr:uid="{00000000-0005-0000-0000-0000B3110000}"/>
    <cellStyle name="40% - Accent4 2 3 2 2 2 3 2" xfId="45217" xr:uid="{E17F182F-BD67-4021-9E9B-2808110C637E}"/>
    <cellStyle name="40% - Accent4 2 3 2 2 2 4" xfId="44344" xr:uid="{1B1EF7F6-11D7-4E48-A39D-14717FF4DB70}"/>
    <cellStyle name="40% - Accent4 2 3 2 2 3" xfId="8444" xr:uid="{00000000-0005-0000-0000-0000B4110000}"/>
    <cellStyle name="40% - Accent4 2 3 2 2 3 2" xfId="11100" xr:uid="{00000000-0005-0000-0000-0000B5110000}"/>
    <cellStyle name="40% - Accent4 2 3 2 2 3 2 2" xfId="46495" xr:uid="{0E962781-4B73-4BCA-A1ED-B27CFC0E927E}"/>
    <cellStyle name="40% - Accent4 2 3 2 2 3 3" xfId="45567" xr:uid="{4F5894C1-345A-48C6-B12F-D3BEE4AA45DE}"/>
    <cellStyle name="40% - Accent4 2 3 2 2 4" xfId="10659" xr:uid="{00000000-0005-0000-0000-0000B6110000}"/>
    <cellStyle name="40% - Accent4 2 3 2 2 4 2" xfId="46087" xr:uid="{3F81CE38-E8A3-4862-93A7-9C4B73766E3B}"/>
    <cellStyle name="40% - Accent4 2 3 2 2 5" xfId="5344" xr:uid="{00000000-0005-0000-0000-0000B7110000}"/>
    <cellStyle name="40% - Accent4 2 3 2 2 5 2" xfId="44956" xr:uid="{38F28FC4-0643-4AA7-9BE9-30CC170203C6}"/>
    <cellStyle name="40% - Accent4 2 3 2 2 6" xfId="43491" xr:uid="{C1FA15BE-670D-4888-8651-8A6A7960EA16}"/>
    <cellStyle name="40% - Accent4 2 3 2 3" xfId="3563" xr:uid="{00000000-0005-0000-0000-0000B8110000}"/>
    <cellStyle name="40% - Accent4 2 3 2 3 2" xfId="10526" xr:uid="{00000000-0005-0000-0000-0000B9110000}"/>
    <cellStyle name="40% - Accent4 2 3 2 3 2 2" xfId="45960" xr:uid="{C10FC382-2B5B-4D3F-AC1A-87E411763794}"/>
    <cellStyle name="40% - Accent4 2 3 2 3 3" xfId="44343" xr:uid="{2348D9F4-0857-469C-96EC-FA1DB2DE4F26}"/>
    <cellStyle name="40% - Accent4 2 3 2 4" xfId="5062" xr:uid="{00000000-0005-0000-0000-0000BA110000}"/>
    <cellStyle name="40% - Accent4 2 3 2 4 2" xfId="44802" xr:uid="{ECCB5576-D614-43B0-9FB0-9F0329968BCC}"/>
    <cellStyle name="40% - Accent4 2 3 2 5" xfId="43308" xr:uid="{7DC41762-CD0F-4C86-A134-936CE3ADE873}"/>
    <cellStyle name="40% - Accent4 2 3 3" xfId="77" xr:uid="{00000000-0005-0000-0000-0000BB110000}"/>
    <cellStyle name="40% - Accent4 2 3 3 2" xfId="467" xr:uid="{00000000-0005-0000-0000-0000BC110000}"/>
    <cellStyle name="40% - Accent4 2 3 3 2 2" xfId="3566" xr:uid="{00000000-0005-0000-0000-0000BD110000}"/>
    <cellStyle name="40% - Accent4 2 3 3 2 2 2" xfId="44346" xr:uid="{1E5AD869-A3F5-41D5-BB81-68BD09C5A2F1}"/>
    <cellStyle name="40% - Accent4 2 3 3 2 3" xfId="5928" xr:uid="{00000000-0005-0000-0000-0000BE110000}"/>
    <cellStyle name="40% - Accent4 2 3 3 2 4" xfId="43492" xr:uid="{793DE8BC-3563-475A-81B5-898B2D2A650F}"/>
    <cellStyle name="40% - Accent4 2 3 3 3" xfId="3565" xr:uid="{00000000-0005-0000-0000-0000BF110000}"/>
    <cellStyle name="40% - Accent4 2 3 3 3 2" xfId="44345" xr:uid="{C55FE369-2A02-41BA-8E0C-BC1857AFC11E}"/>
    <cellStyle name="40% - Accent4 2 3 3 4" xfId="4672" xr:uid="{00000000-0005-0000-0000-0000C0110000}"/>
    <cellStyle name="40% - Accent4 2 3 3 5" xfId="43309" xr:uid="{F5D97EB6-827B-4DE8-9E09-8A82C90ECC7E}"/>
    <cellStyle name="40% - Accent4 2 3 4" xfId="78" xr:uid="{00000000-0005-0000-0000-0000C1110000}"/>
    <cellStyle name="40% - Accent4 2 3 4 2" xfId="468" xr:uid="{00000000-0005-0000-0000-0000C2110000}"/>
    <cellStyle name="40% - Accent4 2 3 4 2 2" xfId="3568" xr:uid="{00000000-0005-0000-0000-0000C3110000}"/>
    <cellStyle name="40% - Accent4 2 3 4 2 2 2" xfId="44348" xr:uid="{33BD9114-8965-451C-8BCD-84B3E6A6D599}"/>
    <cellStyle name="40% - Accent4 2 3 4 2 3" xfId="5929" xr:uid="{00000000-0005-0000-0000-0000C4110000}"/>
    <cellStyle name="40% - Accent4 2 3 4 2 4" xfId="43493" xr:uid="{9BEAB100-B43C-4E34-A472-76A08F9123C1}"/>
    <cellStyle name="40% - Accent4 2 3 4 3" xfId="3567" xr:uid="{00000000-0005-0000-0000-0000C5110000}"/>
    <cellStyle name="40% - Accent4 2 3 4 3 2" xfId="11037" xr:uid="{00000000-0005-0000-0000-0000C6110000}"/>
    <cellStyle name="40% - Accent4 2 3 4 3 2 2" xfId="46432" xr:uid="{87540892-C7DF-4539-8B7D-D5336077222E}"/>
    <cellStyle name="40% - Accent4 2 3 4 3 3" xfId="8355" xr:uid="{00000000-0005-0000-0000-0000C7110000}"/>
    <cellStyle name="40% - Accent4 2 3 4 3 3 2" xfId="45500" xr:uid="{7171C75F-A817-43B8-ACD6-F3B8FC6EA09E}"/>
    <cellStyle name="40% - Accent4 2 3 4 3 4" xfId="44347" xr:uid="{86E85D47-2213-45CB-AA4F-18A7FF9A76E5}"/>
    <cellStyle name="40% - Accent4 2 3 4 4" xfId="10596" xr:uid="{00000000-0005-0000-0000-0000C8110000}"/>
    <cellStyle name="40% - Accent4 2 3 4 4 2" xfId="46024" xr:uid="{E5157343-044F-4DF2-BB5B-BCF6A054AC69}"/>
    <cellStyle name="40% - Accent4 2 3 4 5" xfId="5266" xr:uid="{00000000-0005-0000-0000-0000C9110000}"/>
    <cellStyle name="40% - Accent4 2 3 4 5 2" xfId="44884" xr:uid="{718B5763-5759-4644-8D46-4C6F070AAF43}"/>
    <cellStyle name="40% - Accent4 2 3 4 6" xfId="43310" xr:uid="{D6C0237A-E9DA-46AF-B6BB-029972BCEBB8}"/>
    <cellStyle name="40% - Accent4 2 3 5" xfId="465" xr:uid="{00000000-0005-0000-0000-0000CA110000}"/>
    <cellStyle name="40% - Accent4 2 3 5 2" xfId="3569" xr:uid="{00000000-0005-0000-0000-0000CB110000}"/>
    <cellStyle name="40% - Accent4 2 3 5 2 2" xfId="10848" xr:uid="{00000000-0005-0000-0000-0000CC110000}"/>
    <cellStyle name="40% - Accent4 2 3 5 2 2 2" xfId="46264" xr:uid="{D1C31861-CF46-4457-91A5-587CB6F58EE4}"/>
    <cellStyle name="40% - Accent4 2 3 5 2 3" xfId="44349" xr:uid="{C367FAF2-630E-4D6B-A159-6F84B5F36323}"/>
    <cellStyle name="40% - Accent4 2 3 5 3" xfId="5930" xr:uid="{00000000-0005-0000-0000-0000CD110000}"/>
    <cellStyle name="40% - Accent4 2 3 5 3 2" xfId="45218" xr:uid="{14FD68FD-9999-44D8-BD9A-571B93BF27C9}"/>
    <cellStyle name="40% - Accent4 2 3 5 4" xfId="43490" xr:uid="{D2008921-77B0-4149-A0F7-CF3212B2D6B5}"/>
    <cellStyle name="40% - Accent4 2 3 6" xfId="3570" xr:uid="{00000000-0005-0000-0000-0000CE110000}"/>
    <cellStyle name="40% - Accent4 2 3 6 2" xfId="11156" xr:uid="{00000000-0005-0000-0000-0000CF110000}"/>
    <cellStyle name="40% - Accent4 2 3 6 2 2" xfId="46540" xr:uid="{A8BD3AF8-B3FE-45C1-9868-419EC5CED30B}"/>
    <cellStyle name="40% - Accent4 2 3 6 3" xfId="9274" xr:uid="{00000000-0005-0000-0000-0000D0110000}"/>
    <cellStyle name="40% - Accent4 2 3 6 3 2" xfId="45657" xr:uid="{1F85CF28-0413-4756-990B-CE7ED62E3734}"/>
    <cellStyle name="40% - Accent4 2 3 7" xfId="2561" xr:uid="{00000000-0005-0000-0000-0000D1110000}"/>
    <cellStyle name="40% - Accent4 2 3 7 2" xfId="10453" xr:uid="{00000000-0005-0000-0000-0000D2110000}"/>
    <cellStyle name="40% - Accent4 2 3 7 2 2" xfId="45892" xr:uid="{93D7ED7F-6FF0-48C1-B5E5-2D926A4F4CFE}"/>
    <cellStyle name="40% - Accent4 2 3 8" xfId="4488" xr:uid="{00000000-0005-0000-0000-0000D3110000}"/>
    <cellStyle name="40% - Accent4 2 3 8 2" xfId="44712" xr:uid="{49030A2F-6C68-4AE9-9A0B-442F49302B00}"/>
    <cellStyle name="40% - Accent4 2 3 9" xfId="16813" xr:uid="{293F2769-47B7-46ED-AC5E-702E52E34CE1}"/>
    <cellStyle name="40% - Accent4 2 4" xfId="79" xr:uid="{00000000-0005-0000-0000-0000D4110000}"/>
    <cellStyle name="40% - Accent4 2 4 2" xfId="80" xr:uid="{00000000-0005-0000-0000-0000D5110000}"/>
    <cellStyle name="40% - Accent4 2 4 2 2" xfId="469" xr:uid="{00000000-0005-0000-0000-0000D6110000}"/>
    <cellStyle name="40% - Accent4 2 4 2 2 2" xfId="3572" xr:uid="{00000000-0005-0000-0000-0000D7110000}"/>
    <cellStyle name="40% - Accent4 2 4 2 2 2 2" xfId="44351" xr:uid="{71621DAD-508E-450D-AF75-3CF6B69022C3}"/>
    <cellStyle name="40% - Accent4 2 4 2 2 3" xfId="5931" xr:uid="{00000000-0005-0000-0000-0000D8110000}"/>
    <cellStyle name="40% - Accent4 2 4 2 2 4" xfId="43494" xr:uid="{CA9E1FF3-763F-4A61-A11D-7318FC9E6E61}"/>
    <cellStyle name="40% - Accent4 2 4 2 3" xfId="3571" xr:uid="{00000000-0005-0000-0000-0000D9110000}"/>
    <cellStyle name="40% - Accent4 2 4 2 3 2" xfId="44350" xr:uid="{3AA4E000-0AD0-4376-B792-03B28435186D}"/>
    <cellStyle name="40% - Accent4 2 4 2 4" xfId="5015" xr:uid="{00000000-0005-0000-0000-0000DA110000}"/>
    <cellStyle name="40% - Accent4 2 4 2 5" xfId="43311" xr:uid="{B762520D-F10A-4182-AAFF-362EC4874E4E}"/>
    <cellStyle name="40% - Accent4 2 4 3" xfId="4673" xr:uid="{00000000-0005-0000-0000-0000DB110000}"/>
    <cellStyle name="40% - Accent4 2 4 3 2" xfId="5932" xr:uid="{00000000-0005-0000-0000-0000DC110000}"/>
    <cellStyle name="40% - Accent4 2 4 4" xfId="5933" xr:uid="{00000000-0005-0000-0000-0000DD110000}"/>
    <cellStyle name="40% - Accent4 2 4 5" xfId="5934" xr:uid="{00000000-0005-0000-0000-0000DE110000}"/>
    <cellStyle name="40% - Accent4 2 4 6" xfId="4442" xr:uid="{00000000-0005-0000-0000-0000DF110000}"/>
    <cellStyle name="40% - Accent4 2 4 7" xfId="16814" xr:uid="{F07A9A20-09E0-419C-BA4A-974BEFF9596D}"/>
    <cellStyle name="40% - Accent4 2 5" xfId="81" xr:uid="{00000000-0005-0000-0000-0000E0110000}"/>
    <cellStyle name="40% - Accent4 2 5 2" xfId="470" xr:uid="{00000000-0005-0000-0000-0000E1110000}"/>
    <cellStyle name="40% - Accent4 2 5 2 2" xfId="3574" xr:uid="{00000000-0005-0000-0000-0000E2110000}"/>
    <cellStyle name="40% - Accent4 2 5 2 2 2" xfId="10850" xr:uid="{00000000-0005-0000-0000-0000E3110000}"/>
    <cellStyle name="40% - Accent4 2 5 2 2 2 2" xfId="46265" xr:uid="{21B7B6A9-8667-4D6A-B3B1-373BBBAB1BF9}"/>
    <cellStyle name="40% - Accent4 2 5 2 2 3" xfId="5935" xr:uid="{00000000-0005-0000-0000-0000E4110000}"/>
    <cellStyle name="40% - Accent4 2 5 2 2 3 2" xfId="45219" xr:uid="{586A404E-6FA2-4D32-A168-276E2161FA56}"/>
    <cellStyle name="40% - Accent4 2 5 2 2 4" xfId="44353" xr:uid="{5164928B-A520-415A-9A05-3CC09A0BA92F}"/>
    <cellStyle name="40% - Accent4 2 5 2 3" xfId="8413" xr:uid="{00000000-0005-0000-0000-0000E5110000}"/>
    <cellStyle name="40% - Accent4 2 5 2 3 2" xfId="11075" xr:uid="{00000000-0005-0000-0000-0000E6110000}"/>
    <cellStyle name="40% - Accent4 2 5 2 3 2 2" xfId="46470" xr:uid="{619AF07B-E0C1-4EE6-B124-1619613C88D4}"/>
    <cellStyle name="40% - Accent4 2 5 2 3 3" xfId="45542" xr:uid="{51D25C79-30BE-4821-95E6-BA9629EEA49E}"/>
    <cellStyle name="40% - Accent4 2 5 2 4" xfId="10634" xr:uid="{00000000-0005-0000-0000-0000E7110000}"/>
    <cellStyle name="40% - Accent4 2 5 2 4 2" xfId="46062" xr:uid="{208C9651-C9E2-4C1B-B377-29B29AD2BF57}"/>
    <cellStyle name="40% - Accent4 2 5 2 5" xfId="5318" xr:uid="{00000000-0005-0000-0000-0000E8110000}"/>
    <cellStyle name="40% - Accent4 2 5 2 5 2" xfId="44930" xr:uid="{357081F0-99B7-4BA0-9EF4-1DA6585060EB}"/>
    <cellStyle name="40% - Accent4 2 5 2 6" xfId="43495" xr:uid="{3183EF64-00C7-4F89-A6AA-4E6084821C4B}"/>
    <cellStyle name="40% - Accent4 2 5 3" xfId="3573" xr:uid="{00000000-0005-0000-0000-0000E9110000}"/>
    <cellStyle name="40% - Accent4 2 5 3 2" xfId="10498" xr:uid="{00000000-0005-0000-0000-0000EA110000}"/>
    <cellStyle name="40% - Accent4 2 5 3 2 2" xfId="45934" xr:uid="{B828F90C-D117-4E84-A0B2-40B7FD373016}"/>
    <cellStyle name="40% - Accent4 2 5 3 3" xfId="44352" xr:uid="{35286DE9-5CA0-4CD5-A830-C572B56EDCA0}"/>
    <cellStyle name="40% - Accent4 2 5 4" xfId="4881" xr:uid="{00000000-0005-0000-0000-0000EB110000}"/>
    <cellStyle name="40% - Accent4 2 5 4 2" xfId="44770" xr:uid="{51F217DC-7D71-4F68-9AC4-5E8EDA5F3A70}"/>
    <cellStyle name="40% - Accent4 2 5 5" xfId="16815" xr:uid="{4A0D8A7F-B38C-4EFB-8B9D-6BF7C6BFD7FA}"/>
    <cellStyle name="40% - Accent4 2 5 6" xfId="43312" xr:uid="{3266F562-0E0B-411E-8C27-9D5F91C16B4A}"/>
    <cellStyle name="40% - Accent4 2 6" xfId="82" xr:uid="{00000000-0005-0000-0000-0000EC110000}"/>
    <cellStyle name="40% - Accent4 2 6 2" xfId="471" xr:uid="{00000000-0005-0000-0000-0000ED110000}"/>
    <cellStyle name="40% - Accent4 2 6 2 2" xfId="3576" xr:uid="{00000000-0005-0000-0000-0000EE110000}"/>
    <cellStyle name="40% - Accent4 2 6 2 2 2" xfId="44355" xr:uid="{28831706-9172-497D-A57B-92EE47E3938B}"/>
    <cellStyle name="40% - Accent4 2 6 2 3" xfId="5936" xr:uid="{00000000-0005-0000-0000-0000EF110000}"/>
    <cellStyle name="40% - Accent4 2 6 2 4" xfId="43496" xr:uid="{3EF434FC-34D8-4CC2-A2D3-36C9581BD54C}"/>
    <cellStyle name="40% - Accent4 2 6 3" xfId="3575" xr:uid="{00000000-0005-0000-0000-0000F0110000}"/>
    <cellStyle name="40% - Accent4 2 6 3 2" xfId="44354" xr:uid="{98D30FCA-7217-4333-AF0A-90FB3CA77CD5}"/>
    <cellStyle name="40% - Accent4 2 6 4" xfId="4669" xr:uid="{00000000-0005-0000-0000-0000F1110000}"/>
    <cellStyle name="40% - Accent4 2 6 5" xfId="43313" xr:uid="{3B4CE18B-A847-4D51-8AA1-5C37AA80B908}"/>
    <cellStyle name="40% - Accent4 2 7" xfId="460" xr:uid="{00000000-0005-0000-0000-0000F2110000}"/>
    <cellStyle name="40% - Accent4 2 7 2" xfId="3577" xr:uid="{00000000-0005-0000-0000-0000F3110000}"/>
    <cellStyle name="40% - Accent4 2 7 2 2" xfId="5937" xr:uid="{00000000-0005-0000-0000-0000F4110000}"/>
    <cellStyle name="40% - Accent4 2 7 2 3" xfId="44356" xr:uid="{22C14EE0-E210-4543-A78F-CE09041269E3}"/>
    <cellStyle name="40% - Accent4 2 7 3" xfId="8288" xr:uid="{00000000-0005-0000-0000-0000F5110000}"/>
    <cellStyle name="40% - Accent4 2 7 3 2" xfId="11012" xr:uid="{00000000-0005-0000-0000-0000F6110000}"/>
    <cellStyle name="40% - Accent4 2 7 3 2 2" xfId="46407" xr:uid="{B106E385-BACC-48E6-95A8-B29F7C6C7EEE}"/>
    <cellStyle name="40% - Accent4 2 7 3 3" xfId="45473" xr:uid="{37F4AF90-5F68-4DA0-A8CC-2FFB7C65CBF4}"/>
    <cellStyle name="40% - Accent4 2 7 4" xfId="10570" xr:uid="{00000000-0005-0000-0000-0000F7110000}"/>
    <cellStyle name="40% - Accent4 2 7 4 2" xfId="45999" xr:uid="{274A7C06-CE0B-4A34-AA20-651D0BAC7A7D}"/>
    <cellStyle name="40% - Accent4 2 7 5" xfId="5201" xr:uid="{00000000-0005-0000-0000-0000F8110000}"/>
    <cellStyle name="40% - Accent4 2 7 5 2" xfId="44850" xr:uid="{381FEADA-A561-4091-AD9A-A3FBFCD90DDE}"/>
    <cellStyle name="40% - Accent4 2 7 6" xfId="43485" xr:uid="{3ADCFA63-74BE-4647-B2E4-16739B77A7DE}"/>
    <cellStyle name="40% - Accent4 2 8" xfId="3578" xr:uid="{00000000-0005-0000-0000-0000F9110000}"/>
    <cellStyle name="40% - Accent4 2 8 2" xfId="5938" xr:uid="{00000000-0005-0000-0000-0000FA110000}"/>
    <cellStyle name="40% - Accent4 2 8 2 2" xfId="10851" xr:uid="{00000000-0005-0000-0000-0000FB110000}"/>
    <cellStyle name="40% - Accent4 2 8 2 2 2" xfId="46266" xr:uid="{D3BA3B70-40A6-4DA1-B295-298A7D5DAD1C}"/>
    <cellStyle name="40% - Accent4 2 8 2 3" xfId="45220" xr:uid="{8739AADF-0632-413D-940F-E137428060D4}"/>
    <cellStyle name="40% - Accent4 2 8 3" xfId="8068" xr:uid="{00000000-0005-0000-0000-0000FC110000}"/>
    <cellStyle name="40% - Accent4 2 8 3 2" xfId="10938" xr:uid="{00000000-0005-0000-0000-0000FD110000}"/>
    <cellStyle name="40% - Accent4 2 8 3 2 2" xfId="46339" xr:uid="{37921759-4C8A-46C9-817C-4A068AEBCA38}"/>
    <cellStyle name="40% - Accent4 2 8 3 3" xfId="45400" xr:uid="{5BCAE763-1A1E-4D6A-9519-C759EAF41B77}"/>
    <cellStyle name="40% - Accent4 2 8 4" xfId="10427" xr:uid="{00000000-0005-0000-0000-0000FE110000}"/>
    <cellStyle name="40% - Accent4 2 8 4 2" xfId="45866" xr:uid="{18D739A3-40A9-4DAE-8C77-168634B492B1}"/>
    <cellStyle name="40% - Accent4 2 8 5" xfId="4304" xr:uid="{00000000-0005-0000-0000-0000FF110000}"/>
    <cellStyle name="40% - Accent4 2 8 5 2" xfId="44679" xr:uid="{973AB995-F938-4C39-ABD4-8B27C9184C0C}"/>
    <cellStyle name="40% - Accent4 2 8 6" xfId="44357" xr:uid="{EB884A53-3120-4450-8AE3-B1B96A7824F0}"/>
    <cellStyle name="40% - Accent4 2 9" xfId="2499" xr:uid="{00000000-0005-0000-0000-000000120000}"/>
    <cellStyle name="40% - Accent4 2 9 2" xfId="9272" xr:uid="{00000000-0005-0000-0000-000001120000}"/>
    <cellStyle name="40% - Accent4 2 9 2 2" xfId="11154" xr:uid="{00000000-0005-0000-0000-000002120000}"/>
    <cellStyle name="40% - Accent4 2 9 2 2 2" xfId="46538" xr:uid="{14697CE3-1C81-433F-9D52-0329262C1082}"/>
    <cellStyle name="40% - Accent4 2 9 2 3" xfId="45655" xr:uid="{ADEA1120-3F4E-468C-AF5B-4E07F97BA7DE}"/>
    <cellStyle name="40% - Accent4 2 9 3" xfId="10913" xr:uid="{00000000-0005-0000-0000-000003120000}"/>
    <cellStyle name="40% - Accent4 2 9 3 2" xfId="46314" xr:uid="{52AEDE3F-FCAE-43BD-9E4F-7897F637D9A7}"/>
    <cellStyle name="40% - Accent4 2 9 4" xfId="7889" xr:uid="{00000000-0005-0000-0000-000004120000}"/>
    <cellStyle name="40% - Accent4 2 9 4 2" xfId="45369" xr:uid="{608E83D3-56FE-4B21-9269-76E32FF01B3D}"/>
    <cellStyle name="40% - Accent4 2 9 5" xfId="43863" xr:uid="{86CE3632-1A6B-482C-9B47-D7095983244B}"/>
    <cellStyle name="40% - Accent4 2_Benchmarking Data Gathering L2- R2_HD" xfId="2562" xr:uid="{00000000-0005-0000-0000-000005120000}"/>
    <cellStyle name="40% - Accent4 20" xfId="11497" xr:uid="{00000000-0005-0000-0000-000006120000}"/>
    <cellStyle name="40% - Accent4 20 2" xfId="46659" xr:uid="{6F20B23A-A67C-42DE-B56D-13634A74CF8C}"/>
    <cellStyle name="40% - Accent4 200" xfId="15709" xr:uid="{00000000-0005-0000-0000-000007120000}"/>
    <cellStyle name="40% - Accent4 200 2" xfId="49011" xr:uid="{E5FC835C-41BC-492C-AA5D-EF9F29748889}"/>
    <cellStyle name="40% - Accent4 201" xfId="15729" xr:uid="{00000000-0005-0000-0000-000008120000}"/>
    <cellStyle name="40% - Accent4 201 2" xfId="49024" xr:uid="{50A6F369-F4A8-4BF6-B959-BA85446487A7}"/>
    <cellStyle name="40% - Accent4 202" xfId="15749" xr:uid="{00000000-0005-0000-0000-000009120000}"/>
    <cellStyle name="40% - Accent4 202 2" xfId="49037" xr:uid="{42E0CA08-A9F9-422B-839A-5D24E151624F}"/>
    <cellStyle name="40% - Accent4 203" xfId="15769" xr:uid="{00000000-0005-0000-0000-00000A120000}"/>
    <cellStyle name="40% - Accent4 203 2" xfId="49050" xr:uid="{2C38FB42-9A2D-479C-B99A-4BB8FA55EBD0}"/>
    <cellStyle name="40% - Accent4 204" xfId="15789" xr:uid="{00000000-0005-0000-0000-00000B120000}"/>
    <cellStyle name="40% - Accent4 204 2" xfId="49063" xr:uid="{E6E48B63-7CB3-49E9-A57D-37FDCC8B70FB}"/>
    <cellStyle name="40% - Accent4 205" xfId="15809" xr:uid="{00000000-0005-0000-0000-00000C120000}"/>
    <cellStyle name="40% - Accent4 205 2" xfId="49076" xr:uid="{B63ABF98-9B0A-4384-AB6C-EDA5F92F833C}"/>
    <cellStyle name="40% - Accent4 206" xfId="15829" xr:uid="{00000000-0005-0000-0000-00000D120000}"/>
    <cellStyle name="40% - Accent4 206 2" xfId="49089" xr:uid="{A4629295-0C7E-42CE-8C09-E31F65D43E96}"/>
    <cellStyle name="40% - Accent4 207" xfId="15849" xr:uid="{00000000-0005-0000-0000-00000E120000}"/>
    <cellStyle name="40% - Accent4 207 2" xfId="49102" xr:uid="{1C98820C-099B-4F1D-8D68-D286789E6E98}"/>
    <cellStyle name="40% - Accent4 208" xfId="15877" xr:uid="{00000000-0005-0000-0000-00000F120000}"/>
    <cellStyle name="40% - Accent4 208 2" xfId="49119" xr:uid="{07D440A8-3DA3-4FD0-9A86-64A0B0F94978}"/>
    <cellStyle name="40% - Accent4 209" xfId="15895" xr:uid="{00000000-0005-0000-0000-000010120000}"/>
    <cellStyle name="40% - Accent4 209 2" xfId="49132" xr:uid="{20741D94-B8D0-4C0E-BDE9-B6BEC90859CF}"/>
    <cellStyle name="40% - Accent4 21" xfId="11517" xr:uid="{00000000-0005-0000-0000-000011120000}"/>
    <cellStyle name="40% - Accent4 21 2" xfId="46672" xr:uid="{9B015CF0-0E65-4138-8F5A-5F719E37BDC4}"/>
    <cellStyle name="40% - Accent4 210" xfId="15913" xr:uid="{00000000-0005-0000-0000-000012120000}"/>
    <cellStyle name="40% - Accent4 210 2" xfId="49144" xr:uid="{1A76F30A-E77F-4CA2-AE40-8A978FD85DD2}"/>
    <cellStyle name="40% - Accent4 211" xfId="15929" xr:uid="{00000000-0005-0000-0000-000013120000}"/>
    <cellStyle name="40% - Accent4 211 2" xfId="49154" xr:uid="{8A762FD7-3323-4D2F-AF89-D581A013060F}"/>
    <cellStyle name="40% - Accent4 212" xfId="15949" xr:uid="{00000000-0005-0000-0000-000014120000}"/>
    <cellStyle name="40% - Accent4 212 2" xfId="49167" xr:uid="{372D10BA-985D-420B-B8F3-349935BF42D0}"/>
    <cellStyle name="40% - Accent4 213" xfId="15969" xr:uid="{00000000-0005-0000-0000-000015120000}"/>
    <cellStyle name="40% - Accent4 213 2" xfId="49180" xr:uid="{82DADA58-D44A-450D-AF57-E2248BCD7A5C}"/>
    <cellStyle name="40% - Accent4 214" xfId="15989" xr:uid="{00000000-0005-0000-0000-000016120000}"/>
    <cellStyle name="40% - Accent4 214 2" xfId="49193" xr:uid="{BDE6CF16-3D37-4F9E-BE72-427CCFA049ED}"/>
    <cellStyle name="40% - Accent4 215" xfId="16009" xr:uid="{00000000-0005-0000-0000-000017120000}"/>
    <cellStyle name="40% - Accent4 215 2" xfId="49206" xr:uid="{ACF74A1F-10C0-4CD3-ACB2-34FCF5A1B2E5}"/>
    <cellStyle name="40% - Accent4 216" xfId="16033" xr:uid="{00000000-0005-0000-0000-000018120000}"/>
    <cellStyle name="40% - Accent4 216 2" xfId="49221" xr:uid="{D43035BF-E8D6-473A-BEBA-F53C5D48D62C}"/>
    <cellStyle name="40% - Accent4 217" xfId="16049" xr:uid="{00000000-0005-0000-0000-000019120000}"/>
    <cellStyle name="40% - Accent4 217 2" xfId="49232" xr:uid="{9FE99A9A-A70C-4281-B058-C4A3D0A4202B}"/>
    <cellStyle name="40% - Accent4 218" xfId="16069" xr:uid="{00000000-0005-0000-0000-00001A120000}"/>
    <cellStyle name="40% - Accent4 218 2" xfId="49245" xr:uid="{7BC67AD5-0D60-4A48-9ACD-A3E9C5375290}"/>
    <cellStyle name="40% - Accent4 219" xfId="16089" xr:uid="{00000000-0005-0000-0000-00001B120000}"/>
    <cellStyle name="40% - Accent4 219 2" xfId="49258" xr:uid="{A52128DF-8EB5-4BBE-A98F-9E316608413B}"/>
    <cellStyle name="40% - Accent4 22" xfId="11541" xr:uid="{00000000-0005-0000-0000-00001C120000}"/>
    <cellStyle name="40% - Accent4 22 2" xfId="46688" xr:uid="{8AABDB52-DE0F-41E5-93A4-026B01E94A6F}"/>
    <cellStyle name="40% - Accent4 220" xfId="16111" xr:uid="{00000000-0005-0000-0000-00001D120000}"/>
    <cellStyle name="40% - Accent4 220 2" xfId="49273" xr:uid="{DDE3C73C-37DE-4222-9684-B6E9413F11B1}"/>
    <cellStyle name="40% - Accent4 221" xfId="16131" xr:uid="{00000000-0005-0000-0000-00001E120000}"/>
    <cellStyle name="40% - Accent4 221 2" xfId="49286" xr:uid="{5B311DF2-7FB1-4570-9B5E-65460CAD900C}"/>
    <cellStyle name="40% - Accent4 222" xfId="16155" xr:uid="{00000000-0005-0000-0000-00001F120000}"/>
    <cellStyle name="40% - Accent4 222 2" xfId="49302" xr:uid="{C1D0BA69-60CB-4334-84F7-E1D8AEC16FAD}"/>
    <cellStyle name="40% - Accent4 223" xfId="16171" xr:uid="{00000000-0005-0000-0000-000020120000}"/>
    <cellStyle name="40% - Accent4 223 2" xfId="49312" xr:uid="{D47E91A7-0749-420C-9BC7-665DDB8B8929}"/>
    <cellStyle name="40% - Accent4 224" xfId="16191" xr:uid="{00000000-0005-0000-0000-000021120000}"/>
    <cellStyle name="40% - Accent4 224 2" xfId="49325" xr:uid="{069938E5-5C8E-447B-9F9B-0F7324D21020}"/>
    <cellStyle name="40% - Accent4 225" xfId="16212" xr:uid="{00000000-0005-0000-0000-000022120000}"/>
    <cellStyle name="40% - Accent4 225 2" xfId="49338" xr:uid="{88A2B280-975B-4348-A0FB-5B1215126647}"/>
    <cellStyle name="40% - Accent4 226" xfId="16231" xr:uid="{00000000-0005-0000-0000-000023120000}"/>
    <cellStyle name="40% - Accent4 226 2" xfId="49351" xr:uid="{254C0FF5-ECAC-4A8A-B851-CA42AB4F6974}"/>
    <cellStyle name="40% - Accent4 227" xfId="16251" xr:uid="{00000000-0005-0000-0000-000024120000}"/>
    <cellStyle name="40% - Accent4 227 2" xfId="49364" xr:uid="{F93F0B39-8ABB-4642-BCE7-B0C211E8B22C}"/>
    <cellStyle name="40% - Accent4 228" xfId="16271" xr:uid="{00000000-0005-0000-0000-000025120000}"/>
    <cellStyle name="40% - Accent4 228 2" xfId="49377" xr:uid="{96830A79-3026-4306-AA7A-0ABA8B7561A4}"/>
    <cellStyle name="40% - Accent4 229" xfId="16291" xr:uid="{00000000-0005-0000-0000-000026120000}"/>
    <cellStyle name="40% - Accent4 229 2" xfId="49390" xr:uid="{1EBF8C37-477C-4F30-8652-7B27045BFFEF}"/>
    <cellStyle name="40% - Accent4 23" xfId="11557" xr:uid="{00000000-0005-0000-0000-000027120000}"/>
    <cellStyle name="40% - Accent4 23 2" xfId="46698" xr:uid="{89F2B152-9965-4A05-A0E8-8B3DAFF94B72}"/>
    <cellStyle name="40% - Accent4 230" xfId="16311" xr:uid="{00000000-0005-0000-0000-000028120000}"/>
    <cellStyle name="40% - Accent4 230 2" xfId="49403" xr:uid="{F9103BB1-2689-46E5-A6E1-ABCF471BDDA2}"/>
    <cellStyle name="40% - Accent4 231" xfId="16332" xr:uid="{00000000-0005-0000-0000-000029120000}"/>
    <cellStyle name="40% - Accent4 231 2" xfId="49416" xr:uid="{01A78C13-AEE9-4572-BEEB-1B0E827899FF}"/>
    <cellStyle name="40% - Accent4 232" xfId="16351" xr:uid="{00000000-0005-0000-0000-00002A120000}"/>
    <cellStyle name="40% - Accent4 232 2" xfId="49429" xr:uid="{168CB600-2D91-409A-B02D-0919ABD6460F}"/>
    <cellStyle name="40% - Accent4 233" xfId="16371" xr:uid="{00000000-0005-0000-0000-00002B120000}"/>
    <cellStyle name="40% - Accent4 233 2" xfId="49442" xr:uid="{03D9A813-0146-4CD3-BF96-EC98FF11531A}"/>
    <cellStyle name="40% - Accent4 234" xfId="16395" xr:uid="{00000000-0005-0000-0000-00002C120000}"/>
    <cellStyle name="40% - Accent4 234 2" xfId="49458" xr:uid="{2DA58EDB-40A7-49E9-BF6C-5B50E7222267}"/>
    <cellStyle name="40% - Accent4 235" xfId="16411" xr:uid="{00000000-0005-0000-0000-00002D120000}"/>
    <cellStyle name="40% - Accent4 235 2" xfId="49468" xr:uid="{D3F51020-B76C-4C2F-B890-5B191927EA63}"/>
    <cellStyle name="40% - Accent4 236" xfId="16431" xr:uid="{00000000-0005-0000-0000-00002E120000}"/>
    <cellStyle name="40% - Accent4 236 2" xfId="49481" xr:uid="{BFE6E85F-BFD6-4F7A-B767-0DF3BC827F20}"/>
    <cellStyle name="40% - Accent4 237" xfId="16451" xr:uid="{00000000-0005-0000-0000-00002F120000}"/>
    <cellStyle name="40% - Accent4 237 2" xfId="49494" xr:uid="{17F3A5FF-A61B-4EEC-9F90-A8FB3C344A83}"/>
    <cellStyle name="40% - Accent4 238" xfId="16473" xr:uid="{00000000-0005-0000-0000-000030120000}"/>
    <cellStyle name="40% - Accent4 238 2" xfId="49507" xr:uid="{72A1F52F-2FD0-45B4-9902-C2EC6F979413}"/>
    <cellStyle name="40% - Accent4 239" xfId="16492" xr:uid="{00000000-0005-0000-0000-000031120000}"/>
    <cellStyle name="40% - Accent4 239 2" xfId="49520" xr:uid="{0424DFD4-6126-4576-83E5-13125C415FAC}"/>
    <cellStyle name="40% - Accent4 24" xfId="11581" xr:uid="{00000000-0005-0000-0000-000032120000}"/>
    <cellStyle name="40% - Accent4 24 2" xfId="46714" xr:uid="{7C09BE55-ECDD-4F8B-918E-C01136D1844D}"/>
    <cellStyle name="40% - Accent4 240" xfId="16511" xr:uid="{00000000-0005-0000-0000-000033120000}"/>
    <cellStyle name="40% - Accent4 240 2" xfId="49533" xr:uid="{B0E30D54-CBEA-4DFA-BC87-49FD3FFD4C5B}"/>
    <cellStyle name="40% - Accent4 241" xfId="16531" xr:uid="{00000000-0005-0000-0000-000034120000}"/>
    <cellStyle name="40% - Accent4 241 2" xfId="49546" xr:uid="{FAACF167-4117-4443-ACBA-2FC8223BC1C7}"/>
    <cellStyle name="40% - Accent4 242" xfId="16551" xr:uid="{00000000-0005-0000-0000-000035120000}"/>
    <cellStyle name="40% - Accent4 242 2" xfId="49559" xr:uid="{88E1D26C-6DE8-4AAB-9C55-7E03AF031803}"/>
    <cellStyle name="40% - Accent4 243" xfId="16571" xr:uid="{00000000-0005-0000-0000-000036120000}"/>
    <cellStyle name="40% - Accent4 243 2" xfId="49572" xr:uid="{E02701C9-A934-4A60-A159-B188757EFC0E}"/>
    <cellStyle name="40% - Accent4 244" xfId="16591" xr:uid="{00000000-0005-0000-0000-000037120000}"/>
    <cellStyle name="40% - Accent4 244 2" xfId="49585" xr:uid="{95092CA1-A86E-4AF9-8BE3-64124C3F57BE}"/>
    <cellStyle name="40% - Accent4 245" xfId="16615" xr:uid="{00000000-0005-0000-0000-000038120000}"/>
    <cellStyle name="40% - Accent4 245 2" xfId="49601" xr:uid="{AB0D1CFA-048A-491D-B37B-966822D62B92}"/>
    <cellStyle name="40% - Accent4 246" xfId="16631" xr:uid="{00000000-0005-0000-0000-000039120000}"/>
    <cellStyle name="40% - Accent4 246 2" xfId="49611" xr:uid="{B97AC7A0-7A7A-43E1-BF8A-02DC53A28AAC}"/>
    <cellStyle name="40% - Accent4 247" xfId="4115" xr:uid="{00000000-0005-0000-0000-00003A120000}"/>
    <cellStyle name="40% - Accent4 248" xfId="16659" xr:uid="{5E1B0293-7B66-4198-98B9-0F811451D081}"/>
    <cellStyle name="40% - Accent4 249" xfId="43806" xr:uid="{1FA3A954-97DA-4382-8707-9F096EAC8FBF}"/>
    <cellStyle name="40% - Accent4 25" xfId="11597" xr:uid="{00000000-0005-0000-0000-00003B120000}"/>
    <cellStyle name="40% - Accent4 25 2" xfId="46724" xr:uid="{F68D809E-2217-40F4-84CE-BAA4DB0F0F0C}"/>
    <cellStyle name="40% - Accent4 26" xfId="11621" xr:uid="{00000000-0005-0000-0000-00003C120000}"/>
    <cellStyle name="40% - Accent4 26 2" xfId="46740" xr:uid="{22F0A41D-E183-415C-B685-D7BFB8F57203}"/>
    <cellStyle name="40% - Accent4 27" xfId="11637" xr:uid="{00000000-0005-0000-0000-00003D120000}"/>
    <cellStyle name="40% - Accent4 27 2" xfId="46750" xr:uid="{A8AF9354-03DD-496E-A12B-CDFB47A792B8}"/>
    <cellStyle name="40% - Accent4 28" xfId="11657" xr:uid="{00000000-0005-0000-0000-00003E120000}"/>
    <cellStyle name="40% - Accent4 28 2" xfId="46763" xr:uid="{F6B20D17-802E-444E-9DC2-9E47A9AB6EBD}"/>
    <cellStyle name="40% - Accent4 29" xfId="11677" xr:uid="{00000000-0005-0000-0000-00003F120000}"/>
    <cellStyle name="40% - Accent4 29 2" xfId="46776" xr:uid="{3C082CBE-033C-400F-A696-B73AE81845D3}"/>
    <cellStyle name="40% - Accent4 3" xfId="83" xr:uid="{00000000-0005-0000-0000-000040120000}"/>
    <cellStyle name="40% - Accent4 3 2" xfId="84" xr:uid="{00000000-0005-0000-0000-000041120000}"/>
    <cellStyle name="40% - Accent4 3 2 2" xfId="5941" xr:uid="{00000000-0005-0000-0000-000042120000}"/>
    <cellStyle name="40% - Accent4 3 2 3" xfId="9277" xr:uid="{00000000-0005-0000-0000-000043120000}"/>
    <cellStyle name="40% - Accent4 3 2 4" xfId="8543" xr:uid="{00000000-0005-0000-0000-000044120000}"/>
    <cellStyle name="40% - Accent4 3 2 5" xfId="4969" xr:uid="{00000000-0005-0000-0000-000045120000}"/>
    <cellStyle name="40% - Accent4 3 3" xfId="85" xr:uid="{00000000-0005-0000-0000-000046120000}"/>
    <cellStyle name="40% - Accent4 3 3 2" xfId="5942" xr:uid="{00000000-0005-0000-0000-000047120000}"/>
    <cellStyle name="40% - Accent4 3 3 3" xfId="9278" xr:uid="{00000000-0005-0000-0000-000048120000}"/>
    <cellStyle name="40% - Accent4 3 3 4" xfId="8828" xr:uid="{00000000-0005-0000-0000-000049120000}"/>
    <cellStyle name="40% - Accent4 3 3 5" xfId="4674" xr:uid="{00000000-0005-0000-0000-00004A120000}"/>
    <cellStyle name="40% - Accent4 3 4" xfId="4393" xr:uid="{00000000-0005-0000-0000-00004B120000}"/>
    <cellStyle name="40% - Accent4 3 4 2" xfId="5943" xr:uid="{00000000-0005-0000-0000-00004C120000}"/>
    <cellStyle name="40% - Accent4 3 4 3" xfId="8138" xr:uid="{00000000-0005-0000-0000-00004D120000}"/>
    <cellStyle name="40% - Accent4 3 5" xfId="5944" xr:uid="{00000000-0005-0000-0000-00004E120000}"/>
    <cellStyle name="40% - Accent4 3 6" xfId="7977" xr:uid="{00000000-0005-0000-0000-00004F120000}"/>
    <cellStyle name="40% - Accent4 3 6 2" xfId="9276" xr:uid="{00000000-0005-0000-0000-000050120000}"/>
    <cellStyle name="40% - Accent4 3 7" xfId="4208" xr:uid="{00000000-0005-0000-0000-000051120000}"/>
    <cellStyle name="40% - Accent4 3 8" xfId="16816" xr:uid="{A8977C94-0B89-4451-A456-AF548584D9DC}"/>
    <cellStyle name="40% - Accent4 3_Benchmarking Data Gathering L2- R2_HD" xfId="2563" xr:uid="{00000000-0005-0000-0000-000052120000}"/>
    <cellStyle name="40% - Accent4 30" xfId="11703" xr:uid="{00000000-0005-0000-0000-000053120000}"/>
    <cellStyle name="40% - Accent4 30 2" xfId="46793" xr:uid="{9C883BB8-F898-43BA-8B20-531DDCDDE42A}"/>
    <cellStyle name="40% - Accent4 31" xfId="11721" xr:uid="{00000000-0005-0000-0000-000054120000}"/>
    <cellStyle name="40% - Accent4 31 2" xfId="46805" xr:uid="{12E0024E-42AB-4FC6-8F09-293952829EA1}"/>
    <cellStyle name="40% - Accent4 32" xfId="11737" xr:uid="{00000000-0005-0000-0000-000055120000}"/>
    <cellStyle name="40% - Accent4 32 2" xfId="46815" xr:uid="{70502409-AD40-422C-BDE1-81E50800F408}"/>
    <cellStyle name="40% - Accent4 33" xfId="11757" xr:uid="{00000000-0005-0000-0000-000056120000}"/>
    <cellStyle name="40% - Accent4 33 2" xfId="46828" xr:uid="{8152D73B-21CC-44AF-B9F3-C1D3A80F711A}"/>
    <cellStyle name="40% - Accent4 34" xfId="11777" xr:uid="{00000000-0005-0000-0000-000057120000}"/>
    <cellStyle name="40% - Accent4 34 2" xfId="46841" xr:uid="{A1E92461-0BAC-4CB1-A82A-AB780BD4CA16}"/>
    <cellStyle name="40% - Accent4 35" xfId="11798" xr:uid="{00000000-0005-0000-0000-000058120000}"/>
    <cellStyle name="40% - Accent4 35 2" xfId="46854" xr:uid="{DD0049CC-8B47-4896-B8EF-54F8220ACB9D}"/>
    <cellStyle name="40% - Accent4 36" xfId="11824" xr:uid="{00000000-0005-0000-0000-000059120000}"/>
    <cellStyle name="40% - Accent4 36 2" xfId="46871" xr:uid="{8C0AF003-CAC9-48FF-B574-2A43F5A155C5}"/>
    <cellStyle name="40% - Accent4 37" xfId="11842" xr:uid="{00000000-0005-0000-0000-00005A120000}"/>
    <cellStyle name="40% - Accent4 37 2" xfId="46883" xr:uid="{B05D52F0-D28A-42C7-AEFF-2154D125F20D}"/>
    <cellStyle name="40% - Accent4 38" xfId="11858" xr:uid="{00000000-0005-0000-0000-00005B120000}"/>
    <cellStyle name="40% - Accent4 38 2" xfId="46893" xr:uid="{948E2C61-E16C-4D04-B34E-AC33BDED11A5}"/>
    <cellStyle name="40% - Accent4 39" xfId="11878" xr:uid="{00000000-0005-0000-0000-00005C120000}"/>
    <cellStyle name="40% - Accent4 39 2" xfId="46906" xr:uid="{401C2E20-2F0D-473F-B3DC-4D6E74416552}"/>
    <cellStyle name="40% - Accent4 4" xfId="838" xr:uid="{00000000-0005-0000-0000-00005D120000}"/>
    <cellStyle name="40% - Accent4 4 2" xfId="839" xr:uid="{00000000-0005-0000-0000-00005E120000}"/>
    <cellStyle name="40% - Accent4 4 2 2" xfId="5369" xr:uid="{00000000-0005-0000-0000-00005F120000}"/>
    <cellStyle name="40% - Accent4 4 2 2 2" xfId="5946" xr:uid="{00000000-0005-0000-0000-000060120000}"/>
    <cellStyle name="40% - Accent4 4 2 2 2 2" xfId="10852" xr:uid="{00000000-0005-0000-0000-000061120000}"/>
    <cellStyle name="40% - Accent4 4 2 2 2 2 2" xfId="46267" xr:uid="{D8888D33-2BE3-4607-95B1-09C5B662138F}"/>
    <cellStyle name="40% - Accent4 4 2 2 2 3" xfId="45221" xr:uid="{437400BC-4F88-4284-9D5B-71A8C86A7EAB}"/>
    <cellStyle name="40% - Accent4 4 2 2 3" xfId="8468" xr:uid="{00000000-0005-0000-0000-000062120000}"/>
    <cellStyle name="40% - Accent4 4 2 2 3 2" xfId="11124" xr:uid="{00000000-0005-0000-0000-000063120000}"/>
    <cellStyle name="40% - Accent4 4 2 2 3 2 2" xfId="46519" xr:uid="{23F65D0E-4B08-4068-AD58-530AD37723D7}"/>
    <cellStyle name="40% - Accent4 4 2 2 3 3" xfId="45591" xr:uid="{F26F26A7-3894-4BE7-9583-FE798A6A7D60}"/>
    <cellStyle name="40% - Accent4 4 2 2 4" xfId="10683" xr:uid="{00000000-0005-0000-0000-000064120000}"/>
    <cellStyle name="40% - Accent4 4 2 2 4 2" xfId="46111" xr:uid="{2B05059B-99F8-4A1E-BABB-7449968771B0}"/>
    <cellStyle name="40% - Accent4 4 2 2 5" xfId="44981" xr:uid="{7CD07F85-ECE1-4C91-A245-BB97527F4B93}"/>
    <cellStyle name="40% - Accent4 4 2 3" xfId="9280" xr:uid="{00000000-0005-0000-0000-000065120000}"/>
    <cellStyle name="40% - Accent4 4 2 3 2" xfId="11158" xr:uid="{00000000-0005-0000-0000-000066120000}"/>
    <cellStyle name="40% - Accent4 4 2 3 2 2" xfId="46542" xr:uid="{B7CE97C6-6129-4821-B48C-6F33F3030921}"/>
    <cellStyle name="40% - Accent4 4 2 3 3" xfId="45659" xr:uid="{5E69970E-D7B4-4B5D-8A59-0FE2A75FC8F8}"/>
    <cellStyle name="40% - Accent4 4 2 4" xfId="6414" xr:uid="{00000000-0005-0000-0000-000067120000}"/>
    <cellStyle name="40% - Accent4 4 2 5" xfId="10550" xr:uid="{00000000-0005-0000-0000-000068120000}"/>
    <cellStyle name="40% - Accent4 4 2 5 2" xfId="45984" xr:uid="{5ED6A4B4-2809-4C94-8A5F-4E371B90DC6C}"/>
    <cellStyle name="40% - Accent4 4 2 6" xfId="5121" xr:uid="{00000000-0005-0000-0000-000069120000}"/>
    <cellStyle name="40% - Accent4 4 2 6 2" xfId="44830" xr:uid="{743C8455-E405-4C6C-96F4-68370EDD45A1}"/>
    <cellStyle name="40% - Accent4 4 3" xfId="840" xr:uid="{00000000-0005-0000-0000-00006A120000}"/>
    <cellStyle name="40% - Accent4 4 3 2" xfId="5947" xr:uid="{00000000-0005-0000-0000-00006B120000}"/>
    <cellStyle name="40% - Accent4 4 3 3" xfId="9281" xr:uid="{00000000-0005-0000-0000-00006C120000}"/>
    <cellStyle name="40% - Accent4 4 3 4" xfId="6545" xr:uid="{00000000-0005-0000-0000-00006D120000}"/>
    <cellStyle name="40% - Accent4 4 3 5" xfId="4675" xr:uid="{00000000-0005-0000-0000-00006E120000}"/>
    <cellStyle name="40% - Accent4 4 4" xfId="5290" xr:uid="{00000000-0005-0000-0000-00006F120000}"/>
    <cellStyle name="40% - Accent4 4 4 2" xfId="5948" xr:uid="{00000000-0005-0000-0000-000070120000}"/>
    <cellStyle name="40% - Accent4 4 4 3" xfId="8380" xr:uid="{00000000-0005-0000-0000-000071120000}"/>
    <cellStyle name="40% - Accent4 4 4 3 2" xfId="11061" xr:uid="{00000000-0005-0000-0000-000072120000}"/>
    <cellStyle name="40% - Accent4 4 4 3 2 2" xfId="46456" xr:uid="{079E5E7A-B9F7-4492-BD24-5C1E0964B18A}"/>
    <cellStyle name="40% - Accent4 4 4 3 3" xfId="45524" xr:uid="{C269983C-E8B8-48F9-9435-02CB26D0A65D}"/>
    <cellStyle name="40% - Accent4 4 4 4" xfId="10620" xr:uid="{00000000-0005-0000-0000-000073120000}"/>
    <cellStyle name="40% - Accent4 4 4 4 2" xfId="46048" xr:uid="{7DDB0EA5-0F9D-45E1-971C-9557FC936814}"/>
    <cellStyle name="40% - Accent4 4 4 5" xfId="44908" xr:uid="{D5793B86-7F3D-4D64-9CFE-46B658E64D7B}"/>
    <cellStyle name="40% - Accent4 4 5" xfId="5949" xr:uid="{00000000-0005-0000-0000-000074120000}"/>
    <cellStyle name="40% - Accent4 4 5 2" xfId="10853" xr:uid="{00000000-0005-0000-0000-000075120000}"/>
    <cellStyle name="40% - Accent4 4 5 2 2" xfId="46268" xr:uid="{F6A48C9D-2FF5-495F-82C3-0AAFB470EDFE}"/>
    <cellStyle name="40% - Accent4 4 5 3" xfId="45222" xr:uid="{F3391745-3D97-4874-9888-291F5AA3D133}"/>
    <cellStyle name="40% - Accent4 4 6" xfId="9279" xr:uid="{00000000-0005-0000-0000-000076120000}"/>
    <cellStyle name="40% - Accent4 4 6 2" xfId="11157" xr:uid="{00000000-0005-0000-0000-000077120000}"/>
    <cellStyle name="40% - Accent4 4 6 2 2" xfId="46541" xr:uid="{98080BCE-0E3F-4BDC-8C27-130A35A02179}"/>
    <cellStyle name="40% - Accent4 4 6 3" xfId="45658" xr:uid="{11AA350C-70CA-47E9-A1B1-BB1038E61494}"/>
    <cellStyle name="40% - Accent4 4 7" xfId="10479" xr:uid="{00000000-0005-0000-0000-000078120000}"/>
    <cellStyle name="40% - Accent4 4 7 2" xfId="45917" xr:uid="{D6E19149-A4F9-4CD2-BA4D-A69D2EB779DE}"/>
    <cellStyle name="40% - Accent4 4 8" xfId="4544" xr:uid="{00000000-0005-0000-0000-000079120000}"/>
    <cellStyle name="40% - Accent4 4 8 2" xfId="44736" xr:uid="{ECA2CEAF-2A1B-4B9F-AA3A-6B851692D648}"/>
    <cellStyle name="40% - Accent4 4 9" xfId="16817" xr:uid="{D670FCBF-D6CE-42E0-BEE8-32C901B82016}"/>
    <cellStyle name="40% - Accent4 4_Benchmarking Data Gathering L2- R2_HD" xfId="2564" xr:uid="{00000000-0005-0000-0000-00007A120000}"/>
    <cellStyle name="40% - Accent4 40" xfId="11898" xr:uid="{00000000-0005-0000-0000-00007B120000}"/>
    <cellStyle name="40% - Accent4 40 2" xfId="46919" xr:uid="{F389BB2E-7454-4BBA-80E4-2F1A86D3C796}"/>
    <cellStyle name="40% - Accent4 41" xfId="11924" xr:uid="{00000000-0005-0000-0000-00007C120000}"/>
    <cellStyle name="40% - Accent4 41 2" xfId="46936" xr:uid="{AD25CA03-A4CE-4BF0-AB1D-1F25B95D8B13}"/>
    <cellStyle name="40% - Accent4 42" xfId="11942" xr:uid="{00000000-0005-0000-0000-00007D120000}"/>
    <cellStyle name="40% - Accent4 42 2" xfId="46948" xr:uid="{17595372-A32F-4037-BFB1-496A5DBC4B00}"/>
    <cellStyle name="40% - Accent4 43" xfId="11958" xr:uid="{00000000-0005-0000-0000-00007E120000}"/>
    <cellStyle name="40% - Accent4 43 2" xfId="46958" xr:uid="{0C7E7CC6-D0FD-49D5-9D1C-BC75BA1D9847}"/>
    <cellStyle name="40% - Accent4 44" xfId="11978" xr:uid="{00000000-0005-0000-0000-00007F120000}"/>
    <cellStyle name="40% - Accent4 44 2" xfId="46971" xr:uid="{E480DFE0-579F-4CF6-8563-982F96748BC1}"/>
    <cellStyle name="40% - Accent4 45" xfId="12002" xr:uid="{00000000-0005-0000-0000-000080120000}"/>
    <cellStyle name="40% - Accent4 45 2" xfId="46986" xr:uid="{49900643-7D4B-4516-8CA3-B7E529D13F54}"/>
    <cellStyle name="40% - Accent4 46" xfId="12022" xr:uid="{00000000-0005-0000-0000-000081120000}"/>
    <cellStyle name="40% - Accent4 46 2" xfId="47000" xr:uid="{A4683003-8181-4098-B249-44915477AC70}"/>
    <cellStyle name="40% - Accent4 47" xfId="12038" xr:uid="{00000000-0005-0000-0000-000082120000}"/>
    <cellStyle name="40% - Accent4 47 2" xfId="47010" xr:uid="{F3FCD559-6DA9-4331-A4A7-6EFAD5800E20}"/>
    <cellStyle name="40% - Accent4 48" xfId="12058" xr:uid="{00000000-0005-0000-0000-000083120000}"/>
    <cellStyle name="40% - Accent4 48 2" xfId="47023" xr:uid="{8B8EC643-6AB2-4F10-92A1-10A7A2E63B4F}"/>
    <cellStyle name="40% - Accent4 49" xfId="12082" xr:uid="{00000000-0005-0000-0000-000084120000}"/>
    <cellStyle name="40% - Accent4 49 2" xfId="47039" xr:uid="{6081B50B-4D94-4FE9-B595-9DCFEDB1B160}"/>
    <cellStyle name="40% - Accent4 5" xfId="841" xr:uid="{00000000-0005-0000-0000-000085120000}"/>
    <cellStyle name="40% - Accent4 5 2" xfId="842" xr:uid="{00000000-0005-0000-0000-000086120000}"/>
    <cellStyle name="40% - Accent4 5 2 2" xfId="5951" xr:uid="{00000000-0005-0000-0000-000087120000}"/>
    <cellStyle name="40% - Accent4 5 2 3" xfId="9283" xr:uid="{00000000-0005-0000-0000-000088120000}"/>
    <cellStyle name="40% - Accent4 5 2 4" xfId="7488" xr:uid="{00000000-0005-0000-0000-000089120000}"/>
    <cellStyle name="40% - Accent4 5 2 5" xfId="5136" xr:uid="{00000000-0005-0000-0000-00008A120000}"/>
    <cellStyle name="40% - Accent4 5 3" xfId="843" xr:uid="{00000000-0005-0000-0000-00008B120000}"/>
    <cellStyle name="40% - Accent4 5 3 2" xfId="9284" xr:uid="{00000000-0005-0000-0000-00008C120000}"/>
    <cellStyle name="40% - Accent4 5 3 3" xfId="6165" xr:uid="{00000000-0005-0000-0000-00008D120000}"/>
    <cellStyle name="40% - Accent4 5 3 4" xfId="5952" xr:uid="{00000000-0005-0000-0000-00008E120000}"/>
    <cellStyle name="40% - Accent4 5 4" xfId="9282" xr:uid="{00000000-0005-0000-0000-00008F120000}"/>
    <cellStyle name="40% - Accent4 5 5" xfId="8850" xr:uid="{00000000-0005-0000-0000-000090120000}"/>
    <cellStyle name="40% - Accent4 5 6" xfId="4559" xr:uid="{00000000-0005-0000-0000-000091120000}"/>
    <cellStyle name="40% - Accent4 5 7" xfId="16818" xr:uid="{AD8C1701-B1AF-418E-95B7-A571EEC041E8}"/>
    <cellStyle name="40% - Accent4 5_Benchmarking Data Gathering L2- R2_HD" xfId="2565" xr:uid="{00000000-0005-0000-0000-000092120000}"/>
    <cellStyle name="40% - Accent4 50" xfId="12098" xr:uid="{00000000-0005-0000-0000-000093120000}"/>
    <cellStyle name="40% - Accent4 50 2" xfId="47049" xr:uid="{83C17B68-C713-472F-8F3C-3E6ECE698BE2}"/>
    <cellStyle name="40% - Accent4 51" xfId="12118" xr:uid="{00000000-0005-0000-0000-000094120000}"/>
    <cellStyle name="40% - Accent4 51 2" xfId="47062" xr:uid="{583B5DAC-0412-4DD1-BBA5-023646F35433}"/>
    <cellStyle name="40% - Accent4 52" xfId="12142" xr:uid="{00000000-0005-0000-0000-000095120000}"/>
    <cellStyle name="40% - Accent4 52 2" xfId="47078" xr:uid="{05854BD5-D83E-4F5B-BD5A-6716FE545E3B}"/>
    <cellStyle name="40% - Accent4 53" xfId="12158" xr:uid="{00000000-0005-0000-0000-000096120000}"/>
    <cellStyle name="40% - Accent4 53 2" xfId="47088" xr:uid="{65492D7A-9AF1-437B-B227-D4B58B5A36B1}"/>
    <cellStyle name="40% - Accent4 54" xfId="12182" xr:uid="{00000000-0005-0000-0000-000097120000}"/>
    <cellStyle name="40% - Accent4 54 2" xfId="47104" xr:uid="{49D7414B-5E3A-40BF-9219-5DCD945C7CEE}"/>
    <cellStyle name="40% - Accent4 55" xfId="12198" xr:uid="{00000000-0005-0000-0000-000098120000}"/>
    <cellStyle name="40% - Accent4 55 2" xfId="47114" xr:uid="{C1809153-D61F-451C-B636-5BA682DFE3B9}"/>
    <cellStyle name="40% - Accent4 56" xfId="12218" xr:uid="{00000000-0005-0000-0000-000099120000}"/>
    <cellStyle name="40% - Accent4 56 2" xfId="47127" xr:uid="{AB1AFAA3-2C3B-4E02-81A1-DB4E3F9F2354}"/>
    <cellStyle name="40% - Accent4 57" xfId="12238" xr:uid="{00000000-0005-0000-0000-00009A120000}"/>
    <cellStyle name="40% - Accent4 57 2" xfId="47140" xr:uid="{10124CE7-FE17-4764-B4A9-B501A81A807D}"/>
    <cellStyle name="40% - Accent4 58" xfId="12262" xr:uid="{00000000-0005-0000-0000-00009B120000}"/>
    <cellStyle name="40% - Accent4 58 2" xfId="47156" xr:uid="{BC521BCD-F2E4-4C09-9148-81E15926D16B}"/>
    <cellStyle name="40% - Accent4 59" xfId="12278" xr:uid="{00000000-0005-0000-0000-00009C120000}"/>
    <cellStyle name="40% - Accent4 59 2" xfId="47166" xr:uid="{46D4296C-134E-44E8-8292-498F3F27961F}"/>
    <cellStyle name="40% - Accent4 6" xfId="844" xr:uid="{00000000-0005-0000-0000-00009D120000}"/>
    <cellStyle name="40% - Accent4 6 2" xfId="845" xr:uid="{00000000-0005-0000-0000-00009E120000}"/>
    <cellStyle name="40% - Accent4 6 2 2" xfId="9286" xr:uid="{00000000-0005-0000-0000-00009F120000}"/>
    <cellStyle name="40% - Accent4 6 2 3" xfId="9136" xr:uid="{00000000-0005-0000-0000-0000A0120000}"/>
    <cellStyle name="40% - Accent4 6 2 4" xfId="5954" xr:uid="{00000000-0005-0000-0000-0000A1120000}"/>
    <cellStyle name="40% - Accent4 6 3" xfId="846" xr:uid="{00000000-0005-0000-0000-0000A2120000}"/>
    <cellStyle name="40% - Accent4 6 4" xfId="9285" xr:uid="{00000000-0005-0000-0000-0000A3120000}"/>
    <cellStyle name="40% - Accent4 6 5" xfId="7746" xr:uid="{00000000-0005-0000-0000-0000A4120000}"/>
    <cellStyle name="40% - Accent4 6 6" xfId="4880" xr:uid="{00000000-0005-0000-0000-0000A5120000}"/>
    <cellStyle name="40% - Accent4 6_Benchmarking Data Gathering L2- R2_HD" xfId="2566" xr:uid="{00000000-0005-0000-0000-0000A6120000}"/>
    <cellStyle name="40% - Accent4 60" xfId="12298" xr:uid="{00000000-0005-0000-0000-0000A7120000}"/>
    <cellStyle name="40% - Accent4 60 2" xfId="47179" xr:uid="{353E0E08-9F7D-4E61-9401-9A75F6C20F60}"/>
    <cellStyle name="40% - Accent4 61" xfId="12328" xr:uid="{00000000-0005-0000-0000-0000A8120000}"/>
    <cellStyle name="40% - Accent4 61 2" xfId="47199" xr:uid="{6EA2F2D7-1BBD-4793-BF0D-0BB7ACC286E6}"/>
    <cellStyle name="40% - Accent4 62" xfId="12348" xr:uid="{00000000-0005-0000-0000-0000A9120000}"/>
    <cellStyle name="40% - Accent4 62 2" xfId="47210" xr:uid="{C0B09661-22A5-4BD8-B3A7-FA8799FA34A8}"/>
    <cellStyle name="40% - Accent4 63" xfId="12366" xr:uid="{00000000-0005-0000-0000-0000AA120000}"/>
    <cellStyle name="40% - Accent4 63 2" xfId="47223" xr:uid="{AC2F5609-C1BA-4AD6-B0FE-6E1886389C70}"/>
    <cellStyle name="40% - Accent4 64" xfId="12384" xr:uid="{00000000-0005-0000-0000-0000AB120000}"/>
    <cellStyle name="40% - Accent4 64 2" xfId="47235" xr:uid="{3812EEB6-9644-4068-A800-F03E858E6A30}"/>
    <cellStyle name="40% - Accent4 65" xfId="12402" xr:uid="{00000000-0005-0000-0000-0000AC120000}"/>
    <cellStyle name="40% - Accent4 65 2" xfId="47247" xr:uid="{59954491-7185-4F23-87A6-5DB3AAA4C356}"/>
    <cellStyle name="40% - Accent4 66" xfId="12418" xr:uid="{00000000-0005-0000-0000-0000AD120000}"/>
    <cellStyle name="40% - Accent4 66 2" xfId="47257" xr:uid="{A294CE22-977F-4D37-A912-BFDC02BED19B}"/>
    <cellStyle name="40% - Accent4 67" xfId="12448" xr:uid="{00000000-0005-0000-0000-0000AE120000}"/>
    <cellStyle name="40% - Accent4 67 2" xfId="47276" xr:uid="{E7B5F5D8-0BCB-46BE-B1B5-44799EA504FF}"/>
    <cellStyle name="40% - Accent4 68" xfId="12466" xr:uid="{00000000-0005-0000-0000-0000AF120000}"/>
    <cellStyle name="40% - Accent4 68 2" xfId="47288" xr:uid="{99EF079D-4F65-4224-8C63-01EDBD29159C}"/>
    <cellStyle name="40% - Accent4 69" xfId="12484" xr:uid="{00000000-0005-0000-0000-0000B0120000}"/>
    <cellStyle name="40% - Accent4 69 2" xfId="47300" xr:uid="{EECED4A4-2D49-43EB-B753-5BD3AC1B6C20}"/>
    <cellStyle name="40% - Accent4 7" xfId="847" xr:uid="{00000000-0005-0000-0000-0000B1120000}"/>
    <cellStyle name="40% - Accent4 7 2" xfId="5956" xr:uid="{00000000-0005-0000-0000-0000B2120000}"/>
    <cellStyle name="40% - Accent4 7 3" xfId="9287" xr:uid="{00000000-0005-0000-0000-0000B3120000}"/>
    <cellStyle name="40% - Accent4 7 4" xfId="8707" xr:uid="{00000000-0005-0000-0000-0000B4120000}"/>
    <cellStyle name="40% - Accent4 7 5" xfId="4668" xr:uid="{00000000-0005-0000-0000-0000B5120000}"/>
    <cellStyle name="40% - Accent4 70" xfId="12502" xr:uid="{00000000-0005-0000-0000-0000B6120000}"/>
    <cellStyle name="40% - Accent4 70 2" xfId="47312" xr:uid="{4B1AA684-DB07-4CE4-874F-6900F1D99E07}"/>
    <cellStyle name="40% - Accent4 71" xfId="12518" xr:uid="{00000000-0005-0000-0000-0000B7120000}"/>
    <cellStyle name="40% - Accent4 71 2" xfId="47322" xr:uid="{AB0FBE73-B8DE-47C1-8FE3-89E8604641A5}"/>
    <cellStyle name="40% - Accent4 72" xfId="12542" xr:uid="{00000000-0005-0000-0000-0000B8120000}"/>
    <cellStyle name="40% - Accent4 72 2" xfId="47338" xr:uid="{F77D231F-342D-458C-899D-B2B46AAFB9B8}"/>
    <cellStyle name="40% - Accent4 73" xfId="12558" xr:uid="{00000000-0005-0000-0000-0000B9120000}"/>
    <cellStyle name="40% - Accent4 73 2" xfId="47348" xr:uid="{3451AEE9-2D50-4DB2-BA11-8ACDC116E91C}"/>
    <cellStyle name="40% - Accent4 74" xfId="12578" xr:uid="{00000000-0005-0000-0000-0000BA120000}"/>
    <cellStyle name="40% - Accent4 74 2" xfId="47361" xr:uid="{BE373D27-99A2-4CFD-B5D1-CA9B60C72468}"/>
    <cellStyle name="40% - Accent4 75" xfId="12598" xr:uid="{00000000-0005-0000-0000-0000BB120000}"/>
    <cellStyle name="40% - Accent4 75 2" xfId="47374" xr:uid="{746A7101-5D49-482F-8CEA-1F88C9182974}"/>
    <cellStyle name="40% - Accent4 76" xfId="12618" xr:uid="{00000000-0005-0000-0000-0000BC120000}"/>
    <cellStyle name="40% - Accent4 76 2" xfId="47387" xr:uid="{C2198F6C-9E2F-43AD-8626-76B25C1783A6}"/>
    <cellStyle name="40% - Accent4 77" xfId="12642" xr:uid="{00000000-0005-0000-0000-0000BD120000}"/>
    <cellStyle name="40% - Accent4 77 2" xfId="47403" xr:uid="{E43BF9A3-C85F-4C51-80AA-24822232AB7E}"/>
    <cellStyle name="40% - Accent4 78" xfId="12658" xr:uid="{00000000-0005-0000-0000-0000BE120000}"/>
    <cellStyle name="40% - Accent4 78 2" xfId="47413" xr:uid="{A0F98FC3-9997-4D0E-B6D9-9579947F925A}"/>
    <cellStyle name="40% - Accent4 79" xfId="12682" xr:uid="{00000000-0005-0000-0000-0000BF120000}"/>
    <cellStyle name="40% - Accent4 79 2" xfId="47429" xr:uid="{D256C87A-E93D-4FB0-82A7-A590D9A8E257}"/>
    <cellStyle name="40% - Accent4 8" xfId="2900" xr:uid="{00000000-0005-0000-0000-0000C0120000}"/>
    <cellStyle name="40% - Accent4 8 2" xfId="848" xr:uid="{00000000-0005-0000-0000-0000C1120000}"/>
    <cellStyle name="40% - Accent4 8 2 2" xfId="9289" xr:uid="{00000000-0005-0000-0000-0000C2120000}"/>
    <cellStyle name="40% - Accent4 8 3" xfId="849" xr:uid="{00000000-0005-0000-0000-0000C3120000}"/>
    <cellStyle name="40% - Accent4 8 3 2" xfId="7404" xr:uid="{00000000-0005-0000-0000-0000C4120000}"/>
    <cellStyle name="40% - Accent4 8 3 3" xfId="5957" xr:uid="{00000000-0005-0000-0000-0000C5120000}"/>
    <cellStyle name="40% - Accent4 8 4" xfId="850" xr:uid="{00000000-0005-0000-0000-0000C6120000}"/>
    <cellStyle name="40% - Accent4 8 5" xfId="9288" xr:uid="{00000000-0005-0000-0000-0000C7120000}"/>
    <cellStyle name="40% - Accent4 80" xfId="12698" xr:uid="{00000000-0005-0000-0000-0000C8120000}"/>
    <cellStyle name="40% - Accent4 80 2" xfId="47439" xr:uid="{43BA4B0C-D7EE-4B0E-AE9C-1E592CEF11C9}"/>
    <cellStyle name="40% - Accent4 81" xfId="12718" xr:uid="{00000000-0005-0000-0000-0000C9120000}"/>
    <cellStyle name="40% - Accent4 81 2" xfId="47452" xr:uid="{2842C6B9-881A-4162-8298-6D45F4479F37}"/>
    <cellStyle name="40% - Accent4 82" xfId="12738" xr:uid="{00000000-0005-0000-0000-0000CA120000}"/>
    <cellStyle name="40% - Accent4 82 2" xfId="47465" xr:uid="{22BBA348-D209-47CE-A257-FC652EEE53DB}"/>
    <cellStyle name="40% - Accent4 83" xfId="12766" xr:uid="{00000000-0005-0000-0000-0000CB120000}"/>
    <cellStyle name="40% - Accent4 83 2" xfId="47482" xr:uid="{7A35F4A1-6ED8-421A-A03A-7A8885F8D8EB}"/>
    <cellStyle name="40% - Accent4 84" xfId="12784" xr:uid="{00000000-0005-0000-0000-0000CC120000}"/>
    <cellStyle name="40% - Accent4 84 2" xfId="47495" xr:uid="{8CDA8C92-FE52-4625-B9C9-59873CA3A927}"/>
    <cellStyle name="40% - Accent4 85" xfId="12802" xr:uid="{00000000-0005-0000-0000-0000CD120000}"/>
    <cellStyle name="40% - Accent4 85 2" xfId="47507" xr:uid="{6BA058E5-D768-42BC-A26C-C752FFF1B313}"/>
    <cellStyle name="40% - Accent4 86" xfId="12818" xr:uid="{00000000-0005-0000-0000-0000CE120000}"/>
    <cellStyle name="40% - Accent4 86 2" xfId="47517" xr:uid="{ACD34AAF-A584-4550-8268-E7EBB2C19026}"/>
    <cellStyle name="40% - Accent4 87" xfId="12838" xr:uid="{00000000-0005-0000-0000-0000CF120000}"/>
    <cellStyle name="40% - Accent4 87 2" xfId="47530" xr:uid="{4474EC06-D43B-4555-A966-7F20F2C03FE5}"/>
    <cellStyle name="40% - Accent4 88" xfId="12862" xr:uid="{00000000-0005-0000-0000-0000D0120000}"/>
    <cellStyle name="40% - Accent4 88 2" xfId="47546" xr:uid="{B3BC463A-1416-4F3F-8930-9EACF256E342}"/>
    <cellStyle name="40% - Accent4 89" xfId="12878" xr:uid="{00000000-0005-0000-0000-0000D1120000}"/>
    <cellStyle name="40% - Accent4 89 2" xfId="47556" xr:uid="{8F0D6CC3-361E-4574-8810-ADAD1F736480}"/>
    <cellStyle name="40% - Accent4 9" xfId="5200" xr:uid="{00000000-0005-0000-0000-0000D2120000}"/>
    <cellStyle name="40% - Accent4 9 2" xfId="851" xr:uid="{00000000-0005-0000-0000-0000D3120000}"/>
    <cellStyle name="40% - Accent4 9 2 2" xfId="8711" xr:uid="{00000000-0005-0000-0000-0000D4120000}"/>
    <cellStyle name="40% - Accent4 9 2 3" xfId="5958" xr:uid="{00000000-0005-0000-0000-0000D5120000}"/>
    <cellStyle name="40% - Accent4 9 3" xfId="852" xr:uid="{00000000-0005-0000-0000-0000D6120000}"/>
    <cellStyle name="40% - Accent4 9 3 2" xfId="8629" xr:uid="{00000000-0005-0000-0000-0000D7120000}"/>
    <cellStyle name="40% - Accent4 9 3 3" xfId="8287" xr:uid="{00000000-0005-0000-0000-0000D8120000}"/>
    <cellStyle name="40% - Accent4 9 4" xfId="853" xr:uid="{00000000-0005-0000-0000-0000D9120000}"/>
    <cellStyle name="40% - Accent4 9 5" xfId="9290" xr:uid="{00000000-0005-0000-0000-0000DA120000}"/>
    <cellStyle name="40% - Accent4 9 6" xfId="8107" xr:uid="{00000000-0005-0000-0000-0000DB120000}"/>
    <cellStyle name="40% - Accent4 90" xfId="12903" xr:uid="{00000000-0005-0000-0000-0000DC120000}"/>
    <cellStyle name="40% - Accent4 90 2" xfId="47573" xr:uid="{06E5849F-008E-4FF8-864A-00E5CA5EEF5F}"/>
    <cellStyle name="40% - Accent4 91" xfId="12922" xr:uid="{00000000-0005-0000-0000-0000DD120000}"/>
    <cellStyle name="40% - Accent4 91 2" xfId="47584" xr:uid="{74BFCC69-EFAD-4137-8B0D-D3245570C3C6}"/>
    <cellStyle name="40% - Accent4 92" xfId="12938" xr:uid="{00000000-0005-0000-0000-0000DE120000}"/>
    <cellStyle name="40% - Accent4 92 2" xfId="47595" xr:uid="{29212338-2590-4B6E-8447-4835ADD6E3C2}"/>
    <cellStyle name="40% - Accent4 93" xfId="12962" xr:uid="{00000000-0005-0000-0000-0000DF120000}"/>
    <cellStyle name="40% - Accent4 93 2" xfId="47611" xr:uid="{B62EBF3B-9E93-4183-9779-B0805447D1F6}"/>
    <cellStyle name="40% - Accent4 94" xfId="12978" xr:uid="{00000000-0005-0000-0000-0000E0120000}"/>
    <cellStyle name="40% - Accent4 94 2" xfId="47621" xr:uid="{3E087E54-53A1-400D-8433-BB2ED7F4D9D0}"/>
    <cellStyle name="40% - Accent4 95" xfId="13010" xr:uid="{00000000-0005-0000-0000-0000E1120000}"/>
    <cellStyle name="40% - Accent4 95 2" xfId="47637" xr:uid="{CC178982-454A-40AD-8BD6-8CD205091C72}"/>
    <cellStyle name="40% - Accent4 96" xfId="13027" xr:uid="{00000000-0005-0000-0000-0000E2120000}"/>
    <cellStyle name="40% - Accent4 96 2" xfId="47647" xr:uid="{B59244C8-64F7-47F4-B259-6D968695EF82}"/>
    <cellStyle name="40% - Accent4 97" xfId="13073" xr:uid="{00000000-0005-0000-0000-0000E3120000}"/>
    <cellStyle name="40% - Accent4 97 2" xfId="47675" xr:uid="{E6B11431-E5A5-4AF6-BF76-BA0132FE9C2B}"/>
    <cellStyle name="40% - Accent4 98" xfId="13089" xr:uid="{00000000-0005-0000-0000-0000E4120000}"/>
    <cellStyle name="40% - Accent4 98 2" xfId="47685" xr:uid="{27BD2EDD-A0C1-40D8-9DEC-7E44FAEF1066}"/>
    <cellStyle name="40% - Accent4 99" xfId="13109" xr:uid="{00000000-0005-0000-0000-0000E5120000}"/>
    <cellStyle name="40% - Accent4 99 2" xfId="47698" xr:uid="{D34C2A9E-7676-4A59-B1EE-EA805A664BF1}"/>
    <cellStyle name="40% - Accent5" xfId="2388" builtinId="47" customBuiltin="1"/>
    <cellStyle name="40% - Accent5 10" xfId="4305" xr:uid="{00000000-0005-0000-0000-0000E7120000}"/>
    <cellStyle name="40% - Accent5 10 2" xfId="854" xr:uid="{00000000-0005-0000-0000-0000E8120000}"/>
    <cellStyle name="40% - Accent5 10 3" xfId="855" xr:uid="{00000000-0005-0000-0000-0000E9120000}"/>
    <cellStyle name="40% - Accent5 10 4" xfId="856" xr:uid="{00000000-0005-0000-0000-0000EA120000}"/>
    <cellStyle name="40% - Accent5 10 5" xfId="9291" xr:uid="{00000000-0005-0000-0000-0000EB120000}"/>
    <cellStyle name="40% - Accent5 100" xfId="13132" xr:uid="{00000000-0005-0000-0000-0000EC120000}"/>
    <cellStyle name="40% - Accent5 100 2" xfId="47713" xr:uid="{5D3F6442-6BAD-4CE1-882B-31CB63B4D38F}"/>
    <cellStyle name="40% - Accent5 101" xfId="13146" xr:uid="{00000000-0005-0000-0000-0000ED120000}"/>
    <cellStyle name="40% - Accent5 101 2" xfId="47719" xr:uid="{C68799F4-34F1-473C-B020-53EF2D89853D}"/>
    <cellStyle name="40% - Accent5 102" xfId="13184" xr:uid="{00000000-0005-0000-0000-0000EE120000}"/>
    <cellStyle name="40% - Accent5 102 2" xfId="47739" xr:uid="{6DD152CF-56A5-4B88-A326-14D3DC413C9C}"/>
    <cellStyle name="40% - Accent5 103" xfId="13229" xr:uid="{00000000-0005-0000-0000-0000EF120000}"/>
    <cellStyle name="40% - Accent5 103 2" xfId="47752" xr:uid="{4A313794-9B7A-47C6-9BEC-F912B3405560}"/>
    <cellStyle name="40% - Accent5 104" xfId="13256" xr:uid="{00000000-0005-0000-0000-0000F0120000}"/>
    <cellStyle name="40% - Accent5 104 2" xfId="47765" xr:uid="{98DDF44F-E4D0-4793-955E-FFFBE1608ED4}"/>
    <cellStyle name="40% - Accent5 105" xfId="13281" xr:uid="{00000000-0005-0000-0000-0000F1120000}"/>
    <cellStyle name="40% - Accent5 105 2" xfId="47778" xr:uid="{9368A76D-E5AD-417C-A90A-4BDD1B6FCD4E}"/>
    <cellStyle name="40% - Accent5 106" xfId="13317" xr:uid="{00000000-0005-0000-0000-0000F2120000}"/>
    <cellStyle name="40% - Accent5 106 2" xfId="47791" xr:uid="{CDB6ED0A-AB1E-4416-BC91-9FDC5865E159}"/>
    <cellStyle name="40% - Accent5 107" xfId="13349" xr:uid="{00000000-0005-0000-0000-0000F3120000}"/>
    <cellStyle name="40% - Accent5 107 2" xfId="47804" xr:uid="{0C89DB84-9C03-4D47-B9F1-6E31EF7428D9}"/>
    <cellStyle name="40% - Accent5 108" xfId="13383" xr:uid="{00000000-0005-0000-0000-0000F4120000}"/>
    <cellStyle name="40% - Accent5 108 2" xfId="47817" xr:uid="{84A79C4D-9293-4921-9E18-EB7C0426DB05}"/>
    <cellStyle name="40% - Accent5 109" xfId="13403" xr:uid="{00000000-0005-0000-0000-0000F5120000}"/>
    <cellStyle name="40% - Accent5 109 2" xfId="47830" xr:uid="{D1621F6F-570D-472B-9E9B-BC00DBB0FAA1}"/>
    <cellStyle name="40% - Accent5 11" xfId="7890" xr:uid="{00000000-0005-0000-0000-0000F6120000}"/>
    <cellStyle name="40% - Accent5 11 2" xfId="857" xr:uid="{00000000-0005-0000-0000-0000F7120000}"/>
    <cellStyle name="40% - Accent5 11 3" xfId="858" xr:uid="{00000000-0005-0000-0000-0000F8120000}"/>
    <cellStyle name="40% - Accent5 11 4" xfId="859" xr:uid="{00000000-0005-0000-0000-0000F9120000}"/>
    <cellStyle name="40% - Accent5 110" xfId="13423" xr:uid="{00000000-0005-0000-0000-0000FA120000}"/>
    <cellStyle name="40% - Accent5 110 2" xfId="47843" xr:uid="{6DD2DC3E-4ECC-4CEB-9405-8A240D821DCD}"/>
    <cellStyle name="40% - Accent5 111" xfId="13443" xr:uid="{00000000-0005-0000-0000-0000FB120000}"/>
    <cellStyle name="40% - Accent5 111 2" xfId="47856" xr:uid="{14DCB84B-6D25-4994-A22D-BEBD165DE615}"/>
    <cellStyle name="40% - Accent5 112" xfId="13470" xr:uid="{00000000-0005-0000-0000-0000FC120000}"/>
    <cellStyle name="40% - Accent5 112 2" xfId="47869" xr:uid="{2232B5E2-5899-4741-8778-4813CFF8B6C9}"/>
    <cellStyle name="40% - Accent5 113" xfId="13506" xr:uid="{00000000-0005-0000-0000-0000FD120000}"/>
    <cellStyle name="40% - Accent5 113 2" xfId="47882" xr:uid="{FE3BE9D1-56BB-4E48-AEA6-08F057F207FE}"/>
    <cellStyle name="40% - Accent5 114" xfId="13554" xr:uid="{00000000-0005-0000-0000-0000FE120000}"/>
    <cellStyle name="40% - Accent5 114 2" xfId="47895" xr:uid="{658B161F-05DE-47FE-BEBE-719B46FDE7C2}"/>
    <cellStyle name="40% - Accent5 115" xfId="13586" xr:uid="{00000000-0005-0000-0000-0000FF120000}"/>
    <cellStyle name="40% - Accent5 115 2" xfId="47908" xr:uid="{0A074750-4E52-4E54-B6B0-DB71DEAE174E}"/>
    <cellStyle name="40% - Accent5 116" xfId="13606" xr:uid="{00000000-0005-0000-0000-000000130000}"/>
    <cellStyle name="40% - Accent5 116 2" xfId="47921" xr:uid="{9688B05B-A182-4C5A-8B1D-7A3049B2F3D6}"/>
    <cellStyle name="40% - Accent5 117" xfId="13626" xr:uid="{00000000-0005-0000-0000-000001130000}"/>
    <cellStyle name="40% - Accent5 117 2" xfId="47934" xr:uid="{ABB80B87-CB10-4E67-9B49-C8DA69A03C85}"/>
    <cellStyle name="40% - Accent5 118" xfId="13646" xr:uid="{00000000-0005-0000-0000-000002130000}"/>
    <cellStyle name="40% - Accent5 118 2" xfId="47947" xr:uid="{9C262256-3014-4077-B97D-8BD12428124A}"/>
    <cellStyle name="40% - Accent5 119" xfId="13673" xr:uid="{00000000-0005-0000-0000-000003130000}"/>
    <cellStyle name="40% - Accent5 119 2" xfId="47960" xr:uid="{13880CD1-E7C6-4C83-A4CF-710358D8E6B3}"/>
    <cellStyle name="40% - Accent5 12" xfId="9903" xr:uid="{00000000-0005-0000-0000-000004130000}"/>
    <cellStyle name="40% - Accent5 12 2" xfId="860" xr:uid="{00000000-0005-0000-0000-000005130000}"/>
    <cellStyle name="40% - Accent5 12 3" xfId="861" xr:uid="{00000000-0005-0000-0000-000006130000}"/>
    <cellStyle name="40% - Accent5 12 4" xfId="862" xr:uid="{00000000-0005-0000-0000-000007130000}"/>
    <cellStyle name="40% - Accent5 120" xfId="13700" xr:uid="{00000000-0005-0000-0000-000008130000}"/>
    <cellStyle name="40% - Accent5 120 2" xfId="47973" xr:uid="{93403E12-4DBE-455A-83F4-2AECCE28075C}"/>
    <cellStyle name="40% - Accent5 121" xfId="13741" xr:uid="{00000000-0005-0000-0000-000009130000}"/>
    <cellStyle name="40% - Accent5 121 2" xfId="47986" xr:uid="{B175A23F-6C19-40A3-AD20-3DA9B1272E13}"/>
    <cellStyle name="40% - Accent5 122" xfId="13763" xr:uid="{00000000-0005-0000-0000-00000A130000}"/>
    <cellStyle name="40% - Accent5 122 2" xfId="47999" xr:uid="{8743FE8C-6736-4F94-9CBF-E4ECA09C3CFF}"/>
    <cellStyle name="40% - Accent5 123" xfId="13795" xr:uid="{00000000-0005-0000-0000-00000B130000}"/>
    <cellStyle name="40% - Accent5 123 2" xfId="48012" xr:uid="{6D3C0989-7906-4AC8-AD05-55ACCB0D4A37}"/>
    <cellStyle name="40% - Accent5 124" xfId="13822" xr:uid="{00000000-0005-0000-0000-00000C130000}"/>
    <cellStyle name="40% - Accent5 124 2" xfId="48025" xr:uid="{6243F3E7-126F-4ED8-8D84-7D3C76B9C2FD}"/>
    <cellStyle name="40% - Accent5 125" xfId="13863" xr:uid="{00000000-0005-0000-0000-00000D130000}"/>
    <cellStyle name="40% - Accent5 125 2" xfId="48038" xr:uid="{DD2AD774-5E7C-4704-ACC6-848ADA18CA3D}"/>
    <cellStyle name="40% - Accent5 126" xfId="13883" xr:uid="{00000000-0005-0000-0000-00000E130000}"/>
    <cellStyle name="40% - Accent5 126 2" xfId="48051" xr:uid="{9FE37B87-C926-49AC-9725-31DF5232B085}"/>
    <cellStyle name="40% - Accent5 127" xfId="13910" xr:uid="{00000000-0005-0000-0000-00000F130000}"/>
    <cellStyle name="40% - Accent5 127 2" xfId="48064" xr:uid="{52EC5FCA-110B-40F4-AE91-0CEF0BF1A966}"/>
    <cellStyle name="40% - Accent5 128" xfId="13931" xr:uid="{00000000-0005-0000-0000-000010130000}"/>
    <cellStyle name="40% - Accent5 128 2" xfId="48077" xr:uid="{6CDF8AA5-983F-4903-9CAF-16E7C281D089}"/>
    <cellStyle name="40% - Accent5 129" xfId="13957" xr:uid="{00000000-0005-0000-0000-000011130000}"/>
    <cellStyle name="40% - Accent5 129 2" xfId="48090" xr:uid="{05A2C509-0F91-4727-BF49-3F2BD1810C28}"/>
    <cellStyle name="40% - Accent5 13" xfId="10018" xr:uid="{00000000-0005-0000-0000-000012130000}"/>
    <cellStyle name="40% - Accent5 13 2" xfId="863" xr:uid="{00000000-0005-0000-0000-000013130000}"/>
    <cellStyle name="40% - Accent5 13 3" xfId="864" xr:uid="{00000000-0005-0000-0000-000014130000}"/>
    <cellStyle name="40% - Accent5 130" xfId="13977" xr:uid="{00000000-0005-0000-0000-000015130000}"/>
    <cellStyle name="40% - Accent5 130 2" xfId="48103" xr:uid="{BF11B875-C9E8-4018-8110-9FEED77BCECF}"/>
    <cellStyle name="40% - Accent5 131" xfId="14025" xr:uid="{00000000-0005-0000-0000-000016130000}"/>
    <cellStyle name="40% - Accent5 131 2" xfId="48116" xr:uid="{FB1FE5D5-1879-4DA6-8616-EB5DF959A8AC}"/>
    <cellStyle name="40% - Accent5 132" xfId="14053" xr:uid="{00000000-0005-0000-0000-000017130000}"/>
    <cellStyle name="40% - Accent5 132 2" xfId="48129" xr:uid="{A1A8DAE4-6A1F-4F7C-BE35-8A49E1F7C3F8}"/>
    <cellStyle name="40% - Accent5 133" xfId="14079" xr:uid="{00000000-0005-0000-0000-000018130000}"/>
    <cellStyle name="40% - Accent5 133 2" xfId="48142" xr:uid="{175D19C1-3D32-43AF-B1B2-A350CF9312AC}"/>
    <cellStyle name="40% - Accent5 134" xfId="14100" xr:uid="{00000000-0005-0000-0000-000019130000}"/>
    <cellStyle name="40% - Accent5 134 2" xfId="48155" xr:uid="{66A13A7C-CFDF-4F01-98B9-90DF4CD54034}"/>
    <cellStyle name="40% - Accent5 135" xfId="14154" xr:uid="{00000000-0005-0000-0000-00001A130000}"/>
    <cellStyle name="40% - Accent5 135 2" xfId="48168" xr:uid="{0B0528E9-287A-41DA-89C0-C7FD237ECE22}"/>
    <cellStyle name="40% - Accent5 136" xfId="14177" xr:uid="{00000000-0005-0000-0000-00001B130000}"/>
    <cellStyle name="40% - Accent5 136 2" xfId="48181" xr:uid="{B6DDA98D-AF75-4876-8C2A-A9E43A89B918}"/>
    <cellStyle name="40% - Accent5 137" xfId="14208" xr:uid="{00000000-0005-0000-0000-00001C130000}"/>
    <cellStyle name="40% - Accent5 137 2" xfId="48194" xr:uid="{7AA9E629-567C-49BD-984A-2CC57CD291C4}"/>
    <cellStyle name="40% - Accent5 138" xfId="14228" xr:uid="{00000000-0005-0000-0000-00001D130000}"/>
    <cellStyle name="40% - Accent5 138 2" xfId="48207" xr:uid="{FCF1ABA8-06E6-4F8A-B2A3-5BD5919C9079}"/>
    <cellStyle name="40% - Accent5 139" xfId="14248" xr:uid="{00000000-0005-0000-0000-00001E130000}"/>
    <cellStyle name="40% - Accent5 139 2" xfId="48220" xr:uid="{9C5C2AE4-367D-4ECA-AFC6-5F0ABC3C326F}"/>
    <cellStyle name="40% - Accent5 14" xfId="11277" xr:uid="{00000000-0005-0000-0000-00001F130000}"/>
    <cellStyle name="40% - Accent5 140" xfId="14268" xr:uid="{00000000-0005-0000-0000-000020130000}"/>
    <cellStyle name="40% - Accent5 140 2" xfId="48233" xr:uid="{0EC1F50C-9523-4ECE-92B7-F15EAC16A70C}"/>
    <cellStyle name="40% - Accent5 141" xfId="14295" xr:uid="{00000000-0005-0000-0000-000021130000}"/>
    <cellStyle name="40% - Accent5 141 2" xfId="48246" xr:uid="{9A6DF62A-E50B-46BF-83C6-53F12D2D404F}"/>
    <cellStyle name="40% - Accent5 142" xfId="14315" xr:uid="{00000000-0005-0000-0000-000022130000}"/>
    <cellStyle name="40% - Accent5 142 2" xfId="48259" xr:uid="{C062983B-486B-4BC2-9D15-6D1963375832}"/>
    <cellStyle name="40% - Accent5 143" xfId="14335" xr:uid="{00000000-0005-0000-0000-000023130000}"/>
    <cellStyle name="40% - Accent5 143 2" xfId="48272" xr:uid="{15768053-3B79-43B3-B85D-256924E6AFD3}"/>
    <cellStyle name="40% - Accent5 144" xfId="14362" xr:uid="{00000000-0005-0000-0000-000024130000}"/>
    <cellStyle name="40% - Accent5 144 2" xfId="48285" xr:uid="{C550F8F1-CA85-426B-BD1D-5B85C8162DE0}"/>
    <cellStyle name="40% - Accent5 145" xfId="14382" xr:uid="{00000000-0005-0000-0000-000025130000}"/>
    <cellStyle name="40% - Accent5 145 2" xfId="48298" xr:uid="{7D88A410-576D-4F70-AE15-A1679A624B3D}"/>
    <cellStyle name="40% - Accent5 146" xfId="14409" xr:uid="{00000000-0005-0000-0000-000026130000}"/>
    <cellStyle name="40% - Accent5 146 2" xfId="48311" xr:uid="{279AB5F1-773A-435A-866A-82824AF64E55}"/>
    <cellStyle name="40% - Accent5 147" xfId="14429" xr:uid="{00000000-0005-0000-0000-000027130000}"/>
    <cellStyle name="40% - Accent5 147 2" xfId="48324" xr:uid="{F062CCB7-396A-4BA8-B24F-047EE8871C8B}"/>
    <cellStyle name="40% - Accent5 148" xfId="14456" xr:uid="{00000000-0005-0000-0000-000028130000}"/>
    <cellStyle name="40% - Accent5 148 2" xfId="48337" xr:uid="{C788E3BC-36E1-48BF-887B-ABC4B927B28D}"/>
    <cellStyle name="40% - Accent5 149" xfId="14476" xr:uid="{00000000-0005-0000-0000-000029130000}"/>
    <cellStyle name="40% - Accent5 149 2" xfId="48350" xr:uid="{3105D1B2-E658-45DC-9414-8B1887D67847}"/>
    <cellStyle name="40% - Accent5 15" xfId="11326" xr:uid="{00000000-0005-0000-0000-00002A130000}"/>
    <cellStyle name="40% - Accent5 15 2" xfId="46594" xr:uid="{A7828F82-ADE5-4C96-91BB-3E48C1A96A56}"/>
    <cellStyle name="40% - Accent5 150" xfId="14510" xr:uid="{00000000-0005-0000-0000-00002B130000}"/>
    <cellStyle name="40% - Accent5 150 2" xfId="48363" xr:uid="{8EDBE7BD-1443-48A9-AA5C-55F360CA6E2A}"/>
    <cellStyle name="40% - Accent5 151" xfId="14537" xr:uid="{00000000-0005-0000-0000-00002C130000}"/>
    <cellStyle name="40% - Accent5 151 2" xfId="48376" xr:uid="{69A09BB7-425B-4936-9E94-6EF9BE9C6E19}"/>
    <cellStyle name="40% - Accent5 152" xfId="14562" xr:uid="{00000000-0005-0000-0000-00002D130000}"/>
    <cellStyle name="40% - Accent5 152 2" xfId="48389" xr:uid="{DD5F5E59-1DF5-4D74-93CB-0A0F9495C5F9}"/>
    <cellStyle name="40% - Accent5 153" xfId="14591" xr:uid="{00000000-0005-0000-0000-00002E130000}"/>
    <cellStyle name="40% - Accent5 153 2" xfId="48402" xr:uid="{983E6A74-FD45-4FDA-B532-9C067C5BD6EF}"/>
    <cellStyle name="40% - Accent5 154" xfId="14618" xr:uid="{00000000-0005-0000-0000-00002F130000}"/>
    <cellStyle name="40% - Accent5 154 2" xfId="48415" xr:uid="{3C588EF4-F659-4FD5-BE50-AB0FD19FA5F1}"/>
    <cellStyle name="40% - Accent5 155" xfId="14638" xr:uid="{00000000-0005-0000-0000-000030130000}"/>
    <cellStyle name="40% - Accent5 155 2" xfId="48428" xr:uid="{98F1D821-003C-4158-B44B-8065E8B6E53E}"/>
    <cellStyle name="40% - Accent5 156" xfId="14660" xr:uid="{00000000-0005-0000-0000-000031130000}"/>
    <cellStyle name="40% - Accent5 156 2" xfId="48441" xr:uid="{31C2139C-91FC-4BBB-B63A-A0D02EFDFD16}"/>
    <cellStyle name="40% - Accent5 157" xfId="14685" xr:uid="{00000000-0005-0000-0000-000032130000}"/>
    <cellStyle name="40% - Accent5 157 2" xfId="48454" xr:uid="{18816A28-0B82-4CCF-8D6B-C7E909FB1DF5}"/>
    <cellStyle name="40% - Accent5 158" xfId="14705" xr:uid="{00000000-0005-0000-0000-000033130000}"/>
    <cellStyle name="40% - Accent5 158 2" xfId="48467" xr:uid="{F0B92469-F7A4-4968-8B37-940F2CD69332}"/>
    <cellStyle name="40% - Accent5 159" xfId="14725" xr:uid="{00000000-0005-0000-0000-000034130000}"/>
    <cellStyle name="40% - Accent5 159 2" xfId="48480" xr:uid="{BE65B7EB-5223-4A87-A757-C7BE8C9E09C8}"/>
    <cellStyle name="40% - Accent5 16" xfId="11377" xr:uid="{00000000-0005-0000-0000-000035130000}"/>
    <cellStyle name="40% - Accent5 16 2" xfId="46607" xr:uid="{F80A8116-57C5-46D9-8F71-DADED97E6182}"/>
    <cellStyle name="40% - Accent5 160" xfId="14745" xr:uid="{00000000-0005-0000-0000-000036130000}"/>
    <cellStyle name="40% - Accent5 160 2" xfId="48493" xr:uid="{30742729-3378-467E-AD39-A66F5F8062AF}"/>
    <cellStyle name="40% - Accent5 161" xfId="14767" xr:uid="{00000000-0005-0000-0000-000037130000}"/>
    <cellStyle name="40% - Accent5 161 2" xfId="48506" xr:uid="{7D98851F-4566-4387-93F7-D5A906E4B986}"/>
    <cellStyle name="40% - Accent5 162" xfId="14792" xr:uid="{00000000-0005-0000-0000-000038130000}"/>
    <cellStyle name="40% - Accent5 162 2" xfId="48519" xr:uid="{15047A03-8A5C-4E32-8052-45EF64EE86AD}"/>
    <cellStyle name="40% - Accent5 163" xfId="14819" xr:uid="{00000000-0005-0000-0000-000039130000}"/>
    <cellStyle name="40% - Accent5 163 2" xfId="48532" xr:uid="{6AA5C800-0434-429C-8CEC-CEF5104B4BC5}"/>
    <cellStyle name="40% - Accent5 164" xfId="14839" xr:uid="{00000000-0005-0000-0000-00003A130000}"/>
    <cellStyle name="40% - Accent5 164 2" xfId="48545" xr:uid="{B146885E-017B-42EA-8F32-51C0124A0E7D}"/>
    <cellStyle name="40% - Accent5 165" xfId="14892" xr:uid="{00000000-0005-0000-0000-00003B130000}"/>
    <cellStyle name="40% - Accent5 165 2" xfId="48558" xr:uid="{D01F6D7D-88FB-42E7-B6E9-3DEC8D9CC0A4}"/>
    <cellStyle name="40% - Accent5 166" xfId="14912" xr:uid="{00000000-0005-0000-0000-00003C130000}"/>
    <cellStyle name="40% - Accent5 166 2" xfId="48571" xr:uid="{63E7BFD1-FC65-4895-91C0-B35F65B06EFC}"/>
    <cellStyle name="40% - Accent5 167" xfId="14932" xr:uid="{00000000-0005-0000-0000-00003D130000}"/>
    <cellStyle name="40% - Accent5 167 2" xfId="48584" xr:uid="{A4342820-AAB0-406B-BE32-9BEDE63F88B6}"/>
    <cellStyle name="40% - Accent5 168" xfId="14952" xr:uid="{00000000-0005-0000-0000-00003E130000}"/>
    <cellStyle name="40% - Accent5 168 2" xfId="48597" xr:uid="{B6D3D21B-DB91-444F-AE7B-0019BEFBC945}"/>
    <cellStyle name="40% - Accent5 169" xfId="14972" xr:uid="{00000000-0005-0000-0000-00003F130000}"/>
    <cellStyle name="40% - Accent5 169 2" xfId="48610" xr:uid="{3B973622-9BB0-45F9-A138-399FA0115255}"/>
    <cellStyle name="40% - Accent5 17" xfId="11403" xr:uid="{00000000-0005-0000-0000-000040130000}"/>
    <cellStyle name="40% - Accent5 17 2" xfId="46620" xr:uid="{C676F085-AF92-419B-AF93-7403962DCD49}"/>
    <cellStyle name="40% - Accent5 170" xfId="14992" xr:uid="{00000000-0005-0000-0000-000041130000}"/>
    <cellStyle name="40% - Accent5 170 2" xfId="48623" xr:uid="{6075A0F1-5808-453C-AD25-3A573AE158C7}"/>
    <cellStyle name="40% - Accent5 171" xfId="15012" xr:uid="{00000000-0005-0000-0000-000042130000}"/>
    <cellStyle name="40% - Accent5 171 2" xfId="48636" xr:uid="{C2492309-61AD-4446-860F-421D1B4BDF9D}"/>
    <cellStyle name="40% - Accent5 172" xfId="15037" xr:uid="{00000000-0005-0000-0000-000043130000}"/>
    <cellStyle name="40% - Accent5 172 2" xfId="48649" xr:uid="{DA6A55D5-1004-4184-8A5D-6944B682921C}"/>
    <cellStyle name="40% - Accent5 173" xfId="15066" xr:uid="{00000000-0005-0000-0000-000044130000}"/>
    <cellStyle name="40% - Accent5 173 2" xfId="48662" xr:uid="{0D947626-5523-4D13-BD3B-479D3B4C13BC}"/>
    <cellStyle name="40% - Accent5 174" xfId="15086" xr:uid="{00000000-0005-0000-0000-000045130000}"/>
    <cellStyle name="40% - Accent5 174 2" xfId="48675" xr:uid="{369F75F6-0858-4ACD-BDCF-546FCEEDC170}"/>
    <cellStyle name="40% - Accent5 175" xfId="15113" xr:uid="{00000000-0005-0000-0000-000046130000}"/>
    <cellStyle name="40% - Accent5 175 2" xfId="48688" xr:uid="{08EEAD21-E071-4F6E-BAA8-2D2EE23481D9}"/>
    <cellStyle name="40% - Accent5 176" xfId="15133" xr:uid="{00000000-0005-0000-0000-000047130000}"/>
    <cellStyle name="40% - Accent5 176 2" xfId="48701" xr:uid="{E776AFA8-4356-4C30-AC77-9CE30266326A}"/>
    <cellStyle name="40% - Accent5 177" xfId="15153" xr:uid="{00000000-0005-0000-0000-000048130000}"/>
    <cellStyle name="40% - Accent5 177 2" xfId="48714" xr:uid="{BF0CDB24-29D0-4751-8CF4-1ADE04B23CF3}"/>
    <cellStyle name="40% - Accent5 178" xfId="15175" xr:uid="{00000000-0005-0000-0000-000049130000}"/>
    <cellStyle name="40% - Accent5 178 2" xfId="48727" xr:uid="{700923CC-BE34-4C36-B1D9-5FC8D65AD587}"/>
    <cellStyle name="40% - Accent5 179" xfId="15207" xr:uid="{00000000-0005-0000-0000-00004A130000}"/>
    <cellStyle name="40% - Accent5 179 2" xfId="48740" xr:uid="{4FADE50E-564A-43FF-8BD6-08899C9A8879}"/>
    <cellStyle name="40% - Accent5 18" xfId="11446" xr:uid="{00000000-0005-0000-0000-00004B130000}"/>
    <cellStyle name="40% - Accent5 18 2" xfId="46634" xr:uid="{9D9BF8F4-AE2C-4269-B4C5-1822995F9B74}"/>
    <cellStyle name="40% - Accent5 180" xfId="15228" xr:uid="{00000000-0005-0000-0000-00004C130000}"/>
    <cellStyle name="40% - Accent5 180 2" xfId="48753" xr:uid="{F484516B-DE3C-446A-A316-1C8FA971C66F}"/>
    <cellStyle name="40% - Accent5 181" xfId="15263" xr:uid="{00000000-0005-0000-0000-00004D130000}"/>
    <cellStyle name="40% - Accent5 181 2" xfId="48766" xr:uid="{72F2E9C1-899A-4B46-8134-2B02D96270AC}"/>
    <cellStyle name="40% - Accent5 182" xfId="15288" xr:uid="{00000000-0005-0000-0000-00004E130000}"/>
    <cellStyle name="40% - Accent5 182 2" xfId="48779" xr:uid="{31160DF4-93A6-4BC2-9077-B7C04510D80D}"/>
    <cellStyle name="40% - Accent5 183" xfId="15322" xr:uid="{00000000-0005-0000-0000-00004F130000}"/>
    <cellStyle name="40% - Accent5 183 2" xfId="48792" xr:uid="{81AA8AD0-AE6D-4954-9F4C-5551C0E8177E}"/>
    <cellStyle name="40% - Accent5 184" xfId="15343" xr:uid="{00000000-0005-0000-0000-000050130000}"/>
    <cellStyle name="40% - Accent5 184 2" xfId="48805" xr:uid="{604A90DA-E6AC-476E-A2F3-1B30640B2597}"/>
    <cellStyle name="40% - Accent5 185" xfId="15370" xr:uid="{00000000-0005-0000-0000-000051130000}"/>
    <cellStyle name="40% - Accent5 185 2" xfId="48818" xr:uid="{691FB606-FD36-4F05-958C-26E8D8542105}"/>
    <cellStyle name="40% - Accent5 186" xfId="15391" xr:uid="{00000000-0005-0000-0000-000052130000}"/>
    <cellStyle name="40% - Accent5 186 2" xfId="48831" xr:uid="{F373615C-D0B7-44D4-98F5-2314D2E8D0FC}"/>
    <cellStyle name="40% - Accent5 187" xfId="15417" xr:uid="{00000000-0005-0000-0000-000053130000}"/>
    <cellStyle name="40% - Accent5 187 2" xfId="48844" xr:uid="{54DD786E-FA29-41FE-A2C6-CD39A1BC6E72}"/>
    <cellStyle name="40% - Accent5 188" xfId="15437" xr:uid="{00000000-0005-0000-0000-000054130000}"/>
    <cellStyle name="40% - Accent5 188 2" xfId="48857" xr:uid="{B44DA2BA-3846-41CD-B236-C940702ED3D9}"/>
    <cellStyle name="40% - Accent5 189" xfId="15457" xr:uid="{00000000-0005-0000-0000-000055130000}"/>
    <cellStyle name="40% - Accent5 189 2" xfId="48870" xr:uid="{2C13D513-00DE-4CC8-AE72-9E135377D16D}"/>
    <cellStyle name="40% - Accent5 19" xfId="11474" xr:uid="{00000000-0005-0000-0000-000056130000}"/>
    <cellStyle name="40% - Accent5 19 2" xfId="46648" xr:uid="{3A6AF1B8-ADB4-4458-8A8A-13AA0FBA51B3}"/>
    <cellStyle name="40% - Accent5 190" xfId="15477" xr:uid="{00000000-0005-0000-0000-000057130000}"/>
    <cellStyle name="40% - Accent5 190 2" xfId="48883" xr:uid="{39F97178-FC36-4DFD-A815-75C231A5C061}"/>
    <cellStyle name="40% - Accent5 191" xfId="15497" xr:uid="{00000000-0005-0000-0000-000058130000}"/>
    <cellStyle name="40% - Accent5 191 2" xfId="48896" xr:uid="{E573B8AA-9F0B-48A1-9FCF-676C634CDC5D}"/>
    <cellStyle name="40% - Accent5 192" xfId="15538" xr:uid="{00000000-0005-0000-0000-000059130000}"/>
    <cellStyle name="40% - Accent5 192 2" xfId="48909" xr:uid="{95F49599-4539-476F-A701-27A7BE56077E}"/>
    <cellStyle name="40% - Accent5 193" xfId="15558" xr:uid="{00000000-0005-0000-0000-00005A130000}"/>
    <cellStyle name="40% - Accent5 193 2" xfId="48922" xr:uid="{F6454F4C-9BF4-45E6-AE79-EF02BA9DB089}"/>
    <cellStyle name="40% - Accent5 194" xfId="15580" xr:uid="{00000000-0005-0000-0000-00005B130000}"/>
    <cellStyle name="40% - Accent5 194 2" xfId="48935" xr:uid="{62AE5444-7C0B-475F-A10F-70434ECDC608}"/>
    <cellStyle name="40% - Accent5 195" xfId="15605" xr:uid="{00000000-0005-0000-0000-00005C130000}"/>
    <cellStyle name="40% - Accent5 195 2" xfId="48948" xr:uid="{3B9556AA-A5F1-4A3E-841D-7E5CE2746694}"/>
    <cellStyle name="40% - Accent5 196" xfId="15632" xr:uid="{00000000-0005-0000-0000-00005D130000}"/>
    <cellStyle name="40% - Accent5 196 2" xfId="48961" xr:uid="{EEF4F22D-E3CF-476A-879E-C0A77C09E835}"/>
    <cellStyle name="40% - Accent5 197" xfId="15652" xr:uid="{00000000-0005-0000-0000-00005E130000}"/>
    <cellStyle name="40% - Accent5 197 2" xfId="48974" xr:uid="{E4D37797-22EE-4DFA-80BF-9B1153C6CD0C}"/>
    <cellStyle name="40% - Accent5 198" xfId="15672" xr:uid="{00000000-0005-0000-0000-00005F130000}"/>
    <cellStyle name="40% - Accent5 198 2" xfId="48987" xr:uid="{C589CA98-D3FD-4C11-A07B-2AAC5CA8C9AB}"/>
    <cellStyle name="40% - Accent5 199" xfId="15692" xr:uid="{00000000-0005-0000-0000-000060130000}"/>
    <cellStyle name="40% - Accent5 199 2" xfId="49000" xr:uid="{A6B11396-B16A-484C-9AEA-7AF90C6221D1}"/>
    <cellStyle name="40% - Accent5 2" xfId="86" xr:uid="{00000000-0005-0000-0000-000061130000}"/>
    <cellStyle name="40% - Accent5 2 10" xfId="10017" xr:uid="{00000000-0005-0000-0000-000062130000}"/>
    <cellStyle name="40% - Accent5 2 10 2" xfId="11191" xr:uid="{00000000-0005-0000-0000-000063130000}"/>
    <cellStyle name="40% - Accent5 2 10 2 2" xfId="46567" xr:uid="{67BB54CD-9EDB-4154-9FB7-A3535648A30D}"/>
    <cellStyle name="40% - Accent5 2 10 3" xfId="45764" xr:uid="{E1E665AA-CECD-45A2-9594-4C38BFA55954}"/>
    <cellStyle name="40% - Accent5 2 11" xfId="10401" xr:uid="{00000000-0005-0000-0000-000064130000}"/>
    <cellStyle name="40% - Accent5 2 11 2" xfId="45841" xr:uid="{1AD3CC20-95D4-49E1-AB40-89C732D53ABA}"/>
    <cellStyle name="40% - Accent5 2 12" xfId="13045" xr:uid="{00000000-0005-0000-0000-000065130000}"/>
    <cellStyle name="40% - Accent5 2 12 2" xfId="47662" xr:uid="{B943BE86-D608-4370-A474-656167453050}"/>
    <cellStyle name="40% - Accent5 2 13" xfId="4118" xr:uid="{00000000-0005-0000-0000-000066130000}"/>
    <cellStyle name="40% - Accent5 2 13 2" xfId="44645" xr:uid="{5EA6BE65-E42D-47AF-9104-880D73EBBD85}"/>
    <cellStyle name="40% - Accent5 2 14" xfId="16819" xr:uid="{2201B5BE-6EAE-4D5F-BD14-015522097801}"/>
    <cellStyle name="40% - Accent5 2 15" xfId="43314" xr:uid="{4DAC2AE7-3641-4586-95FE-CA647B770639}"/>
    <cellStyle name="40% - Accent5 2 2" xfId="87" xr:uid="{00000000-0005-0000-0000-000067130000}"/>
    <cellStyle name="40% - Accent5 2 2 10" xfId="16820" xr:uid="{53927EC4-1411-4ACC-A059-787AD829F277}"/>
    <cellStyle name="40% - Accent5 2 2 11" xfId="43315" xr:uid="{CD9AC35B-B531-4D45-8D11-D30B0340C292}"/>
    <cellStyle name="40% - Accent5 2 2 2" xfId="88" xr:uid="{00000000-0005-0000-0000-000068130000}"/>
    <cellStyle name="40% - Accent5 2 2 2 2" xfId="474" xr:uid="{00000000-0005-0000-0000-000069130000}"/>
    <cellStyle name="40% - Accent5 2 2 2 2 2" xfId="3580" xr:uid="{00000000-0005-0000-0000-00006A130000}"/>
    <cellStyle name="40% - Accent5 2 2 2 2 2 2" xfId="5960" xr:uid="{00000000-0005-0000-0000-00006B130000}"/>
    <cellStyle name="40% - Accent5 2 2 2 2 2 2 2" xfId="10854" xr:uid="{00000000-0005-0000-0000-00006C130000}"/>
    <cellStyle name="40% - Accent5 2 2 2 2 2 2 2 2" xfId="46269" xr:uid="{0700DAC2-B217-406D-BD6A-E53995894BCB}"/>
    <cellStyle name="40% - Accent5 2 2 2 2 2 2 3" xfId="45224" xr:uid="{00931184-FD83-4BCE-9C6C-745FB78E2F18}"/>
    <cellStyle name="40% - Accent5 2 2 2 2 2 3" xfId="8458" xr:uid="{00000000-0005-0000-0000-00006D130000}"/>
    <cellStyle name="40% - Accent5 2 2 2 2 2 3 2" xfId="11114" xr:uid="{00000000-0005-0000-0000-00006E130000}"/>
    <cellStyle name="40% - Accent5 2 2 2 2 2 3 2 2" xfId="46509" xr:uid="{CE84507B-4C95-4B8A-A337-7DC23EB02F31}"/>
    <cellStyle name="40% - Accent5 2 2 2 2 2 3 3" xfId="45581" xr:uid="{E8B563DB-6F09-4A12-960B-8A948EE95B60}"/>
    <cellStyle name="40% - Accent5 2 2 2 2 2 4" xfId="10673" xr:uid="{00000000-0005-0000-0000-00006F130000}"/>
    <cellStyle name="40% - Accent5 2 2 2 2 2 4 2" xfId="46101" xr:uid="{4D0E00C0-F3C9-45C8-AEE4-B1EAEE926640}"/>
    <cellStyle name="40% - Accent5 2 2 2 2 2 5" xfId="5359" xr:uid="{00000000-0005-0000-0000-000070130000}"/>
    <cellStyle name="40% - Accent5 2 2 2 2 2 5 2" xfId="44971" xr:uid="{FCF9BC72-1FBA-4E81-8DFA-A36A9C02CDCB}"/>
    <cellStyle name="40% - Accent5 2 2 2 2 2 6" xfId="44359" xr:uid="{16DD6ACC-AC5D-4341-A716-6EC63A85CC3D}"/>
    <cellStyle name="40% - Accent5 2 2 2 2 3" xfId="10540" xr:uid="{00000000-0005-0000-0000-000071130000}"/>
    <cellStyle name="40% - Accent5 2 2 2 2 3 2" xfId="45974" xr:uid="{0E389932-EB45-4436-B77E-2E599BB7F165}"/>
    <cellStyle name="40% - Accent5 2 2 2 2 4" xfId="5107" xr:uid="{00000000-0005-0000-0000-000072130000}"/>
    <cellStyle name="40% - Accent5 2 2 2 2 4 2" xfId="44816" xr:uid="{0ED6CA1B-CFA7-4643-A486-8D1F6D0F06F1}"/>
    <cellStyle name="40% - Accent5 2 2 2 2 5" xfId="43499" xr:uid="{3B251DA6-BA69-4020-9444-9272CA371778}"/>
    <cellStyle name="40% - Accent5 2 2 2 3" xfId="3579" xr:uid="{00000000-0005-0000-0000-000073130000}"/>
    <cellStyle name="40% - Accent5 2 2 2 3 2" xfId="5962" xr:uid="{00000000-0005-0000-0000-000074130000}"/>
    <cellStyle name="40% - Accent5 2 2 2 3 3" xfId="4679" xr:uid="{00000000-0005-0000-0000-000075130000}"/>
    <cellStyle name="40% - Accent5 2 2 2 3 4" xfId="44358" xr:uid="{CDA4FC67-BFF4-43DA-9B2E-1524B876C350}"/>
    <cellStyle name="40% - Accent5 2 2 2 4" xfId="5280" xr:uid="{00000000-0005-0000-0000-000076130000}"/>
    <cellStyle name="40% - Accent5 2 2 2 4 2" xfId="5963" xr:uid="{00000000-0005-0000-0000-000077130000}"/>
    <cellStyle name="40% - Accent5 2 2 2 4 3" xfId="8370" xr:uid="{00000000-0005-0000-0000-000078130000}"/>
    <cellStyle name="40% - Accent5 2 2 2 4 3 2" xfId="11051" xr:uid="{00000000-0005-0000-0000-000079130000}"/>
    <cellStyle name="40% - Accent5 2 2 2 4 3 2 2" xfId="46446" xr:uid="{32C8C1AF-2004-4317-9E3A-DA7CDB41CEA4}"/>
    <cellStyle name="40% - Accent5 2 2 2 4 3 3" xfId="45514" xr:uid="{6BF08648-E7D6-4A63-A9D1-D708FA0265B5}"/>
    <cellStyle name="40% - Accent5 2 2 2 4 4" xfId="10610" xr:uid="{00000000-0005-0000-0000-00007A130000}"/>
    <cellStyle name="40% - Accent5 2 2 2 4 4 2" xfId="46038" xr:uid="{45D4D9E4-D513-47EC-B976-6BF218DD7427}"/>
    <cellStyle name="40% - Accent5 2 2 2 4 5" xfId="44898" xr:uid="{6379273F-F843-481D-B69B-D523BC8C3876}"/>
    <cellStyle name="40% - Accent5 2 2 2 5" xfId="5964" xr:uid="{00000000-0005-0000-0000-00007B130000}"/>
    <cellStyle name="40% - Accent5 2 2 2 5 2" xfId="10855" xr:uid="{00000000-0005-0000-0000-00007C130000}"/>
    <cellStyle name="40% - Accent5 2 2 2 5 2 2" xfId="46270" xr:uid="{6B5274B1-3A4A-4821-AF12-814E07D923DF}"/>
    <cellStyle name="40% - Accent5 2 2 2 5 3" xfId="45225" xr:uid="{CEAAB229-9336-4362-BFC6-4D8F85B5B567}"/>
    <cellStyle name="40% - Accent5 2 2 2 6" xfId="10467" xr:uid="{00000000-0005-0000-0000-00007D130000}"/>
    <cellStyle name="40% - Accent5 2 2 2 6 2" xfId="45906" xr:uid="{9E41D1BE-50F9-408B-B298-633FB47968B3}"/>
    <cellStyle name="40% - Accent5 2 2 2 7" xfId="4534" xr:uid="{00000000-0005-0000-0000-00007E130000}"/>
    <cellStyle name="40% - Accent5 2 2 2 7 2" xfId="44726" xr:uid="{C520DACF-E3B6-4628-AB5D-828CE39CE5EA}"/>
    <cellStyle name="40% - Accent5 2 2 2 8" xfId="43316" xr:uid="{CCD5DC83-87A0-43C4-9111-EFAB4A4EBCB3}"/>
    <cellStyle name="40% - Accent5 2 2 3" xfId="89" xr:uid="{00000000-0005-0000-0000-00007F130000}"/>
    <cellStyle name="40% - Accent5 2 2 3 2" xfId="475" xr:uid="{00000000-0005-0000-0000-000080130000}"/>
    <cellStyle name="40% - Accent5 2 2 3 2 2" xfId="3582" xr:uid="{00000000-0005-0000-0000-000081130000}"/>
    <cellStyle name="40% - Accent5 2 2 3 2 2 2" xfId="10856" xr:uid="{00000000-0005-0000-0000-000082130000}"/>
    <cellStyle name="40% - Accent5 2 2 3 2 2 2 2" xfId="46271" xr:uid="{17603287-4272-4F39-8073-624E91732B82}"/>
    <cellStyle name="40% - Accent5 2 2 3 2 2 3" xfId="5965" xr:uid="{00000000-0005-0000-0000-000083130000}"/>
    <cellStyle name="40% - Accent5 2 2 3 2 2 3 2" xfId="45226" xr:uid="{5133A9CB-F020-4EBD-82E0-4F73C77A8A8B}"/>
    <cellStyle name="40% - Accent5 2 2 3 2 2 4" xfId="44361" xr:uid="{EC3B1BC6-C41E-4D93-89A7-EEF1125D0647}"/>
    <cellStyle name="40% - Accent5 2 2 3 2 3" xfId="8430" xr:uid="{00000000-0005-0000-0000-000084130000}"/>
    <cellStyle name="40% - Accent5 2 2 3 2 3 2" xfId="11089" xr:uid="{00000000-0005-0000-0000-000085130000}"/>
    <cellStyle name="40% - Accent5 2 2 3 2 3 2 2" xfId="46484" xr:uid="{60E2AC77-8696-4740-B136-430C11666030}"/>
    <cellStyle name="40% - Accent5 2 2 3 2 3 3" xfId="45556" xr:uid="{D2AED13B-C7D6-4761-BDCE-3568CADCF287}"/>
    <cellStyle name="40% - Accent5 2 2 3 2 4" xfId="10648" xr:uid="{00000000-0005-0000-0000-000086130000}"/>
    <cellStyle name="40% - Accent5 2 2 3 2 4 2" xfId="46076" xr:uid="{5B8134B2-FF3F-4A4C-AD61-10689903B6B7}"/>
    <cellStyle name="40% - Accent5 2 2 3 2 5" xfId="5333" xr:uid="{00000000-0005-0000-0000-000087130000}"/>
    <cellStyle name="40% - Accent5 2 2 3 2 5 2" xfId="44945" xr:uid="{91280EDA-3C5C-421F-9DB7-B8515BE12866}"/>
    <cellStyle name="40% - Accent5 2 2 3 2 6" xfId="43500" xr:uid="{80CA4C21-81AC-475B-8821-D1AC78AC22E4}"/>
    <cellStyle name="40% - Accent5 2 2 3 3" xfId="3581" xr:uid="{00000000-0005-0000-0000-000088130000}"/>
    <cellStyle name="40% - Accent5 2 2 3 3 2" xfId="10512" xr:uid="{00000000-0005-0000-0000-000089130000}"/>
    <cellStyle name="40% - Accent5 2 2 3 3 2 2" xfId="45948" xr:uid="{B369B560-4C97-4003-9FA0-6D80F53FF6B9}"/>
    <cellStyle name="40% - Accent5 2 2 3 3 3" xfId="44360" xr:uid="{A4010FC4-7291-4E36-945E-9384F7EA1608}"/>
    <cellStyle name="40% - Accent5 2 2 3 4" xfId="4972" xr:uid="{00000000-0005-0000-0000-00008A130000}"/>
    <cellStyle name="40% - Accent5 2 2 3 4 2" xfId="44786" xr:uid="{6BAE1357-D8C8-446B-B14C-0A85355EDEC4}"/>
    <cellStyle name="40% - Accent5 2 2 3 5" xfId="43317" xr:uid="{1CC7B729-F5DF-44A2-B886-656AE7994001}"/>
    <cellStyle name="40% - Accent5 2 2 4" xfId="90" xr:uid="{00000000-0005-0000-0000-00008B130000}"/>
    <cellStyle name="40% - Accent5 2 2 4 2" xfId="476" xr:uid="{00000000-0005-0000-0000-00008C130000}"/>
    <cellStyle name="40% - Accent5 2 2 4 2 2" xfId="3584" xr:uid="{00000000-0005-0000-0000-00008D130000}"/>
    <cellStyle name="40% - Accent5 2 2 4 2 2 2" xfId="44363" xr:uid="{EADE61FD-9494-4123-8BE0-8356064D6D91}"/>
    <cellStyle name="40% - Accent5 2 2 4 2 3" xfId="5967" xr:uid="{00000000-0005-0000-0000-00008E130000}"/>
    <cellStyle name="40% - Accent5 2 2 4 2 4" xfId="43501" xr:uid="{14DA8C0C-5A31-415C-A91D-74CCB15BAB74}"/>
    <cellStyle name="40% - Accent5 2 2 4 3" xfId="3583" xr:uid="{00000000-0005-0000-0000-00008F130000}"/>
    <cellStyle name="40% - Accent5 2 2 4 3 2" xfId="44362" xr:uid="{EF2C13DE-AC85-4B84-A895-87FE2271B120}"/>
    <cellStyle name="40% - Accent5 2 2 4 4" xfId="4678" xr:uid="{00000000-0005-0000-0000-000090130000}"/>
    <cellStyle name="40% - Accent5 2 2 4 5" xfId="43318" xr:uid="{0C3FE8C3-ADC5-4A6F-B2D2-6FA13617CD7B}"/>
    <cellStyle name="40% - Accent5 2 2 5" xfId="473" xr:uid="{00000000-0005-0000-0000-000091130000}"/>
    <cellStyle name="40% - Accent5 2 2 5 2" xfId="3585" xr:uid="{00000000-0005-0000-0000-000092130000}"/>
    <cellStyle name="40% - Accent5 2 2 5 2 2" xfId="5968" xr:uid="{00000000-0005-0000-0000-000093130000}"/>
    <cellStyle name="40% - Accent5 2 2 5 2 3" xfId="44364" xr:uid="{929E6E32-0CD9-49B2-A3C1-1672B58F7A97}"/>
    <cellStyle name="40% - Accent5 2 2 5 3" xfId="8335" xr:uid="{00000000-0005-0000-0000-000094130000}"/>
    <cellStyle name="40% - Accent5 2 2 5 3 2" xfId="11026" xr:uid="{00000000-0005-0000-0000-000095130000}"/>
    <cellStyle name="40% - Accent5 2 2 5 3 2 2" xfId="46421" xr:uid="{796EF9B7-96AF-4E44-90E3-A3067B7AB372}"/>
    <cellStyle name="40% - Accent5 2 2 5 3 3" xfId="45489" xr:uid="{E06BC451-C2B6-4F5A-BC14-2ABF476763E5}"/>
    <cellStyle name="40% - Accent5 2 2 5 4" xfId="10585" xr:uid="{00000000-0005-0000-0000-000096130000}"/>
    <cellStyle name="40% - Accent5 2 2 5 4 2" xfId="46013" xr:uid="{E6DD0F15-092B-46A0-98D8-77D0302CD84B}"/>
    <cellStyle name="40% - Accent5 2 2 5 5" xfId="5249" xr:uid="{00000000-0005-0000-0000-000097130000}"/>
    <cellStyle name="40% - Accent5 2 2 5 5 2" xfId="44868" xr:uid="{12CABB86-8313-43D8-9D41-278A9BFB59B5}"/>
    <cellStyle name="40% - Accent5 2 2 5 6" xfId="43498" xr:uid="{DB3B18AF-97B0-4EDE-B8C6-53CCD5E898B7}"/>
    <cellStyle name="40% - Accent5 2 2 6" xfId="3586" xr:uid="{00000000-0005-0000-0000-000098130000}"/>
    <cellStyle name="40% - Accent5 2 2 6 2" xfId="5969" xr:uid="{00000000-0005-0000-0000-000099130000}"/>
    <cellStyle name="40% - Accent5 2 2 6 2 2" xfId="10857" xr:uid="{00000000-0005-0000-0000-00009A130000}"/>
    <cellStyle name="40% - Accent5 2 2 6 2 2 2" xfId="46272" xr:uid="{FCFE0E58-D936-44F9-B7D9-46E51E513865}"/>
    <cellStyle name="40% - Accent5 2 2 6 2 3" xfId="45227" xr:uid="{F975770B-24D9-4C28-B4AB-09700672A311}"/>
    <cellStyle name="40% - Accent5 2 2 6 3" xfId="8141" xr:uid="{00000000-0005-0000-0000-00009B130000}"/>
    <cellStyle name="40% - Accent5 2 2 6 3 2" xfId="10955" xr:uid="{00000000-0005-0000-0000-00009C130000}"/>
    <cellStyle name="40% - Accent5 2 2 6 3 2 2" xfId="46353" xr:uid="{318A2DE8-90EF-4E30-9BA6-868A622F9226}"/>
    <cellStyle name="40% - Accent5 2 2 6 3 3" xfId="45416" xr:uid="{8D7FE939-9F87-4CF1-9C73-5B92110A3B19}"/>
    <cellStyle name="40% - Accent5 2 2 6 4" xfId="10441" xr:uid="{00000000-0005-0000-0000-00009D130000}"/>
    <cellStyle name="40% - Accent5 2 2 6 4 2" xfId="45880" xr:uid="{CD54C95E-DE91-4D0F-884A-79EE8346BA6E}"/>
    <cellStyle name="40% - Accent5 2 2 6 5" xfId="4396" xr:uid="{00000000-0005-0000-0000-00009E130000}"/>
    <cellStyle name="40% - Accent5 2 2 6 5 2" xfId="44696" xr:uid="{9DABB2F4-0FAE-4334-A19B-A499D783FA9D}"/>
    <cellStyle name="40% - Accent5 2 2 7" xfId="2567" xr:uid="{00000000-0005-0000-0000-00009F130000}"/>
    <cellStyle name="40% - Accent5 2 2 7 2" xfId="9293" xr:uid="{00000000-0005-0000-0000-0000A0130000}"/>
    <cellStyle name="40% - Accent5 2 2 7 2 2" xfId="11160" xr:uid="{00000000-0005-0000-0000-0000A1130000}"/>
    <cellStyle name="40% - Accent5 2 2 7 2 2 2" xfId="46544" xr:uid="{2647C79C-1AAB-4A69-AB70-2EC8439B16DD}"/>
    <cellStyle name="40% - Accent5 2 2 7 2 3" xfId="45661" xr:uid="{523A597F-D697-4D2D-B217-50733933290A}"/>
    <cellStyle name="40% - Accent5 2 2 7 3" xfId="10927" xr:uid="{00000000-0005-0000-0000-0000A2130000}"/>
    <cellStyle name="40% - Accent5 2 2 7 3 2" xfId="46328" xr:uid="{920477D2-77D5-426B-92F1-3A44D9649326}"/>
    <cellStyle name="40% - Accent5 2 2 7 4" xfId="7980" xr:uid="{00000000-0005-0000-0000-0000A3130000}"/>
    <cellStyle name="40% - Accent5 2 2 7 4 2" xfId="45386" xr:uid="{2BE0F477-5567-4265-A299-4F922899CFE8}"/>
    <cellStyle name="40% - Accent5 2 2 8" xfId="10415" xr:uid="{00000000-0005-0000-0000-0000A4130000}"/>
    <cellStyle name="40% - Accent5 2 2 8 2" xfId="45855" xr:uid="{57B99432-28F3-4834-9E72-2AC1B935843E}"/>
    <cellStyle name="40% - Accent5 2 2 9" xfId="4211" xr:uid="{00000000-0005-0000-0000-0000A5130000}"/>
    <cellStyle name="40% - Accent5 2 2 9 2" xfId="44664" xr:uid="{E4C4E421-A0DC-4639-8DCA-559391FF3B20}"/>
    <cellStyle name="40% - Accent5 2 3" xfId="91" xr:uid="{00000000-0005-0000-0000-0000A6130000}"/>
    <cellStyle name="40% - Accent5 2 3 2" xfId="92" xr:uid="{00000000-0005-0000-0000-0000A7130000}"/>
    <cellStyle name="40% - Accent5 2 3 2 2" xfId="477" xr:uid="{00000000-0005-0000-0000-0000A8130000}"/>
    <cellStyle name="40% - Accent5 2 3 2 2 2" xfId="3588" xr:uid="{00000000-0005-0000-0000-0000A9130000}"/>
    <cellStyle name="40% - Accent5 2 3 2 2 2 2" xfId="10858" xr:uid="{00000000-0005-0000-0000-0000AA130000}"/>
    <cellStyle name="40% - Accent5 2 3 2 2 2 2 2" xfId="46273" xr:uid="{333D4A37-872C-4866-A419-854E94B08F8E}"/>
    <cellStyle name="40% - Accent5 2 3 2 2 2 3" xfId="5970" xr:uid="{00000000-0005-0000-0000-0000AB130000}"/>
    <cellStyle name="40% - Accent5 2 3 2 2 2 3 2" xfId="45228" xr:uid="{BDA624B3-ACF2-43D9-BB89-9F3F247EB9C1}"/>
    <cellStyle name="40% - Accent5 2 3 2 2 2 4" xfId="44366" xr:uid="{9B284329-7574-4D73-B047-9231C1609A58}"/>
    <cellStyle name="40% - Accent5 2 3 2 2 3" xfId="8445" xr:uid="{00000000-0005-0000-0000-0000AC130000}"/>
    <cellStyle name="40% - Accent5 2 3 2 2 3 2" xfId="11101" xr:uid="{00000000-0005-0000-0000-0000AD130000}"/>
    <cellStyle name="40% - Accent5 2 3 2 2 3 2 2" xfId="46496" xr:uid="{D34ABC08-8CF2-4CAA-9413-743C74319015}"/>
    <cellStyle name="40% - Accent5 2 3 2 2 3 3" xfId="45568" xr:uid="{C5683331-A7D7-45F0-819C-BF24AA473C1C}"/>
    <cellStyle name="40% - Accent5 2 3 2 2 4" xfId="10660" xr:uid="{00000000-0005-0000-0000-0000AE130000}"/>
    <cellStyle name="40% - Accent5 2 3 2 2 4 2" xfId="46088" xr:uid="{85F11DA5-9732-4CDE-9E1B-4560FFFA8AC3}"/>
    <cellStyle name="40% - Accent5 2 3 2 2 5" xfId="5345" xr:uid="{00000000-0005-0000-0000-0000AF130000}"/>
    <cellStyle name="40% - Accent5 2 3 2 2 5 2" xfId="44957" xr:uid="{C1817E94-5DE6-40CB-A5ED-939B53F511F1}"/>
    <cellStyle name="40% - Accent5 2 3 2 2 6" xfId="43502" xr:uid="{3291D236-C68F-4A02-9F61-C7C95CA4F074}"/>
    <cellStyle name="40% - Accent5 2 3 2 3" xfId="3587" xr:uid="{00000000-0005-0000-0000-0000B0130000}"/>
    <cellStyle name="40% - Accent5 2 3 2 3 2" xfId="10527" xr:uid="{00000000-0005-0000-0000-0000B1130000}"/>
    <cellStyle name="40% - Accent5 2 3 2 3 2 2" xfId="45961" xr:uid="{75E60864-4CFD-4E65-AA0A-360784E67A95}"/>
    <cellStyle name="40% - Accent5 2 3 2 3 3" xfId="44365" xr:uid="{037F0EAE-6E97-4B00-AEDB-F7CADF2B93CA}"/>
    <cellStyle name="40% - Accent5 2 3 2 4" xfId="5063" xr:uid="{00000000-0005-0000-0000-0000B2130000}"/>
    <cellStyle name="40% - Accent5 2 3 2 4 2" xfId="44803" xr:uid="{AD376093-A83A-40A0-9038-3D712CCF3D10}"/>
    <cellStyle name="40% - Accent5 2 3 2 5" xfId="43319" xr:uid="{A0CFECE3-F157-4E28-A453-53D5C36023DD}"/>
    <cellStyle name="40% - Accent5 2 3 3" xfId="4680" xr:uid="{00000000-0005-0000-0000-0000B3130000}"/>
    <cellStyle name="40% - Accent5 2 3 3 2" xfId="5971" xr:uid="{00000000-0005-0000-0000-0000B4130000}"/>
    <cellStyle name="40% - Accent5 2 3 4" xfId="5267" xr:uid="{00000000-0005-0000-0000-0000B5130000}"/>
    <cellStyle name="40% - Accent5 2 3 4 2" xfId="5972" xr:uid="{00000000-0005-0000-0000-0000B6130000}"/>
    <cellStyle name="40% - Accent5 2 3 4 3" xfId="8356" xr:uid="{00000000-0005-0000-0000-0000B7130000}"/>
    <cellStyle name="40% - Accent5 2 3 4 3 2" xfId="11038" xr:uid="{00000000-0005-0000-0000-0000B8130000}"/>
    <cellStyle name="40% - Accent5 2 3 4 3 2 2" xfId="46433" xr:uid="{B8021B38-6B82-4EE3-99AB-1E3F53204630}"/>
    <cellStyle name="40% - Accent5 2 3 4 3 3" xfId="45501" xr:uid="{65121EB2-9311-4DA9-BFDE-56071D12BE66}"/>
    <cellStyle name="40% - Accent5 2 3 4 4" xfId="10597" xr:uid="{00000000-0005-0000-0000-0000B9130000}"/>
    <cellStyle name="40% - Accent5 2 3 4 4 2" xfId="46025" xr:uid="{B7D83581-0CA3-41B1-BD36-92B4276E6AC3}"/>
    <cellStyle name="40% - Accent5 2 3 4 5" xfId="44885" xr:uid="{B83BC566-8CA0-4A76-B27F-63CCC353EFDB}"/>
    <cellStyle name="40% - Accent5 2 3 5" xfId="5973" xr:uid="{00000000-0005-0000-0000-0000BA130000}"/>
    <cellStyle name="40% - Accent5 2 3 5 2" xfId="10859" xr:uid="{00000000-0005-0000-0000-0000BB130000}"/>
    <cellStyle name="40% - Accent5 2 3 5 2 2" xfId="46274" xr:uid="{1B256592-CA77-40F0-A7C2-62A023F52A1B}"/>
    <cellStyle name="40% - Accent5 2 3 5 3" xfId="45229" xr:uid="{E5BE32E8-4C54-4DF3-BEFB-C9B489B833E8}"/>
    <cellStyle name="40% - Accent5 2 3 6" xfId="9294" xr:uid="{00000000-0005-0000-0000-0000BC130000}"/>
    <cellStyle name="40% - Accent5 2 3 6 2" xfId="11161" xr:uid="{00000000-0005-0000-0000-0000BD130000}"/>
    <cellStyle name="40% - Accent5 2 3 6 2 2" xfId="46545" xr:uid="{20C5C4DA-AF8A-497C-8132-D3C206544E7A}"/>
    <cellStyle name="40% - Accent5 2 3 6 3" xfId="45662" xr:uid="{78F369BC-9350-4C65-ABBE-065002BD177C}"/>
    <cellStyle name="40% - Accent5 2 3 7" xfId="10454" xr:uid="{00000000-0005-0000-0000-0000BE130000}"/>
    <cellStyle name="40% - Accent5 2 3 7 2" xfId="45893" xr:uid="{7D2A7D28-F994-45D4-9CA0-EA5CD3F3F14B}"/>
    <cellStyle name="40% - Accent5 2 3 8" xfId="4489" xr:uid="{00000000-0005-0000-0000-0000BF130000}"/>
    <cellStyle name="40% - Accent5 2 3 8 2" xfId="44713" xr:uid="{BFE2A236-CE65-4D7B-9C4E-5AF106B7F1F3}"/>
    <cellStyle name="40% - Accent5 2 3 9" xfId="16821" xr:uid="{A268C625-2A6D-43F3-A757-522393D6A7C0}"/>
    <cellStyle name="40% - Accent5 2 4" xfId="93" xr:uid="{00000000-0005-0000-0000-0000C0130000}"/>
    <cellStyle name="40% - Accent5 2 4 2" xfId="478" xr:uid="{00000000-0005-0000-0000-0000C1130000}"/>
    <cellStyle name="40% - Accent5 2 4 2 2" xfId="3590" xr:uid="{00000000-0005-0000-0000-0000C2130000}"/>
    <cellStyle name="40% - Accent5 2 4 2 2 2" xfId="5974" xr:uid="{00000000-0005-0000-0000-0000C3130000}"/>
    <cellStyle name="40% - Accent5 2 4 2 2 3" xfId="44368" xr:uid="{E7854E93-A15A-4622-8799-6D8421141882}"/>
    <cellStyle name="40% - Accent5 2 4 2 3" xfId="5016" xr:uid="{00000000-0005-0000-0000-0000C4130000}"/>
    <cellStyle name="40% - Accent5 2 4 2 4" xfId="43503" xr:uid="{E0BF9FC2-8C1B-4E94-B201-F2CE1F223435}"/>
    <cellStyle name="40% - Accent5 2 4 3" xfId="3589" xr:uid="{00000000-0005-0000-0000-0000C5130000}"/>
    <cellStyle name="40% - Accent5 2 4 3 2" xfId="5976" xr:uid="{00000000-0005-0000-0000-0000C6130000}"/>
    <cellStyle name="40% - Accent5 2 4 3 3" xfId="4681" xr:uid="{00000000-0005-0000-0000-0000C7130000}"/>
    <cellStyle name="40% - Accent5 2 4 3 4" xfId="44367" xr:uid="{32A02DCA-999E-42BC-9030-274CE77EF1C0}"/>
    <cellStyle name="40% - Accent5 2 4 4" xfId="5977" xr:uid="{00000000-0005-0000-0000-0000C8130000}"/>
    <cellStyle name="40% - Accent5 2 4 5" xfId="5978" xr:uid="{00000000-0005-0000-0000-0000C9130000}"/>
    <cellStyle name="40% - Accent5 2 4 6" xfId="4443" xr:uid="{00000000-0005-0000-0000-0000CA130000}"/>
    <cellStyle name="40% - Accent5 2 4 7" xfId="16822" xr:uid="{06DE4123-A813-4B44-AAA9-771172F2EEA5}"/>
    <cellStyle name="40% - Accent5 2 4 8" xfId="43320" xr:uid="{E32C2CD9-466F-4F91-80B7-F86638CE3408}"/>
    <cellStyle name="40% - Accent5 2 5" xfId="94" xr:uid="{00000000-0005-0000-0000-0000CB130000}"/>
    <cellStyle name="40% - Accent5 2 5 2" xfId="479" xr:uid="{00000000-0005-0000-0000-0000CC130000}"/>
    <cellStyle name="40% - Accent5 2 5 2 2" xfId="3592" xr:uid="{00000000-0005-0000-0000-0000CD130000}"/>
    <cellStyle name="40% - Accent5 2 5 2 2 2" xfId="10860" xr:uid="{00000000-0005-0000-0000-0000CE130000}"/>
    <cellStyle name="40% - Accent5 2 5 2 2 2 2" xfId="46275" xr:uid="{0F75A8BB-2BBC-4655-BE54-417DE82D0623}"/>
    <cellStyle name="40% - Accent5 2 5 2 2 3" xfId="5980" xr:uid="{00000000-0005-0000-0000-0000CF130000}"/>
    <cellStyle name="40% - Accent5 2 5 2 2 3 2" xfId="45230" xr:uid="{31D4A201-7BE3-474E-8801-C9D4354A080D}"/>
    <cellStyle name="40% - Accent5 2 5 2 2 4" xfId="44370" xr:uid="{0AAA3B40-CE68-4731-908F-482DF449B867}"/>
    <cellStyle name="40% - Accent5 2 5 2 3" xfId="8414" xr:uid="{00000000-0005-0000-0000-0000D0130000}"/>
    <cellStyle name="40% - Accent5 2 5 2 3 2" xfId="11076" xr:uid="{00000000-0005-0000-0000-0000D1130000}"/>
    <cellStyle name="40% - Accent5 2 5 2 3 2 2" xfId="46471" xr:uid="{5C956FDD-C856-4D6C-84BE-6395BD522306}"/>
    <cellStyle name="40% - Accent5 2 5 2 3 3" xfId="45543" xr:uid="{B95001B6-814C-432C-81FB-BE52E7D8A29F}"/>
    <cellStyle name="40% - Accent5 2 5 2 4" xfId="10635" xr:uid="{00000000-0005-0000-0000-0000D2130000}"/>
    <cellStyle name="40% - Accent5 2 5 2 4 2" xfId="46063" xr:uid="{8191F13F-24DE-4C37-9939-BBF9B61EE459}"/>
    <cellStyle name="40% - Accent5 2 5 2 5" xfId="5319" xr:uid="{00000000-0005-0000-0000-0000D3130000}"/>
    <cellStyle name="40% - Accent5 2 5 2 5 2" xfId="44931" xr:uid="{94531F7C-1BA4-4CCB-8843-008BAE2701C4}"/>
    <cellStyle name="40% - Accent5 2 5 2 6" xfId="43504" xr:uid="{3DD96A07-7F6A-40D9-8497-C1305F8FF040}"/>
    <cellStyle name="40% - Accent5 2 5 3" xfId="3591" xr:uid="{00000000-0005-0000-0000-0000D4130000}"/>
    <cellStyle name="40% - Accent5 2 5 3 2" xfId="10499" xr:uid="{00000000-0005-0000-0000-0000D5130000}"/>
    <cellStyle name="40% - Accent5 2 5 3 2 2" xfId="45935" xr:uid="{E456F14A-7C7D-4F45-9C60-73C47004A022}"/>
    <cellStyle name="40% - Accent5 2 5 3 3" xfId="44369" xr:uid="{528A0648-F0E1-4A95-9C30-B3A7449B6FFF}"/>
    <cellStyle name="40% - Accent5 2 5 4" xfId="4883" xr:uid="{00000000-0005-0000-0000-0000D6130000}"/>
    <cellStyle name="40% - Accent5 2 5 4 2" xfId="44771" xr:uid="{5803A5B2-E39B-408F-A83B-55CE75625921}"/>
    <cellStyle name="40% - Accent5 2 5 5" xfId="16823" xr:uid="{508D6994-5CEA-4222-996F-756FDEB1A5CA}"/>
    <cellStyle name="40% - Accent5 2 5 6" xfId="43321" xr:uid="{7E129A9A-C28A-4AC3-AA9F-CDFC87A7BB64}"/>
    <cellStyle name="40% - Accent5 2 6" xfId="472" xr:uid="{00000000-0005-0000-0000-0000D7130000}"/>
    <cellStyle name="40% - Accent5 2 6 2" xfId="3593" xr:uid="{00000000-0005-0000-0000-0000D8130000}"/>
    <cellStyle name="40% - Accent5 2 6 2 2" xfId="5982" xr:uid="{00000000-0005-0000-0000-0000D9130000}"/>
    <cellStyle name="40% - Accent5 2 6 2 3" xfId="44371" xr:uid="{A3ADA5EB-B720-4AA8-8631-AC98151383C2}"/>
    <cellStyle name="40% - Accent5 2 6 3" xfId="4677" xr:uid="{00000000-0005-0000-0000-0000DA130000}"/>
    <cellStyle name="40% - Accent5 2 6 4" xfId="43497" xr:uid="{69990090-F3F4-4255-B505-F99F7B452021}"/>
    <cellStyle name="40% - Accent5 2 7" xfId="3594" xr:uid="{00000000-0005-0000-0000-0000DB130000}"/>
    <cellStyle name="40% - Accent5 2 7 2" xfId="5983" xr:uid="{00000000-0005-0000-0000-0000DC130000}"/>
    <cellStyle name="40% - Accent5 2 7 3" xfId="8290" xr:uid="{00000000-0005-0000-0000-0000DD130000}"/>
    <cellStyle name="40% - Accent5 2 7 3 2" xfId="11013" xr:uid="{00000000-0005-0000-0000-0000DE130000}"/>
    <cellStyle name="40% - Accent5 2 7 3 2 2" xfId="46408" xr:uid="{92A6CE7A-4C6D-4071-A956-6EF9504BBE58}"/>
    <cellStyle name="40% - Accent5 2 7 3 3" xfId="45474" xr:uid="{32EF5033-3124-40F2-88C3-BA9741637E0B}"/>
    <cellStyle name="40% - Accent5 2 7 4" xfId="10571" xr:uid="{00000000-0005-0000-0000-0000DF130000}"/>
    <cellStyle name="40% - Accent5 2 7 4 2" xfId="46000" xr:uid="{930DEEF6-7F69-480A-832E-F42E233D5581}"/>
    <cellStyle name="40% - Accent5 2 7 5" xfId="5203" xr:uid="{00000000-0005-0000-0000-0000E0130000}"/>
    <cellStyle name="40% - Accent5 2 7 5 2" xfId="44851" xr:uid="{1CDD25CF-D1E3-4AF4-9949-651496700417}"/>
    <cellStyle name="40% - Accent5 2 7 6" xfId="44372" xr:uid="{2373ABA9-85A6-471B-9EBA-C6B2C43B7033}"/>
    <cellStyle name="40% - Accent5 2 8" xfId="2501" xr:uid="{00000000-0005-0000-0000-0000E1130000}"/>
    <cellStyle name="40% - Accent5 2 8 2" xfId="5984" xr:uid="{00000000-0005-0000-0000-0000E2130000}"/>
    <cellStyle name="40% - Accent5 2 8 2 2" xfId="10861" xr:uid="{00000000-0005-0000-0000-0000E3130000}"/>
    <cellStyle name="40% - Accent5 2 8 2 2 2" xfId="46276" xr:uid="{09DF103E-8518-4007-A3FD-D8BBB41128DE}"/>
    <cellStyle name="40% - Accent5 2 8 2 3" xfId="45231" xr:uid="{15F013A0-3511-46B5-B054-31A06E1A9825}"/>
    <cellStyle name="40% - Accent5 2 8 3" xfId="8069" xr:uid="{00000000-0005-0000-0000-0000E4130000}"/>
    <cellStyle name="40% - Accent5 2 8 3 2" xfId="10939" xr:uid="{00000000-0005-0000-0000-0000E5130000}"/>
    <cellStyle name="40% - Accent5 2 8 3 2 2" xfId="46340" xr:uid="{2FCBB240-28C0-4BB6-940B-40BC21B076E2}"/>
    <cellStyle name="40% - Accent5 2 8 3 3" xfId="45401" xr:uid="{1C8E946D-BD1F-4E9C-9302-CCDAB9C58F36}"/>
    <cellStyle name="40% - Accent5 2 8 4" xfId="10428" xr:uid="{00000000-0005-0000-0000-0000E6130000}"/>
    <cellStyle name="40% - Accent5 2 8 4 2" xfId="45867" xr:uid="{1C069C67-59B3-4E0A-B112-51BC444A4126}"/>
    <cellStyle name="40% - Accent5 2 8 5" xfId="4306" xr:uid="{00000000-0005-0000-0000-0000E7130000}"/>
    <cellStyle name="40% - Accent5 2 8 5 2" xfId="44680" xr:uid="{70BB8F40-53FA-44B8-BD54-209CF7691B0B}"/>
    <cellStyle name="40% - Accent5 2 8 6" xfId="43865" xr:uid="{BED2C87E-0077-4F40-BCAD-3DC1242E8C9C}"/>
    <cellStyle name="40% - Accent5 2 9" xfId="7891" xr:uid="{00000000-0005-0000-0000-0000E8130000}"/>
    <cellStyle name="40% - Accent5 2 9 2" xfId="9292" xr:uid="{00000000-0005-0000-0000-0000E9130000}"/>
    <cellStyle name="40% - Accent5 2 9 2 2" xfId="11159" xr:uid="{00000000-0005-0000-0000-0000EA130000}"/>
    <cellStyle name="40% - Accent5 2 9 2 2 2" xfId="46543" xr:uid="{13E3AEB6-C1F2-467F-A376-1FBED2198539}"/>
    <cellStyle name="40% - Accent5 2 9 2 3" xfId="45660" xr:uid="{DB1BA461-6E41-4328-93DC-20EB40E719F7}"/>
    <cellStyle name="40% - Accent5 2 9 3" xfId="10914" xr:uid="{00000000-0005-0000-0000-0000EB130000}"/>
    <cellStyle name="40% - Accent5 2 9 3 2" xfId="46315" xr:uid="{0A809C29-842F-4CDD-AFF7-F6FF721E55C2}"/>
    <cellStyle name="40% - Accent5 2 9 4" xfId="45370" xr:uid="{361246A2-6875-41D2-BBE2-E6C1834C9FD7}"/>
    <cellStyle name="40% - Accent5 2_Benchmarking Data Gathering L2- R2_HD" xfId="2568" xr:uid="{00000000-0005-0000-0000-0000EC130000}"/>
    <cellStyle name="40% - Accent5 20" xfId="11500" xr:uid="{00000000-0005-0000-0000-0000ED130000}"/>
    <cellStyle name="40% - Accent5 20 2" xfId="46661" xr:uid="{693333BC-D1F6-4F35-9C4E-5248D473E941}"/>
    <cellStyle name="40% - Accent5 200" xfId="15712" xr:uid="{00000000-0005-0000-0000-0000EE130000}"/>
    <cellStyle name="40% - Accent5 200 2" xfId="49013" xr:uid="{575B3F64-36D1-4807-8921-EA7C563D4CA8}"/>
    <cellStyle name="40% - Accent5 201" xfId="15732" xr:uid="{00000000-0005-0000-0000-0000EF130000}"/>
    <cellStyle name="40% - Accent5 201 2" xfId="49026" xr:uid="{3D53B19A-1F63-4935-BF3B-42C30FB281C6}"/>
    <cellStyle name="40% - Accent5 202" xfId="15752" xr:uid="{00000000-0005-0000-0000-0000F0130000}"/>
    <cellStyle name="40% - Accent5 202 2" xfId="49039" xr:uid="{B1B219DB-B552-4BE7-B7AA-766B66CDDE54}"/>
    <cellStyle name="40% - Accent5 203" xfId="15772" xr:uid="{00000000-0005-0000-0000-0000F1130000}"/>
    <cellStyle name="40% - Accent5 203 2" xfId="49052" xr:uid="{CB55EAB9-7DA5-4D99-BBB8-763A98A1387A}"/>
    <cellStyle name="40% - Accent5 204" xfId="15792" xr:uid="{00000000-0005-0000-0000-0000F2130000}"/>
    <cellStyle name="40% - Accent5 204 2" xfId="49065" xr:uid="{331C57D7-D4ED-456F-B92A-F4F1550B79F7}"/>
    <cellStyle name="40% - Accent5 205" xfId="15812" xr:uid="{00000000-0005-0000-0000-0000F3130000}"/>
    <cellStyle name="40% - Accent5 205 2" xfId="49078" xr:uid="{7AF7D239-7563-457C-B947-DD4B2E455D66}"/>
    <cellStyle name="40% - Accent5 206" xfId="15832" xr:uid="{00000000-0005-0000-0000-0000F4130000}"/>
    <cellStyle name="40% - Accent5 206 2" xfId="49091" xr:uid="{1647D8BE-C1FD-43C3-84A2-1898F724ACEB}"/>
    <cellStyle name="40% - Accent5 207" xfId="15852" xr:uid="{00000000-0005-0000-0000-0000F5130000}"/>
    <cellStyle name="40% - Accent5 207 2" xfId="49104" xr:uid="{C734C5C2-478A-49D1-8D23-1580843CCCFA}"/>
    <cellStyle name="40% - Accent5 208" xfId="15880" xr:uid="{00000000-0005-0000-0000-0000F6130000}"/>
    <cellStyle name="40% - Accent5 208 2" xfId="49121" xr:uid="{1FED8895-0170-4F1F-B510-12D869107D34}"/>
    <cellStyle name="40% - Accent5 209" xfId="15899" xr:uid="{00000000-0005-0000-0000-0000F7130000}"/>
    <cellStyle name="40% - Accent5 209 2" xfId="49134" xr:uid="{D6B90EAD-9A4D-4C41-9E06-50474C970EBD}"/>
    <cellStyle name="40% - Accent5 21" xfId="11520" xr:uid="{00000000-0005-0000-0000-0000F8130000}"/>
    <cellStyle name="40% - Accent5 21 2" xfId="46674" xr:uid="{5C1B0B97-AADD-4CBE-A864-1220EF08A9D4}"/>
    <cellStyle name="40% - Accent5 210" xfId="15917" xr:uid="{00000000-0005-0000-0000-0000F9130000}"/>
    <cellStyle name="40% - Accent5 210 2" xfId="49146" xr:uid="{D231FB17-25A6-417E-B93F-E48CD10C3F15}"/>
    <cellStyle name="40% - Accent5 211" xfId="15932" xr:uid="{00000000-0005-0000-0000-0000FA130000}"/>
    <cellStyle name="40% - Accent5 211 2" xfId="49156" xr:uid="{28EB774F-F18C-4E94-AC6B-FA1DB9F4279A}"/>
    <cellStyle name="40% - Accent5 212" xfId="15952" xr:uid="{00000000-0005-0000-0000-0000FB130000}"/>
    <cellStyle name="40% - Accent5 212 2" xfId="49169" xr:uid="{88FCDD4C-07DF-4C7B-B050-CED569148116}"/>
    <cellStyle name="40% - Accent5 213" xfId="15972" xr:uid="{00000000-0005-0000-0000-0000FC130000}"/>
    <cellStyle name="40% - Accent5 213 2" xfId="49182" xr:uid="{EAF061FE-D455-4D96-9355-21F96A0D8526}"/>
    <cellStyle name="40% - Accent5 214" xfId="15992" xr:uid="{00000000-0005-0000-0000-0000FD130000}"/>
    <cellStyle name="40% - Accent5 214 2" xfId="49195" xr:uid="{511EB0A6-ACFD-4DD6-A548-64CA34C65665}"/>
    <cellStyle name="40% - Accent5 215" xfId="16012" xr:uid="{00000000-0005-0000-0000-0000FE130000}"/>
    <cellStyle name="40% - Accent5 215 2" xfId="49208" xr:uid="{C818C992-7EF8-4A06-8DBF-5173A01A4FA5}"/>
    <cellStyle name="40% - Accent5 216" xfId="16036" xr:uid="{00000000-0005-0000-0000-0000FF130000}"/>
    <cellStyle name="40% - Accent5 216 2" xfId="49223" xr:uid="{79BC614B-000E-48DD-BC1C-FBE5838CD575}"/>
    <cellStyle name="40% - Accent5 217" xfId="16052" xr:uid="{00000000-0005-0000-0000-000000140000}"/>
    <cellStyle name="40% - Accent5 217 2" xfId="49234" xr:uid="{24F41F0F-D1F7-408E-98D3-1324382AE6C9}"/>
    <cellStyle name="40% - Accent5 218" xfId="16072" xr:uid="{00000000-0005-0000-0000-000001140000}"/>
    <cellStyle name="40% - Accent5 218 2" xfId="49247" xr:uid="{F3F7CAF5-6674-4FFF-951F-05A1E56AF49A}"/>
    <cellStyle name="40% - Accent5 219" xfId="16092" xr:uid="{00000000-0005-0000-0000-000002140000}"/>
    <cellStyle name="40% - Accent5 219 2" xfId="49260" xr:uid="{45C09358-AB07-4ACE-A83E-5EC32B9C8539}"/>
    <cellStyle name="40% - Accent5 22" xfId="11545" xr:uid="{00000000-0005-0000-0000-000003140000}"/>
    <cellStyle name="40% - Accent5 22 2" xfId="46690" xr:uid="{AA406A19-32FA-4AAA-B3ED-91EC767F1C67}"/>
    <cellStyle name="40% - Accent5 220" xfId="16114" xr:uid="{00000000-0005-0000-0000-000004140000}"/>
    <cellStyle name="40% - Accent5 220 2" xfId="49275" xr:uid="{6FF0808B-9E85-4EE8-BA24-D19298553871}"/>
    <cellStyle name="40% - Accent5 221" xfId="16134" xr:uid="{00000000-0005-0000-0000-000005140000}"/>
    <cellStyle name="40% - Accent5 221 2" xfId="49288" xr:uid="{427119A2-5159-42CF-989C-8EE162B9F451}"/>
    <cellStyle name="40% - Accent5 222" xfId="16159" xr:uid="{00000000-0005-0000-0000-000006140000}"/>
    <cellStyle name="40% - Accent5 222 2" xfId="49304" xr:uid="{55B50B1F-3154-4571-B239-3C1D97CF2BD5}"/>
    <cellStyle name="40% - Accent5 223" xfId="16174" xr:uid="{00000000-0005-0000-0000-000007140000}"/>
    <cellStyle name="40% - Accent5 223 2" xfId="49314" xr:uid="{1B760E6D-9A4E-4E96-B521-4CF0C28C452C}"/>
    <cellStyle name="40% - Accent5 224" xfId="16194" xr:uid="{00000000-0005-0000-0000-000008140000}"/>
    <cellStyle name="40% - Accent5 224 2" xfId="49327" xr:uid="{8FE113C7-9E21-4DD8-9C5E-65450A4BD712}"/>
    <cellStyle name="40% - Accent5 225" xfId="16215" xr:uid="{00000000-0005-0000-0000-000009140000}"/>
    <cellStyle name="40% - Accent5 225 2" xfId="49340" xr:uid="{E25878F9-BA87-497D-8998-928E4CAFEB45}"/>
    <cellStyle name="40% - Accent5 226" xfId="16234" xr:uid="{00000000-0005-0000-0000-00000A140000}"/>
    <cellStyle name="40% - Accent5 226 2" xfId="49353" xr:uid="{42519853-B48C-47C3-8771-E3769E357A7C}"/>
    <cellStyle name="40% - Accent5 227" xfId="16254" xr:uid="{00000000-0005-0000-0000-00000B140000}"/>
    <cellStyle name="40% - Accent5 227 2" xfId="49366" xr:uid="{9F31FF74-23D9-4038-9DB5-F9D31663FD9F}"/>
    <cellStyle name="40% - Accent5 228" xfId="16274" xr:uid="{00000000-0005-0000-0000-00000C140000}"/>
    <cellStyle name="40% - Accent5 228 2" xfId="49379" xr:uid="{71857D62-9997-4138-99FC-3427D614C2EE}"/>
    <cellStyle name="40% - Accent5 229" xfId="16294" xr:uid="{00000000-0005-0000-0000-00000D140000}"/>
    <cellStyle name="40% - Accent5 229 2" xfId="49392" xr:uid="{B4EF3F2F-9C97-4649-95C5-D075C1877BD4}"/>
    <cellStyle name="40% - Accent5 23" xfId="11560" xr:uid="{00000000-0005-0000-0000-00000E140000}"/>
    <cellStyle name="40% - Accent5 23 2" xfId="46700" xr:uid="{00F36BD5-787D-43C1-B684-5EB5ED8D16EF}"/>
    <cellStyle name="40% - Accent5 230" xfId="16314" xr:uid="{00000000-0005-0000-0000-00000F140000}"/>
    <cellStyle name="40% - Accent5 230 2" xfId="49405" xr:uid="{9C703B85-3B91-445E-AACB-37EA734AF94F}"/>
    <cellStyle name="40% - Accent5 231" xfId="16335" xr:uid="{00000000-0005-0000-0000-000010140000}"/>
    <cellStyle name="40% - Accent5 231 2" xfId="49418" xr:uid="{7700B2B5-A7A3-4B6B-AE25-7B5C0DC25860}"/>
    <cellStyle name="40% - Accent5 232" xfId="16354" xr:uid="{00000000-0005-0000-0000-000011140000}"/>
    <cellStyle name="40% - Accent5 232 2" xfId="49431" xr:uid="{001BD53E-C2A6-443F-8B8F-66533694F434}"/>
    <cellStyle name="40% - Accent5 233" xfId="16374" xr:uid="{00000000-0005-0000-0000-000012140000}"/>
    <cellStyle name="40% - Accent5 233 2" xfId="49444" xr:uid="{76CC3DD7-2431-4BBE-B032-EC596E6C48DD}"/>
    <cellStyle name="40% - Accent5 234" xfId="16399" xr:uid="{00000000-0005-0000-0000-000013140000}"/>
    <cellStyle name="40% - Accent5 234 2" xfId="49460" xr:uid="{3CD8750F-CBB5-4230-B6BE-3132D0FBE5AC}"/>
    <cellStyle name="40% - Accent5 235" xfId="16414" xr:uid="{00000000-0005-0000-0000-000014140000}"/>
    <cellStyle name="40% - Accent5 235 2" xfId="49470" xr:uid="{E83A612B-1631-4433-972B-F1488F7F3AB0}"/>
    <cellStyle name="40% - Accent5 236" xfId="16434" xr:uid="{00000000-0005-0000-0000-000015140000}"/>
    <cellStyle name="40% - Accent5 236 2" xfId="49483" xr:uid="{37097DFD-848D-4C59-AB4B-357C81A31478}"/>
    <cellStyle name="40% - Accent5 237" xfId="16454" xr:uid="{00000000-0005-0000-0000-000016140000}"/>
    <cellStyle name="40% - Accent5 237 2" xfId="49496" xr:uid="{811C4E71-3419-48DA-94D8-DBABB0016903}"/>
    <cellStyle name="40% - Accent5 238" xfId="16476" xr:uid="{00000000-0005-0000-0000-000017140000}"/>
    <cellStyle name="40% - Accent5 238 2" xfId="49509" xr:uid="{BE9AD499-4A4E-48CD-8129-A79AF65A6EEC}"/>
    <cellStyle name="40% - Accent5 239" xfId="16495" xr:uid="{00000000-0005-0000-0000-000018140000}"/>
    <cellStyle name="40% - Accent5 239 2" xfId="49522" xr:uid="{2DE1E58E-9F9B-43A5-AEC5-DE6369DD1C36}"/>
    <cellStyle name="40% - Accent5 24" xfId="11585" xr:uid="{00000000-0005-0000-0000-000019140000}"/>
    <cellStyle name="40% - Accent5 24 2" xfId="46716" xr:uid="{5A925180-A91B-42F4-B4D0-7AFA9CC43F19}"/>
    <cellStyle name="40% - Accent5 240" xfId="16514" xr:uid="{00000000-0005-0000-0000-00001A140000}"/>
    <cellStyle name="40% - Accent5 240 2" xfId="49535" xr:uid="{89C4194C-C03D-49FA-BE61-50270A1DCCDE}"/>
    <cellStyle name="40% - Accent5 241" xfId="16534" xr:uid="{00000000-0005-0000-0000-00001B140000}"/>
    <cellStyle name="40% - Accent5 241 2" xfId="49548" xr:uid="{654EEBD2-6236-4209-9ED9-B6C639354C7A}"/>
    <cellStyle name="40% - Accent5 242" xfId="16554" xr:uid="{00000000-0005-0000-0000-00001C140000}"/>
    <cellStyle name="40% - Accent5 242 2" xfId="49561" xr:uid="{0838B2C1-7CD3-415F-A391-70DA00BB269F}"/>
    <cellStyle name="40% - Accent5 243" xfId="16574" xr:uid="{00000000-0005-0000-0000-00001D140000}"/>
    <cellStyle name="40% - Accent5 243 2" xfId="49574" xr:uid="{693078B6-177D-4355-9C0B-20CE1468ABE6}"/>
    <cellStyle name="40% - Accent5 244" xfId="16594" xr:uid="{00000000-0005-0000-0000-00001E140000}"/>
    <cellStyle name="40% - Accent5 244 2" xfId="49587" xr:uid="{655DBA56-AA03-4B05-B9BF-8D53C0FC86F2}"/>
    <cellStyle name="40% - Accent5 245" xfId="16619" xr:uid="{00000000-0005-0000-0000-00001F140000}"/>
    <cellStyle name="40% - Accent5 245 2" xfId="49603" xr:uid="{F905AF77-4F04-40A0-B3CD-0349DAB2AF79}"/>
    <cellStyle name="40% - Accent5 246" xfId="16634" xr:uid="{00000000-0005-0000-0000-000020140000}"/>
    <cellStyle name="40% - Accent5 246 2" xfId="49613" xr:uid="{C253EA16-7974-4749-9285-5CBD65ADDA43}"/>
    <cellStyle name="40% - Accent5 247" xfId="4117" xr:uid="{00000000-0005-0000-0000-000021140000}"/>
    <cellStyle name="40% - Accent5 248" xfId="16660" xr:uid="{2A5A8F09-2B53-4670-B6AD-F2BF14A1A23B}"/>
    <cellStyle name="40% - Accent5 249" xfId="43808" xr:uid="{02F5F5D9-783A-47F0-A316-4895CDC9B122}"/>
    <cellStyle name="40% - Accent5 25" xfId="11600" xr:uid="{00000000-0005-0000-0000-000022140000}"/>
    <cellStyle name="40% - Accent5 25 2" xfId="46726" xr:uid="{9FFF9916-BA10-48EB-BC1C-A0C1D3B68BF2}"/>
    <cellStyle name="40% - Accent5 26" xfId="11625" xr:uid="{00000000-0005-0000-0000-000023140000}"/>
    <cellStyle name="40% - Accent5 26 2" xfId="46742" xr:uid="{11E175BD-078F-4E5F-9E97-0C07D852355B}"/>
    <cellStyle name="40% - Accent5 27" xfId="11640" xr:uid="{00000000-0005-0000-0000-000024140000}"/>
    <cellStyle name="40% - Accent5 27 2" xfId="46752" xr:uid="{96756CED-E394-488A-9B82-9F5412988DCE}"/>
    <cellStyle name="40% - Accent5 28" xfId="11660" xr:uid="{00000000-0005-0000-0000-000025140000}"/>
    <cellStyle name="40% - Accent5 28 2" xfId="46765" xr:uid="{9D7453EB-5533-4125-BB59-24F554E99F4D}"/>
    <cellStyle name="40% - Accent5 29" xfId="11680" xr:uid="{00000000-0005-0000-0000-000026140000}"/>
    <cellStyle name="40% - Accent5 29 2" xfId="46778" xr:uid="{FC19990A-54FD-45F6-921E-8DB5BFF5D092}"/>
    <cellStyle name="40% - Accent5 3" xfId="95" xr:uid="{00000000-0005-0000-0000-000027140000}"/>
    <cellStyle name="40% - Accent5 3 2" xfId="96" xr:uid="{00000000-0005-0000-0000-000028140000}"/>
    <cellStyle name="40% - Accent5 3 2 2" xfId="5986" xr:uid="{00000000-0005-0000-0000-000029140000}"/>
    <cellStyle name="40% - Accent5 3 2 3" xfId="9297" xr:uid="{00000000-0005-0000-0000-00002A140000}"/>
    <cellStyle name="40% - Accent5 3 2 4" xfId="7277" xr:uid="{00000000-0005-0000-0000-00002B140000}"/>
    <cellStyle name="40% - Accent5 3 2 5" xfId="4971" xr:uid="{00000000-0005-0000-0000-00002C140000}"/>
    <cellStyle name="40% - Accent5 3 3" xfId="97" xr:uid="{00000000-0005-0000-0000-00002D140000}"/>
    <cellStyle name="40% - Accent5 3 3 2" xfId="5988" xr:uid="{00000000-0005-0000-0000-00002E140000}"/>
    <cellStyle name="40% - Accent5 3 3 3" xfId="9298" xr:uid="{00000000-0005-0000-0000-00002F140000}"/>
    <cellStyle name="40% - Accent5 3 3 4" xfId="9119" xr:uid="{00000000-0005-0000-0000-000030140000}"/>
    <cellStyle name="40% - Accent5 3 3 5" xfId="4682" xr:uid="{00000000-0005-0000-0000-000031140000}"/>
    <cellStyle name="40% - Accent5 3 4" xfId="4395" xr:uid="{00000000-0005-0000-0000-000032140000}"/>
    <cellStyle name="40% - Accent5 3 4 2" xfId="5989" xr:uid="{00000000-0005-0000-0000-000033140000}"/>
    <cellStyle name="40% - Accent5 3 4 3" xfId="8140" xr:uid="{00000000-0005-0000-0000-000034140000}"/>
    <cellStyle name="40% - Accent5 3 5" xfId="5990" xr:uid="{00000000-0005-0000-0000-000035140000}"/>
    <cellStyle name="40% - Accent5 3 6" xfId="7979" xr:uid="{00000000-0005-0000-0000-000036140000}"/>
    <cellStyle name="40% - Accent5 3 6 2" xfId="9296" xr:uid="{00000000-0005-0000-0000-000037140000}"/>
    <cellStyle name="40% - Accent5 3 7" xfId="4210" xr:uid="{00000000-0005-0000-0000-000038140000}"/>
    <cellStyle name="40% - Accent5 3 8" xfId="16824" xr:uid="{3C4F0DE6-7809-4D06-A0DD-7F583792B33A}"/>
    <cellStyle name="40% - Accent5 3_Benchmarking Data Gathering L2- R2_HD" xfId="2569" xr:uid="{00000000-0005-0000-0000-000039140000}"/>
    <cellStyle name="40% - Accent5 30" xfId="11707" xr:uid="{00000000-0005-0000-0000-00003A140000}"/>
    <cellStyle name="40% - Accent5 30 2" xfId="46795" xr:uid="{1F62341B-F902-4D67-9CFE-9056F4DE39E4}"/>
    <cellStyle name="40% - Accent5 31" xfId="11725" xr:uid="{00000000-0005-0000-0000-00003B140000}"/>
    <cellStyle name="40% - Accent5 31 2" xfId="46807" xr:uid="{62268C1A-09C9-42BA-8A39-1C2F73884DD2}"/>
    <cellStyle name="40% - Accent5 32" xfId="11740" xr:uid="{00000000-0005-0000-0000-00003C140000}"/>
    <cellStyle name="40% - Accent5 32 2" xfId="46817" xr:uid="{34A650F2-8816-4DD0-AAEF-603ABFF47048}"/>
    <cellStyle name="40% - Accent5 33" xfId="11760" xr:uid="{00000000-0005-0000-0000-00003D140000}"/>
    <cellStyle name="40% - Accent5 33 2" xfId="46830" xr:uid="{0AE2147E-520D-417A-B9C3-D65F2A864D19}"/>
    <cellStyle name="40% - Accent5 34" xfId="11780" xr:uid="{00000000-0005-0000-0000-00003E140000}"/>
    <cellStyle name="40% - Accent5 34 2" xfId="46843" xr:uid="{853278F1-F1C4-45F2-A62D-3DEA0FE4E696}"/>
    <cellStyle name="40% - Accent5 35" xfId="11801" xr:uid="{00000000-0005-0000-0000-00003F140000}"/>
    <cellStyle name="40% - Accent5 35 2" xfId="46856" xr:uid="{D48D86A3-759B-4EBD-BF82-3BD435F0F8F7}"/>
    <cellStyle name="40% - Accent5 36" xfId="11828" xr:uid="{00000000-0005-0000-0000-000040140000}"/>
    <cellStyle name="40% - Accent5 36 2" xfId="46873" xr:uid="{D1CBE40C-7486-4306-8350-4AB793F63C38}"/>
    <cellStyle name="40% - Accent5 37" xfId="11846" xr:uid="{00000000-0005-0000-0000-000041140000}"/>
    <cellStyle name="40% - Accent5 37 2" xfId="46885" xr:uid="{3D6218BE-72FE-49B6-BA41-09FC2B448AAC}"/>
    <cellStyle name="40% - Accent5 38" xfId="11861" xr:uid="{00000000-0005-0000-0000-000042140000}"/>
    <cellStyle name="40% - Accent5 38 2" xfId="46895" xr:uid="{6E644C09-9F60-4FEB-A5AA-6FA3B54C2A01}"/>
    <cellStyle name="40% - Accent5 39" xfId="11881" xr:uid="{00000000-0005-0000-0000-000043140000}"/>
    <cellStyle name="40% - Accent5 39 2" xfId="46908" xr:uid="{A3BD6DE3-760C-425D-A2B1-5BA0F007780F}"/>
    <cellStyle name="40% - Accent5 4" xfId="865" xr:uid="{00000000-0005-0000-0000-000044140000}"/>
    <cellStyle name="40% - Accent5 4 2" xfId="866" xr:uid="{00000000-0005-0000-0000-000045140000}"/>
    <cellStyle name="40% - Accent5 4 2 2" xfId="5371" xr:uid="{00000000-0005-0000-0000-000046140000}"/>
    <cellStyle name="40% - Accent5 4 2 2 2" xfId="5992" xr:uid="{00000000-0005-0000-0000-000047140000}"/>
    <cellStyle name="40% - Accent5 4 2 2 2 2" xfId="10862" xr:uid="{00000000-0005-0000-0000-000048140000}"/>
    <cellStyle name="40% - Accent5 4 2 2 2 2 2" xfId="46277" xr:uid="{DD1CE523-65B1-4D61-B5DA-7A171AC6D1C3}"/>
    <cellStyle name="40% - Accent5 4 2 2 2 3" xfId="45232" xr:uid="{E915C893-6DA1-4135-8571-01554A632C2C}"/>
    <cellStyle name="40% - Accent5 4 2 2 3" xfId="8470" xr:uid="{00000000-0005-0000-0000-000049140000}"/>
    <cellStyle name="40% - Accent5 4 2 2 3 2" xfId="11126" xr:uid="{00000000-0005-0000-0000-00004A140000}"/>
    <cellStyle name="40% - Accent5 4 2 2 3 2 2" xfId="46521" xr:uid="{1175D9D8-9CA5-4F2B-B76D-07B5FD70071B}"/>
    <cellStyle name="40% - Accent5 4 2 2 3 3" xfId="45593" xr:uid="{1F56BAE6-9BE5-4F1F-B825-02D964C6CB51}"/>
    <cellStyle name="40% - Accent5 4 2 2 4" xfId="10685" xr:uid="{00000000-0005-0000-0000-00004B140000}"/>
    <cellStyle name="40% - Accent5 4 2 2 4 2" xfId="46113" xr:uid="{5231687D-9F94-4C9D-9A94-5C37C3B21225}"/>
    <cellStyle name="40% - Accent5 4 2 2 5" xfId="44983" xr:uid="{5A5B870B-D07A-46A1-BE37-B76EF747CE9E}"/>
    <cellStyle name="40% - Accent5 4 2 3" xfId="9300" xr:uid="{00000000-0005-0000-0000-00004C140000}"/>
    <cellStyle name="40% - Accent5 4 2 3 2" xfId="11164" xr:uid="{00000000-0005-0000-0000-00004D140000}"/>
    <cellStyle name="40% - Accent5 4 2 3 2 2" xfId="46547" xr:uid="{49240ABD-F87C-40A4-A987-7023B95816A2}"/>
    <cellStyle name="40% - Accent5 4 2 3 3" xfId="45664" xr:uid="{042548A8-3759-4856-AA03-453EC3AE6344}"/>
    <cellStyle name="40% - Accent5 4 2 4" xfId="7296" xr:uid="{00000000-0005-0000-0000-00004E140000}"/>
    <cellStyle name="40% - Accent5 4 2 5" xfId="10552" xr:uid="{00000000-0005-0000-0000-00004F140000}"/>
    <cellStyle name="40% - Accent5 4 2 5 2" xfId="45986" xr:uid="{BF1AB6D0-F938-4042-8DDA-668EE3796B19}"/>
    <cellStyle name="40% - Accent5 4 2 6" xfId="5123" xr:uid="{00000000-0005-0000-0000-000050140000}"/>
    <cellStyle name="40% - Accent5 4 2 6 2" xfId="44832" xr:uid="{E8CE980D-6ACA-4D6F-B768-B5AEE3856B0E}"/>
    <cellStyle name="40% - Accent5 4 3" xfId="867" xr:uid="{00000000-0005-0000-0000-000051140000}"/>
    <cellStyle name="40% - Accent5 4 3 2" xfId="5993" xr:uid="{00000000-0005-0000-0000-000052140000}"/>
    <cellStyle name="40% - Accent5 4 3 3" xfId="9301" xr:uid="{00000000-0005-0000-0000-000053140000}"/>
    <cellStyle name="40% - Accent5 4 3 4" xfId="8503" xr:uid="{00000000-0005-0000-0000-000054140000}"/>
    <cellStyle name="40% - Accent5 4 3 5" xfId="4683" xr:uid="{00000000-0005-0000-0000-000055140000}"/>
    <cellStyle name="40% - Accent5 4 4" xfId="5292" xr:uid="{00000000-0005-0000-0000-000056140000}"/>
    <cellStyle name="40% - Accent5 4 4 2" xfId="5994" xr:uid="{00000000-0005-0000-0000-000057140000}"/>
    <cellStyle name="40% - Accent5 4 4 3" xfId="8382" xr:uid="{00000000-0005-0000-0000-000058140000}"/>
    <cellStyle name="40% - Accent5 4 4 3 2" xfId="11063" xr:uid="{00000000-0005-0000-0000-000059140000}"/>
    <cellStyle name="40% - Accent5 4 4 3 2 2" xfId="46458" xr:uid="{B3053AC0-9006-48C6-9F2B-CB50346F931B}"/>
    <cellStyle name="40% - Accent5 4 4 3 3" xfId="45526" xr:uid="{DA5276D5-5F1F-4FE4-BCFB-6A12009060D1}"/>
    <cellStyle name="40% - Accent5 4 4 4" xfId="10622" xr:uid="{00000000-0005-0000-0000-00005A140000}"/>
    <cellStyle name="40% - Accent5 4 4 4 2" xfId="46050" xr:uid="{35D64068-494F-485D-A28B-423F143109B6}"/>
    <cellStyle name="40% - Accent5 4 4 5" xfId="44910" xr:uid="{0E223A21-3CD4-42DD-A3F2-D77F96830D53}"/>
    <cellStyle name="40% - Accent5 4 5" xfId="5995" xr:uid="{00000000-0005-0000-0000-00005B140000}"/>
    <cellStyle name="40% - Accent5 4 5 2" xfId="10863" xr:uid="{00000000-0005-0000-0000-00005C140000}"/>
    <cellStyle name="40% - Accent5 4 5 2 2" xfId="46278" xr:uid="{7590F210-3B67-4E38-9C42-7BAA10B9A4BC}"/>
    <cellStyle name="40% - Accent5 4 5 3" xfId="45233" xr:uid="{44CCB9BD-3BFF-4393-A3AE-A6F3263D28F0}"/>
    <cellStyle name="40% - Accent5 4 6" xfId="9299" xr:uid="{00000000-0005-0000-0000-00005D140000}"/>
    <cellStyle name="40% - Accent5 4 6 2" xfId="11163" xr:uid="{00000000-0005-0000-0000-00005E140000}"/>
    <cellStyle name="40% - Accent5 4 6 2 2" xfId="46546" xr:uid="{126779A9-0A97-4AC7-A661-BE9390BA6DC4}"/>
    <cellStyle name="40% - Accent5 4 6 3" xfId="45663" xr:uid="{C1FEBF9D-789B-4990-93EE-E146FC48E0AE}"/>
    <cellStyle name="40% - Accent5 4 7" xfId="10481" xr:uid="{00000000-0005-0000-0000-00005F140000}"/>
    <cellStyle name="40% - Accent5 4 7 2" xfId="45919" xr:uid="{74C9BEA7-AD6B-41C0-987E-91214E77AE61}"/>
    <cellStyle name="40% - Accent5 4 8" xfId="4546" xr:uid="{00000000-0005-0000-0000-000060140000}"/>
    <cellStyle name="40% - Accent5 4 8 2" xfId="44738" xr:uid="{75C5A683-30E2-4151-AB71-393207FCB277}"/>
    <cellStyle name="40% - Accent5 4 9" xfId="16825" xr:uid="{410453BE-C8AF-456B-B2B0-87992328F224}"/>
    <cellStyle name="40% - Accent5 4_Benchmarking Data Gathering L2- R2_HD" xfId="2570" xr:uid="{00000000-0005-0000-0000-000061140000}"/>
    <cellStyle name="40% - Accent5 40" xfId="11901" xr:uid="{00000000-0005-0000-0000-000062140000}"/>
    <cellStyle name="40% - Accent5 40 2" xfId="46921" xr:uid="{782C4364-B49E-43BC-97D4-70E52E324DD4}"/>
    <cellStyle name="40% - Accent5 41" xfId="11928" xr:uid="{00000000-0005-0000-0000-000063140000}"/>
    <cellStyle name="40% - Accent5 41 2" xfId="46938" xr:uid="{FC9BD354-3FBC-47DD-9A01-2F039FDEBE0B}"/>
    <cellStyle name="40% - Accent5 42" xfId="11946" xr:uid="{00000000-0005-0000-0000-000064140000}"/>
    <cellStyle name="40% - Accent5 42 2" xfId="46950" xr:uid="{B5511DE7-3678-45ED-8493-9F3850347B3A}"/>
    <cellStyle name="40% - Accent5 43" xfId="11961" xr:uid="{00000000-0005-0000-0000-000065140000}"/>
    <cellStyle name="40% - Accent5 43 2" xfId="46960" xr:uid="{5578A4CC-42A6-4C1D-9C6F-CEA17FFCA677}"/>
    <cellStyle name="40% - Accent5 44" xfId="11981" xr:uid="{00000000-0005-0000-0000-000066140000}"/>
    <cellStyle name="40% - Accent5 44 2" xfId="46973" xr:uid="{E79D2413-556A-42E8-A6CB-0F5F55707B66}"/>
    <cellStyle name="40% - Accent5 45" xfId="12005" xr:uid="{00000000-0005-0000-0000-000067140000}"/>
    <cellStyle name="40% - Accent5 45 2" xfId="46988" xr:uid="{AFCAF887-1729-4578-BE87-487F8CFA4802}"/>
    <cellStyle name="40% - Accent5 46" xfId="12026" xr:uid="{00000000-0005-0000-0000-000068140000}"/>
    <cellStyle name="40% - Accent5 46 2" xfId="47002" xr:uid="{2A9954FF-46C1-4EF1-97BB-032922E43DE3}"/>
    <cellStyle name="40% - Accent5 47" xfId="12041" xr:uid="{00000000-0005-0000-0000-000069140000}"/>
    <cellStyle name="40% - Accent5 47 2" xfId="47012" xr:uid="{C1CCBAD7-3918-48D7-93FA-31B4DFD90FE3}"/>
    <cellStyle name="40% - Accent5 48" xfId="12061" xr:uid="{00000000-0005-0000-0000-00006A140000}"/>
    <cellStyle name="40% - Accent5 48 2" xfId="47025" xr:uid="{05BA07C0-89A7-4DBD-B904-C08883906974}"/>
    <cellStyle name="40% - Accent5 49" xfId="12086" xr:uid="{00000000-0005-0000-0000-00006B140000}"/>
    <cellStyle name="40% - Accent5 49 2" xfId="47041" xr:uid="{9E88CA4B-D3E0-438D-8C22-6BC498F34236}"/>
    <cellStyle name="40% - Accent5 5" xfId="868" xr:uid="{00000000-0005-0000-0000-00006C140000}"/>
    <cellStyle name="40% - Accent5 5 2" xfId="869" xr:uid="{00000000-0005-0000-0000-00006D140000}"/>
    <cellStyle name="40% - Accent5 5 2 2" xfId="5996" xr:uid="{00000000-0005-0000-0000-00006E140000}"/>
    <cellStyle name="40% - Accent5 5 2 3" xfId="9303" xr:uid="{00000000-0005-0000-0000-00006F140000}"/>
    <cellStyle name="40% - Accent5 5 2 4" xfId="8512" xr:uid="{00000000-0005-0000-0000-000070140000}"/>
    <cellStyle name="40% - Accent5 5 2 5" xfId="5137" xr:uid="{00000000-0005-0000-0000-000071140000}"/>
    <cellStyle name="40% - Accent5 5 3" xfId="870" xr:uid="{00000000-0005-0000-0000-000072140000}"/>
    <cellStyle name="40% - Accent5 5 3 2" xfId="9304" xr:uid="{00000000-0005-0000-0000-000073140000}"/>
    <cellStyle name="40% - Accent5 5 3 3" xfId="7718" xr:uid="{00000000-0005-0000-0000-000074140000}"/>
    <cellStyle name="40% - Accent5 5 3 4" xfId="5997" xr:uid="{00000000-0005-0000-0000-000075140000}"/>
    <cellStyle name="40% - Accent5 5 4" xfId="9302" xr:uid="{00000000-0005-0000-0000-000076140000}"/>
    <cellStyle name="40% - Accent5 5 5" xfId="8547" xr:uid="{00000000-0005-0000-0000-000077140000}"/>
    <cellStyle name="40% - Accent5 5 6" xfId="4560" xr:uid="{00000000-0005-0000-0000-000078140000}"/>
    <cellStyle name="40% - Accent5 5 7" xfId="16826" xr:uid="{44085247-61A8-41D3-A1FE-C130C4C48C4A}"/>
    <cellStyle name="40% - Accent5 5_Benchmarking Data Gathering L2- R2_HD" xfId="2571" xr:uid="{00000000-0005-0000-0000-000079140000}"/>
    <cellStyle name="40% - Accent5 50" xfId="12101" xr:uid="{00000000-0005-0000-0000-00007A140000}"/>
    <cellStyle name="40% - Accent5 50 2" xfId="47051" xr:uid="{BA153A4C-676B-416D-BA34-8DE387A98D2D}"/>
    <cellStyle name="40% - Accent5 51" xfId="12121" xr:uid="{00000000-0005-0000-0000-00007B140000}"/>
    <cellStyle name="40% - Accent5 51 2" xfId="47064" xr:uid="{6E691942-F2F3-44D5-855F-073E63DE11AD}"/>
    <cellStyle name="40% - Accent5 52" xfId="12146" xr:uid="{00000000-0005-0000-0000-00007C140000}"/>
    <cellStyle name="40% - Accent5 52 2" xfId="47080" xr:uid="{772D8893-B2D8-4421-AA6B-3EF87EC0BDCC}"/>
    <cellStyle name="40% - Accent5 53" xfId="12161" xr:uid="{00000000-0005-0000-0000-00007D140000}"/>
    <cellStyle name="40% - Accent5 53 2" xfId="47090" xr:uid="{8CE3E87C-3D44-45ED-86D8-FB9F3DBEFB4E}"/>
    <cellStyle name="40% - Accent5 54" xfId="12186" xr:uid="{00000000-0005-0000-0000-00007E140000}"/>
    <cellStyle name="40% - Accent5 54 2" xfId="47106" xr:uid="{C967B6D1-00AF-45EB-AB82-301F87ECA940}"/>
    <cellStyle name="40% - Accent5 55" xfId="12201" xr:uid="{00000000-0005-0000-0000-00007F140000}"/>
    <cellStyle name="40% - Accent5 55 2" xfId="47116" xr:uid="{A371A49E-08E7-45E3-B71B-40B17D2AE6ED}"/>
    <cellStyle name="40% - Accent5 56" xfId="12221" xr:uid="{00000000-0005-0000-0000-000080140000}"/>
    <cellStyle name="40% - Accent5 56 2" xfId="47129" xr:uid="{A90F5DF6-8F25-4F31-A584-E745D490949D}"/>
    <cellStyle name="40% - Accent5 57" xfId="12241" xr:uid="{00000000-0005-0000-0000-000081140000}"/>
    <cellStyle name="40% - Accent5 57 2" xfId="47142" xr:uid="{D6449AD3-1F96-4875-A09B-E42CDE315E15}"/>
    <cellStyle name="40% - Accent5 58" xfId="12266" xr:uid="{00000000-0005-0000-0000-000082140000}"/>
    <cellStyle name="40% - Accent5 58 2" xfId="47158" xr:uid="{34F37D83-A147-4519-A076-B12A029DFE6B}"/>
    <cellStyle name="40% - Accent5 59" xfId="12281" xr:uid="{00000000-0005-0000-0000-000083140000}"/>
    <cellStyle name="40% - Accent5 59 2" xfId="47168" xr:uid="{4E73EEEC-348B-4123-8022-B88254866C6F}"/>
    <cellStyle name="40% - Accent5 6" xfId="871" xr:uid="{00000000-0005-0000-0000-000084140000}"/>
    <cellStyle name="40% - Accent5 6 2" xfId="872" xr:uid="{00000000-0005-0000-0000-000085140000}"/>
    <cellStyle name="40% - Accent5 6 2 2" xfId="9306" xr:uid="{00000000-0005-0000-0000-000086140000}"/>
    <cellStyle name="40% - Accent5 6 2 3" xfId="6158" xr:uid="{00000000-0005-0000-0000-000087140000}"/>
    <cellStyle name="40% - Accent5 6 2 4" xfId="5999" xr:uid="{00000000-0005-0000-0000-000088140000}"/>
    <cellStyle name="40% - Accent5 6 3" xfId="873" xr:uid="{00000000-0005-0000-0000-000089140000}"/>
    <cellStyle name="40% - Accent5 6 4" xfId="9305" xr:uid="{00000000-0005-0000-0000-00008A140000}"/>
    <cellStyle name="40% - Accent5 6 5" xfId="8913" xr:uid="{00000000-0005-0000-0000-00008B140000}"/>
    <cellStyle name="40% - Accent5 6 6" xfId="4882" xr:uid="{00000000-0005-0000-0000-00008C140000}"/>
    <cellStyle name="40% - Accent5 6_Benchmarking Data Gathering L2- R2_HD" xfId="2572" xr:uid="{00000000-0005-0000-0000-00008D140000}"/>
    <cellStyle name="40% - Accent5 60" xfId="12301" xr:uid="{00000000-0005-0000-0000-00008E140000}"/>
    <cellStyle name="40% - Accent5 60 2" xfId="47181" xr:uid="{81F0A710-17C9-41D9-A6A1-19653D3FDFFB}"/>
    <cellStyle name="40% - Accent5 61" xfId="12332" xr:uid="{00000000-0005-0000-0000-00008F140000}"/>
    <cellStyle name="40% - Accent5 61 2" xfId="47201" xr:uid="{228AFAFC-8D45-4ACE-AE94-E0DAB240B648}"/>
    <cellStyle name="40% - Accent5 62" xfId="12351" xr:uid="{00000000-0005-0000-0000-000090140000}"/>
    <cellStyle name="40% - Accent5 62 2" xfId="47212" xr:uid="{D3C03EB8-6C3A-43A4-A4C6-D37BBD4DEEDD}"/>
    <cellStyle name="40% - Accent5 63" xfId="12370" xr:uid="{00000000-0005-0000-0000-000091140000}"/>
    <cellStyle name="40% - Accent5 63 2" xfId="47225" xr:uid="{439C52A1-1CA4-42D5-9FD7-5996EEEFE3BC}"/>
    <cellStyle name="40% - Accent5 64" xfId="12388" xr:uid="{00000000-0005-0000-0000-000092140000}"/>
    <cellStyle name="40% - Accent5 64 2" xfId="47237" xr:uid="{EDFC783E-DDFF-4B3F-B5ED-6F3F98574120}"/>
    <cellStyle name="40% - Accent5 65" xfId="12406" xr:uid="{00000000-0005-0000-0000-000093140000}"/>
    <cellStyle name="40% - Accent5 65 2" xfId="47249" xr:uid="{F5F4AB25-E5AA-4598-A012-1A39785AA8BD}"/>
    <cellStyle name="40% - Accent5 66" xfId="12421" xr:uid="{00000000-0005-0000-0000-000094140000}"/>
    <cellStyle name="40% - Accent5 66 2" xfId="47259" xr:uid="{C22F4C8A-312B-48AD-BE0D-F38BA241186B}"/>
    <cellStyle name="40% - Accent5 67" xfId="12452" xr:uid="{00000000-0005-0000-0000-000095140000}"/>
    <cellStyle name="40% - Accent5 67 2" xfId="47278" xr:uid="{67467602-7B97-479C-B5DA-35D94295A41C}"/>
    <cellStyle name="40% - Accent5 68" xfId="12470" xr:uid="{00000000-0005-0000-0000-000096140000}"/>
    <cellStyle name="40% - Accent5 68 2" xfId="47290" xr:uid="{9E7E3D44-E259-42CD-9719-F87B01F15AB4}"/>
    <cellStyle name="40% - Accent5 69" xfId="12488" xr:uid="{00000000-0005-0000-0000-000097140000}"/>
    <cellStyle name="40% - Accent5 69 2" xfId="47302" xr:uid="{32F9A45A-89E1-4EBE-BF39-43C158FBF48A}"/>
    <cellStyle name="40% - Accent5 7" xfId="874" xr:uid="{00000000-0005-0000-0000-000098140000}"/>
    <cellStyle name="40% - Accent5 7 2" xfId="6000" xr:uid="{00000000-0005-0000-0000-000099140000}"/>
    <cellStyle name="40% - Accent5 7 3" xfId="9307" xr:uid="{00000000-0005-0000-0000-00009A140000}"/>
    <cellStyle name="40% - Accent5 7 4" xfId="7388" xr:uid="{00000000-0005-0000-0000-00009B140000}"/>
    <cellStyle name="40% - Accent5 7 5" xfId="4676" xr:uid="{00000000-0005-0000-0000-00009C140000}"/>
    <cellStyle name="40% - Accent5 70" xfId="12506" xr:uid="{00000000-0005-0000-0000-00009D140000}"/>
    <cellStyle name="40% - Accent5 70 2" xfId="47314" xr:uid="{BFF514B3-7297-4222-8F6C-F01A3C2FFCC4}"/>
    <cellStyle name="40% - Accent5 71" xfId="12521" xr:uid="{00000000-0005-0000-0000-00009E140000}"/>
    <cellStyle name="40% - Accent5 71 2" xfId="47324" xr:uid="{64CDE537-63B1-4A3F-B15F-1229F43D5C48}"/>
    <cellStyle name="40% - Accent5 72" xfId="12546" xr:uid="{00000000-0005-0000-0000-00009F140000}"/>
    <cellStyle name="40% - Accent5 72 2" xfId="47340" xr:uid="{FE2C36E7-57C1-4806-BE80-610E8BC77FFA}"/>
    <cellStyle name="40% - Accent5 73" xfId="12561" xr:uid="{00000000-0005-0000-0000-0000A0140000}"/>
    <cellStyle name="40% - Accent5 73 2" xfId="47350" xr:uid="{21217A21-C3AB-40DF-BCF8-7CBE155E1BA9}"/>
    <cellStyle name="40% - Accent5 74" xfId="12581" xr:uid="{00000000-0005-0000-0000-0000A1140000}"/>
    <cellStyle name="40% - Accent5 74 2" xfId="47363" xr:uid="{FCD35E19-C9EC-46E7-BD29-D1ECED982E51}"/>
    <cellStyle name="40% - Accent5 75" xfId="12601" xr:uid="{00000000-0005-0000-0000-0000A2140000}"/>
    <cellStyle name="40% - Accent5 75 2" xfId="47376" xr:uid="{3EA71FFE-A6C9-448A-A692-AE29E4E3D584}"/>
    <cellStyle name="40% - Accent5 76" xfId="12621" xr:uid="{00000000-0005-0000-0000-0000A3140000}"/>
    <cellStyle name="40% - Accent5 76 2" xfId="47389" xr:uid="{C8B2AA74-B8B8-4B4A-8213-4234388C8D12}"/>
    <cellStyle name="40% - Accent5 77" xfId="12646" xr:uid="{00000000-0005-0000-0000-0000A4140000}"/>
    <cellStyle name="40% - Accent5 77 2" xfId="47405" xr:uid="{99A799FA-629A-465B-9E5C-0FD276FC4B5B}"/>
    <cellStyle name="40% - Accent5 78" xfId="12661" xr:uid="{00000000-0005-0000-0000-0000A5140000}"/>
    <cellStyle name="40% - Accent5 78 2" xfId="47415" xr:uid="{3BAB36F1-5850-465C-ACC4-D5E46D06C66F}"/>
    <cellStyle name="40% - Accent5 79" xfId="12686" xr:uid="{00000000-0005-0000-0000-0000A6140000}"/>
    <cellStyle name="40% - Accent5 79 2" xfId="47431" xr:uid="{65A7C215-21FB-4E99-91C5-D6D89A2A412A}"/>
    <cellStyle name="40% - Accent5 8" xfId="2901" xr:uid="{00000000-0005-0000-0000-0000A7140000}"/>
    <cellStyle name="40% - Accent5 8 2" xfId="875" xr:uid="{00000000-0005-0000-0000-0000A8140000}"/>
    <cellStyle name="40% - Accent5 8 2 2" xfId="9309" xr:uid="{00000000-0005-0000-0000-0000A9140000}"/>
    <cellStyle name="40% - Accent5 8 3" xfId="876" xr:uid="{00000000-0005-0000-0000-0000AA140000}"/>
    <cellStyle name="40% - Accent5 8 3 2" xfId="7214" xr:uid="{00000000-0005-0000-0000-0000AB140000}"/>
    <cellStyle name="40% - Accent5 8 3 3" xfId="6001" xr:uid="{00000000-0005-0000-0000-0000AC140000}"/>
    <cellStyle name="40% - Accent5 8 4" xfId="877" xr:uid="{00000000-0005-0000-0000-0000AD140000}"/>
    <cellStyle name="40% - Accent5 8 5" xfId="9308" xr:uid="{00000000-0005-0000-0000-0000AE140000}"/>
    <cellStyle name="40% - Accent5 80" xfId="12701" xr:uid="{00000000-0005-0000-0000-0000AF140000}"/>
    <cellStyle name="40% - Accent5 80 2" xfId="47441" xr:uid="{66D4C7C1-C342-4C33-BAF5-61CF262F8724}"/>
    <cellStyle name="40% - Accent5 81" xfId="12721" xr:uid="{00000000-0005-0000-0000-0000B0140000}"/>
    <cellStyle name="40% - Accent5 81 2" xfId="47454" xr:uid="{32FF3ACD-F8E3-4932-A15C-17DDEC2E577F}"/>
    <cellStyle name="40% - Accent5 82" xfId="12741" xr:uid="{00000000-0005-0000-0000-0000B1140000}"/>
    <cellStyle name="40% - Accent5 82 2" xfId="47467" xr:uid="{C1C42F4F-6B13-4D63-9E80-6A34B834F330}"/>
    <cellStyle name="40% - Accent5 83" xfId="12769" xr:uid="{00000000-0005-0000-0000-0000B2140000}"/>
    <cellStyle name="40% - Accent5 83 2" xfId="47484" xr:uid="{FA878B29-BF6F-401C-94D8-D4BC7F425DC7}"/>
    <cellStyle name="40% - Accent5 84" xfId="12788" xr:uid="{00000000-0005-0000-0000-0000B3140000}"/>
    <cellStyle name="40% - Accent5 84 2" xfId="47497" xr:uid="{F2CBA858-AC5F-4AFB-851E-35C94D218EA3}"/>
    <cellStyle name="40% - Accent5 85" xfId="12806" xr:uid="{00000000-0005-0000-0000-0000B4140000}"/>
    <cellStyle name="40% - Accent5 85 2" xfId="47509" xr:uid="{813CDB88-2307-4782-B9F4-6F8E8AC9E0B0}"/>
    <cellStyle name="40% - Accent5 86" xfId="12821" xr:uid="{00000000-0005-0000-0000-0000B5140000}"/>
    <cellStyle name="40% - Accent5 86 2" xfId="47519" xr:uid="{FEB7C5DB-C41D-4638-B8C5-D4A18BC3CE2F}"/>
    <cellStyle name="40% - Accent5 87" xfId="12841" xr:uid="{00000000-0005-0000-0000-0000B6140000}"/>
    <cellStyle name="40% - Accent5 87 2" xfId="47532" xr:uid="{3606176D-0C79-400A-A0C4-71FAF0105F09}"/>
    <cellStyle name="40% - Accent5 88" xfId="12866" xr:uid="{00000000-0005-0000-0000-0000B7140000}"/>
    <cellStyle name="40% - Accent5 88 2" xfId="47548" xr:uid="{EEC8C238-BAD3-4B63-BD89-9B3CA75A37FC}"/>
    <cellStyle name="40% - Accent5 89" xfId="12881" xr:uid="{00000000-0005-0000-0000-0000B8140000}"/>
    <cellStyle name="40% - Accent5 89 2" xfId="47558" xr:uid="{CA262ADE-91A9-400E-B78D-01A543220C87}"/>
    <cellStyle name="40% - Accent5 9" xfId="5202" xr:uid="{00000000-0005-0000-0000-0000B9140000}"/>
    <cellStyle name="40% - Accent5 9 2" xfId="878" xr:uid="{00000000-0005-0000-0000-0000BA140000}"/>
    <cellStyle name="40% - Accent5 9 2 2" xfId="6868" xr:uid="{00000000-0005-0000-0000-0000BB140000}"/>
    <cellStyle name="40% - Accent5 9 2 3" xfId="6002" xr:uid="{00000000-0005-0000-0000-0000BC140000}"/>
    <cellStyle name="40% - Accent5 9 3" xfId="879" xr:uid="{00000000-0005-0000-0000-0000BD140000}"/>
    <cellStyle name="40% - Accent5 9 3 2" xfId="7387" xr:uid="{00000000-0005-0000-0000-0000BE140000}"/>
    <cellStyle name="40% - Accent5 9 3 3" xfId="8289" xr:uid="{00000000-0005-0000-0000-0000BF140000}"/>
    <cellStyle name="40% - Accent5 9 4" xfId="880" xr:uid="{00000000-0005-0000-0000-0000C0140000}"/>
    <cellStyle name="40% - Accent5 9 5" xfId="9310" xr:uid="{00000000-0005-0000-0000-0000C1140000}"/>
    <cellStyle name="40% - Accent5 9 6" xfId="6214" xr:uid="{00000000-0005-0000-0000-0000C2140000}"/>
    <cellStyle name="40% - Accent5 90" xfId="12907" xr:uid="{00000000-0005-0000-0000-0000C3140000}"/>
    <cellStyle name="40% - Accent5 90 2" xfId="47575" xr:uid="{FFF452FC-0DFD-4F64-A177-22A8948ECBD3}"/>
    <cellStyle name="40% - Accent5 91" xfId="12925" xr:uid="{00000000-0005-0000-0000-0000C4140000}"/>
    <cellStyle name="40% - Accent5 91 2" xfId="47586" xr:uid="{CBD2A758-192A-438E-B114-540C4697BD09}"/>
    <cellStyle name="40% - Accent5 92" xfId="12941" xr:uid="{00000000-0005-0000-0000-0000C5140000}"/>
    <cellStyle name="40% - Accent5 92 2" xfId="47597" xr:uid="{4A44F27E-9856-457B-A215-197D19CC7543}"/>
    <cellStyle name="40% - Accent5 93" xfId="12966" xr:uid="{00000000-0005-0000-0000-0000C6140000}"/>
    <cellStyle name="40% - Accent5 93 2" xfId="47613" xr:uid="{029D816F-CC9F-45F9-9AFC-CA6333CE746C}"/>
    <cellStyle name="40% - Accent5 94" xfId="12981" xr:uid="{00000000-0005-0000-0000-0000C7140000}"/>
    <cellStyle name="40% - Accent5 94 2" xfId="47623" xr:uid="{48621472-B8B6-4AE1-A620-CD5B75941B63}"/>
    <cellStyle name="40% - Accent5 95" xfId="13014" xr:uid="{00000000-0005-0000-0000-0000C8140000}"/>
    <cellStyle name="40% - Accent5 95 2" xfId="47639" xr:uid="{EECCEF89-162B-4C21-97B7-1D1B22A11297}"/>
    <cellStyle name="40% - Accent5 96" xfId="13031" xr:uid="{00000000-0005-0000-0000-0000C9140000}"/>
    <cellStyle name="40% - Accent5 96 2" xfId="47649" xr:uid="{2DA27695-02CB-41CE-A7B7-79BA50A715BA}"/>
    <cellStyle name="40% - Accent5 97" xfId="13077" xr:uid="{00000000-0005-0000-0000-0000CA140000}"/>
    <cellStyle name="40% - Accent5 97 2" xfId="47677" xr:uid="{6A56EC56-CCA2-47A6-90AE-5D602F1E55DA}"/>
    <cellStyle name="40% - Accent5 98" xfId="13092" xr:uid="{00000000-0005-0000-0000-0000CB140000}"/>
    <cellStyle name="40% - Accent5 98 2" xfId="47687" xr:uid="{DAF2C684-1F84-47B2-90B2-A9D12CF74E54}"/>
    <cellStyle name="40% - Accent5 99" xfId="13112" xr:uid="{00000000-0005-0000-0000-0000CC140000}"/>
    <cellStyle name="40% - Accent5 99 2" xfId="47700" xr:uid="{1ED6A609-6787-403D-8D6E-B83A36CFB7E9}"/>
    <cellStyle name="40% - Accent6" xfId="2392" builtinId="51" customBuiltin="1"/>
    <cellStyle name="40% - Accent6 10" xfId="4307" xr:uid="{00000000-0005-0000-0000-0000CE140000}"/>
    <cellStyle name="40% - Accent6 10 2" xfId="881" xr:uid="{00000000-0005-0000-0000-0000CF140000}"/>
    <cellStyle name="40% - Accent6 10 3" xfId="882" xr:uid="{00000000-0005-0000-0000-0000D0140000}"/>
    <cellStyle name="40% - Accent6 10 4" xfId="883" xr:uid="{00000000-0005-0000-0000-0000D1140000}"/>
    <cellStyle name="40% - Accent6 10 5" xfId="9311" xr:uid="{00000000-0005-0000-0000-0000D2140000}"/>
    <cellStyle name="40% - Accent6 100" xfId="13135" xr:uid="{00000000-0005-0000-0000-0000D3140000}"/>
    <cellStyle name="40% - Accent6 100 2" xfId="47715" xr:uid="{1F1604D8-EF80-480A-B095-B6D2F9CFEAEE}"/>
    <cellStyle name="40% - Accent6 101" xfId="13160" xr:uid="{00000000-0005-0000-0000-0000D4140000}"/>
    <cellStyle name="40% - Accent6 101 2" xfId="47728" xr:uid="{51340BBE-BC37-4090-B927-0C3B300BE285}"/>
    <cellStyle name="40% - Accent6 102" xfId="13187" xr:uid="{00000000-0005-0000-0000-0000D5140000}"/>
    <cellStyle name="40% - Accent6 102 2" xfId="47741" xr:uid="{3585B773-6656-445F-BE97-DC534B817C52}"/>
    <cellStyle name="40% - Accent6 103" xfId="13232" xr:uid="{00000000-0005-0000-0000-0000D6140000}"/>
    <cellStyle name="40% - Accent6 103 2" xfId="47754" xr:uid="{757329EB-9BCD-4E19-93C9-33F2A8F4D292}"/>
    <cellStyle name="40% - Accent6 104" xfId="13259" xr:uid="{00000000-0005-0000-0000-0000D7140000}"/>
    <cellStyle name="40% - Accent6 104 2" xfId="47767" xr:uid="{F6EB027C-3FE7-4678-9DD1-4AC3F715B6F6}"/>
    <cellStyle name="40% - Accent6 105" xfId="13284" xr:uid="{00000000-0005-0000-0000-0000D8140000}"/>
    <cellStyle name="40% - Accent6 105 2" xfId="47780" xr:uid="{402AC2AC-CB43-412B-A900-6E5051F53B2D}"/>
    <cellStyle name="40% - Accent6 106" xfId="13320" xr:uid="{00000000-0005-0000-0000-0000D9140000}"/>
    <cellStyle name="40% - Accent6 106 2" xfId="47793" xr:uid="{CF2025AD-2220-491D-913E-57545B3AF96F}"/>
    <cellStyle name="40% - Accent6 107" xfId="13352" xr:uid="{00000000-0005-0000-0000-0000DA140000}"/>
    <cellStyle name="40% - Accent6 107 2" xfId="47806" xr:uid="{F7271E72-9F4C-4C01-B775-B1E176BD76DE}"/>
    <cellStyle name="40% - Accent6 108" xfId="13386" xr:uid="{00000000-0005-0000-0000-0000DB140000}"/>
    <cellStyle name="40% - Accent6 108 2" xfId="47819" xr:uid="{8788B6D3-8691-4F1F-80EF-F41B62588C1C}"/>
    <cellStyle name="40% - Accent6 109" xfId="13406" xr:uid="{00000000-0005-0000-0000-0000DC140000}"/>
    <cellStyle name="40% - Accent6 109 2" xfId="47832" xr:uid="{33B73655-1BFA-42C3-8DDF-C7E4808573CC}"/>
    <cellStyle name="40% - Accent6 11" xfId="7892" xr:uid="{00000000-0005-0000-0000-0000DD140000}"/>
    <cellStyle name="40% - Accent6 11 2" xfId="884" xr:uid="{00000000-0005-0000-0000-0000DE140000}"/>
    <cellStyle name="40% - Accent6 11 3" xfId="885" xr:uid="{00000000-0005-0000-0000-0000DF140000}"/>
    <cellStyle name="40% - Accent6 11 4" xfId="886" xr:uid="{00000000-0005-0000-0000-0000E0140000}"/>
    <cellStyle name="40% - Accent6 110" xfId="13426" xr:uid="{00000000-0005-0000-0000-0000E1140000}"/>
    <cellStyle name="40% - Accent6 110 2" xfId="47845" xr:uid="{5DFB7F58-9CC0-4FA9-8A45-CC9FBFAD38AD}"/>
    <cellStyle name="40% - Accent6 111" xfId="13446" xr:uid="{00000000-0005-0000-0000-0000E2140000}"/>
    <cellStyle name="40% - Accent6 111 2" xfId="47858" xr:uid="{6CCC739B-6BF2-4ADA-8515-0C72EEE714DE}"/>
    <cellStyle name="40% - Accent6 112" xfId="13473" xr:uid="{00000000-0005-0000-0000-0000E3140000}"/>
    <cellStyle name="40% - Accent6 112 2" xfId="47871" xr:uid="{BE6F7600-0FF5-49A4-A900-7981638F97FB}"/>
    <cellStyle name="40% - Accent6 113" xfId="13509" xr:uid="{00000000-0005-0000-0000-0000E4140000}"/>
    <cellStyle name="40% - Accent6 113 2" xfId="47884" xr:uid="{8C1B1CF8-C6A1-4F43-A63E-342DE2007C8F}"/>
    <cellStyle name="40% - Accent6 114" xfId="13557" xr:uid="{00000000-0005-0000-0000-0000E5140000}"/>
    <cellStyle name="40% - Accent6 114 2" xfId="47897" xr:uid="{4AC792E5-7E48-4BBC-B99F-85EBCF777DF5}"/>
    <cellStyle name="40% - Accent6 115" xfId="13589" xr:uid="{00000000-0005-0000-0000-0000E6140000}"/>
    <cellStyle name="40% - Accent6 115 2" xfId="47910" xr:uid="{961B87CA-EEE0-438D-BE93-CD032341B5B7}"/>
    <cellStyle name="40% - Accent6 116" xfId="13609" xr:uid="{00000000-0005-0000-0000-0000E7140000}"/>
    <cellStyle name="40% - Accent6 116 2" xfId="47923" xr:uid="{296EE183-397A-476F-8E9C-ECF80737D098}"/>
    <cellStyle name="40% - Accent6 117" xfId="13629" xr:uid="{00000000-0005-0000-0000-0000E8140000}"/>
    <cellStyle name="40% - Accent6 117 2" xfId="47936" xr:uid="{6D7929C9-E7BF-4F5E-B4C0-68FB6731E30B}"/>
    <cellStyle name="40% - Accent6 118" xfId="13649" xr:uid="{00000000-0005-0000-0000-0000E9140000}"/>
    <cellStyle name="40% - Accent6 118 2" xfId="47949" xr:uid="{13D78D09-854A-443C-BC07-706128A392B9}"/>
    <cellStyle name="40% - Accent6 119" xfId="13676" xr:uid="{00000000-0005-0000-0000-0000EA140000}"/>
    <cellStyle name="40% - Accent6 119 2" xfId="47962" xr:uid="{B807BEA1-F6E1-443C-8747-9C114E3F6AD3}"/>
    <cellStyle name="40% - Accent6 12" xfId="9904" xr:uid="{00000000-0005-0000-0000-0000EB140000}"/>
    <cellStyle name="40% - Accent6 12 2" xfId="887" xr:uid="{00000000-0005-0000-0000-0000EC140000}"/>
    <cellStyle name="40% - Accent6 12 3" xfId="888" xr:uid="{00000000-0005-0000-0000-0000ED140000}"/>
    <cellStyle name="40% - Accent6 12 4" xfId="889" xr:uid="{00000000-0005-0000-0000-0000EE140000}"/>
    <cellStyle name="40% - Accent6 120" xfId="13703" xr:uid="{00000000-0005-0000-0000-0000EF140000}"/>
    <cellStyle name="40% - Accent6 120 2" xfId="47975" xr:uid="{681341F2-B952-45EE-A720-A4FB844B36AD}"/>
    <cellStyle name="40% - Accent6 121" xfId="13744" xr:uid="{00000000-0005-0000-0000-0000F0140000}"/>
    <cellStyle name="40% - Accent6 121 2" xfId="47988" xr:uid="{93E6251B-0C0B-4CD2-A2AD-B9805325C5C1}"/>
    <cellStyle name="40% - Accent6 122" xfId="13766" xr:uid="{00000000-0005-0000-0000-0000F1140000}"/>
    <cellStyle name="40% - Accent6 122 2" xfId="48001" xr:uid="{FB2F41E1-C123-4C89-8D4B-31D5284B65CE}"/>
    <cellStyle name="40% - Accent6 123" xfId="13798" xr:uid="{00000000-0005-0000-0000-0000F2140000}"/>
    <cellStyle name="40% - Accent6 123 2" xfId="48014" xr:uid="{2F975EB9-E314-41F4-B96C-C5ABCA8B8601}"/>
    <cellStyle name="40% - Accent6 124" xfId="13825" xr:uid="{00000000-0005-0000-0000-0000F3140000}"/>
    <cellStyle name="40% - Accent6 124 2" xfId="48027" xr:uid="{E71722C7-4D43-439E-9AF2-4A006E406D94}"/>
    <cellStyle name="40% - Accent6 125" xfId="13866" xr:uid="{00000000-0005-0000-0000-0000F4140000}"/>
    <cellStyle name="40% - Accent6 125 2" xfId="48040" xr:uid="{2B4D364F-8312-43D2-BCAC-9C1C2D57A2B8}"/>
    <cellStyle name="40% - Accent6 126" xfId="13886" xr:uid="{00000000-0005-0000-0000-0000F5140000}"/>
    <cellStyle name="40% - Accent6 126 2" xfId="48053" xr:uid="{926343A0-4370-4A6F-80EA-50C457F1AB90}"/>
    <cellStyle name="40% - Accent6 127" xfId="13913" xr:uid="{00000000-0005-0000-0000-0000F6140000}"/>
    <cellStyle name="40% - Accent6 127 2" xfId="48066" xr:uid="{DB60C8E1-E29F-46CC-960C-C9557717D8BC}"/>
    <cellStyle name="40% - Accent6 128" xfId="13934" xr:uid="{00000000-0005-0000-0000-0000F7140000}"/>
    <cellStyle name="40% - Accent6 128 2" xfId="48079" xr:uid="{155A0759-0CDC-4D5F-8E2D-2659D27A5226}"/>
    <cellStyle name="40% - Accent6 129" xfId="13960" xr:uid="{00000000-0005-0000-0000-0000F8140000}"/>
    <cellStyle name="40% - Accent6 129 2" xfId="48092" xr:uid="{7A9B6AB0-4867-4234-98E0-65D2719EBED3}"/>
    <cellStyle name="40% - Accent6 13" xfId="10016" xr:uid="{00000000-0005-0000-0000-0000F9140000}"/>
    <cellStyle name="40% - Accent6 13 2" xfId="890" xr:uid="{00000000-0005-0000-0000-0000FA140000}"/>
    <cellStyle name="40% - Accent6 13 3" xfId="891" xr:uid="{00000000-0005-0000-0000-0000FB140000}"/>
    <cellStyle name="40% - Accent6 130" xfId="13980" xr:uid="{00000000-0005-0000-0000-0000FC140000}"/>
    <cellStyle name="40% - Accent6 130 2" xfId="48105" xr:uid="{12CAAE82-D943-4F89-998A-C7BFB7DC2D84}"/>
    <cellStyle name="40% - Accent6 131" xfId="14028" xr:uid="{00000000-0005-0000-0000-0000FD140000}"/>
    <cellStyle name="40% - Accent6 131 2" xfId="48118" xr:uid="{D6E4B7E5-A676-466E-970B-681309E0E72A}"/>
    <cellStyle name="40% - Accent6 132" xfId="14056" xr:uid="{00000000-0005-0000-0000-0000FE140000}"/>
    <cellStyle name="40% - Accent6 132 2" xfId="48131" xr:uid="{C227F295-61EF-409B-9173-B0D446C1E3C3}"/>
    <cellStyle name="40% - Accent6 133" xfId="14082" xr:uid="{00000000-0005-0000-0000-0000FF140000}"/>
    <cellStyle name="40% - Accent6 133 2" xfId="48144" xr:uid="{8FD2FA68-A628-422F-AFF0-0B47EC46FAE4}"/>
    <cellStyle name="40% - Accent6 134" xfId="14103" xr:uid="{00000000-0005-0000-0000-000000150000}"/>
    <cellStyle name="40% - Accent6 134 2" xfId="48157" xr:uid="{423F2218-59A4-4BA5-95E1-B288228438A5}"/>
    <cellStyle name="40% - Accent6 135" xfId="14157" xr:uid="{00000000-0005-0000-0000-000001150000}"/>
    <cellStyle name="40% - Accent6 135 2" xfId="48170" xr:uid="{3CB9B53E-E73C-4247-B64C-9461A3382691}"/>
    <cellStyle name="40% - Accent6 136" xfId="14180" xr:uid="{00000000-0005-0000-0000-000002150000}"/>
    <cellStyle name="40% - Accent6 136 2" xfId="48183" xr:uid="{F60E2AD9-113F-4F03-BE13-2F2446B3EEAB}"/>
    <cellStyle name="40% - Accent6 137" xfId="14211" xr:uid="{00000000-0005-0000-0000-000003150000}"/>
    <cellStyle name="40% - Accent6 137 2" xfId="48196" xr:uid="{21C5F2B4-E878-468C-8EDF-BF6F685726A3}"/>
    <cellStyle name="40% - Accent6 138" xfId="14231" xr:uid="{00000000-0005-0000-0000-000004150000}"/>
    <cellStyle name="40% - Accent6 138 2" xfId="48209" xr:uid="{8393DE67-40A2-43BD-99BD-D8B52C38388A}"/>
    <cellStyle name="40% - Accent6 139" xfId="14251" xr:uid="{00000000-0005-0000-0000-000005150000}"/>
    <cellStyle name="40% - Accent6 139 2" xfId="48222" xr:uid="{1D9B6C19-700B-4D05-8C98-549382B369FE}"/>
    <cellStyle name="40% - Accent6 14" xfId="11281" xr:uid="{00000000-0005-0000-0000-000006150000}"/>
    <cellStyle name="40% - Accent6 140" xfId="14271" xr:uid="{00000000-0005-0000-0000-000007150000}"/>
    <cellStyle name="40% - Accent6 140 2" xfId="48235" xr:uid="{B3CD312F-EA61-4722-955C-2B7441C33EB1}"/>
    <cellStyle name="40% - Accent6 141" xfId="14298" xr:uid="{00000000-0005-0000-0000-000008150000}"/>
    <cellStyle name="40% - Accent6 141 2" xfId="48248" xr:uid="{422F4288-CABA-4B20-965A-91F583AD4B22}"/>
    <cellStyle name="40% - Accent6 142" xfId="14318" xr:uid="{00000000-0005-0000-0000-000009150000}"/>
    <cellStyle name="40% - Accent6 142 2" xfId="48261" xr:uid="{AD8C53E6-0FBE-4D6B-8598-03DE7EF23010}"/>
    <cellStyle name="40% - Accent6 143" xfId="14338" xr:uid="{00000000-0005-0000-0000-00000A150000}"/>
    <cellStyle name="40% - Accent6 143 2" xfId="48274" xr:uid="{1B7D5461-662F-4C48-B871-E03DAB32F153}"/>
    <cellStyle name="40% - Accent6 144" xfId="14365" xr:uid="{00000000-0005-0000-0000-00000B150000}"/>
    <cellStyle name="40% - Accent6 144 2" xfId="48287" xr:uid="{79A2EF87-983E-49B8-9AAA-090915F8E9CA}"/>
    <cellStyle name="40% - Accent6 145" xfId="14385" xr:uid="{00000000-0005-0000-0000-00000C150000}"/>
    <cellStyle name="40% - Accent6 145 2" xfId="48300" xr:uid="{0B01EF42-60BD-4412-BF53-2E436710F9AA}"/>
    <cellStyle name="40% - Accent6 146" xfId="14412" xr:uid="{00000000-0005-0000-0000-00000D150000}"/>
    <cellStyle name="40% - Accent6 146 2" xfId="48313" xr:uid="{49AE6E87-8A29-4C24-9A21-977F49538F67}"/>
    <cellStyle name="40% - Accent6 147" xfId="14432" xr:uid="{00000000-0005-0000-0000-00000E150000}"/>
    <cellStyle name="40% - Accent6 147 2" xfId="48326" xr:uid="{CA76645C-4E14-44F0-8E2C-32405AC791B4}"/>
    <cellStyle name="40% - Accent6 148" xfId="14459" xr:uid="{00000000-0005-0000-0000-00000F150000}"/>
    <cellStyle name="40% - Accent6 148 2" xfId="48339" xr:uid="{3E8744EF-AE85-4EA8-A2DF-B228DDFF354A}"/>
    <cellStyle name="40% - Accent6 149" xfId="14479" xr:uid="{00000000-0005-0000-0000-000010150000}"/>
    <cellStyle name="40% - Accent6 149 2" xfId="48352" xr:uid="{45C612A9-0456-4D16-A10B-444F6507B74D}"/>
    <cellStyle name="40% - Accent6 15" xfId="11330" xr:uid="{00000000-0005-0000-0000-000011150000}"/>
    <cellStyle name="40% - Accent6 15 2" xfId="46596" xr:uid="{13CFA51D-3FA0-42D6-99BC-49CB835A769E}"/>
    <cellStyle name="40% - Accent6 150" xfId="14513" xr:uid="{00000000-0005-0000-0000-000012150000}"/>
    <cellStyle name="40% - Accent6 150 2" xfId="48365" xr:uid="{253ABED6-8E5A-4125-88A9-4335A50CEB37}"/>
    <cellStyle name="40% - Accent6 151" xfId="14540" xr:uid="{00000000-0005-0000-0000-000013150000}"/>
    <cellStyle name="40% - Accent6 151 2" xfId="48378" xr:uid="{F8672DCB-E4B0-400F-AF34-C5F318D038F4}"/>
    <cellStyle name="40% - Accent6 152" xfId="14565" xr:uid="{00000000-0005-0000-0000-000014150000}"/>
    <cellStyle name="40% - Accent6 152 2" xfId="48391" xr:uid="{12DF84E8-1DE6-4D0D-99C7-7A46BCAC3A74}"/>
    <cellStyle name="40% - Accent6 153" xfId="14594" xr:uid="{00000000-0005-0000-0000-000015150000}"/>
    <cellStyle name="40% - Accent6 153 2" xfId="48404" xr:uid="{92F828AD-2C03-4B93-9090-D2005435A8F3}"/>
    <cellStyle name="40% - Accent6 154" xfId="14621" xr:uid="{00000000-0005-0000-0000-000016150000}"/>
    <cellStyle name="40% - Accent6 154 2" xfId="48417" xr:uid="{E5D3A7DA-CDB8-4362-B7B4-C875981C4B99}"/>
    <cellStyle name="40% - Accent6 155" xfId="14641" xr:uid="{00000000-0005-0000-0000-000017150000}"/>
    <cellStyle name="40% - Accent6 155 2" xfId="48430" xr:uid="{33876E32-C853-494B-BD8C-5911F919291C}"/>
    <cellStyle name="40% - Accent6 156" xfId="14663" xr:uid="{00000000-0005-0000-0000-000018150000}"/>
    <cellStyle name="40% - Accent6 156 2" xfId="48443" xr:uid="{F4D864A1-DF35-4246-9D01-9B7D3499041C}"/>
    <cellStyle name="40% - Accent6 157" xfId="14688" xr:uid="{00000000-0005-0000-0000-000019150000}"/>
    <cellStyle name="40% - Accent6 157 2" xfId="48456" xr:uid="{D052CDE4-72A7-4B0F-9420-F7BDEBE0B0BF}"/>
    <cellStyle name="40% - Accent6 158" xfId="14708" xr:uid="{00000000-0005-0000-0000-00001A150000}"/>
    <cellStyle name="40% - Accent6 158 2" xfId="48469" xr:uid="{DC88C137-D460-440A-8C24-44C45E79731C}"/>
    <cellStyle name="40% - Accent6 159" xfId="14728" xr:uid="{00000000-0005-0000-0000-00001B150000}"/>
    <cellStyle name="40% - Accent6 159 2" xfId="48482" xr:uid="{B3EC8AF5-D6B3-4491-8497-D6ED2ADBEBC9}"/>
    <cellStyle name="40% - Accent6 16" xfId="11380" xr:uid="{00000000-0005-0000-0000-00001C150000}"/>
    <cellStyle name="40% - Accent6 16 2" xfId="46609" xr:uid="{8E2FBD2D-4E92-459A-A220-BD10D52D179A}"/>
    <cellStyle name="40% - Accent6 160" xfId="14748" xr:uid="{00000000-0005-0000-0000-00001D150000}"/>
    <cellStyle name="40% - Accent6 160 2" xfId="48495" xr:uid="{AC5A8207-B31F-4660-82AB-23A9514545CB}"/>
    <cellStyle name="40% - Accent6 161" xfId="14770" xr:uid="{00000000-0005-0000-0000-00001E150000}"/>
    <cellStyle name="40% - Accent6 161 2" xfId="48508" xr:uid="{674FB43C-368C-4798-B7B2-D76AED34463F}"/>
    <cellStyle name="40% - Accent6 162" xfId="14795" xr:uid="{00000000-0005-0000-0000-00001F150000}"/>
    <cellStyle name="40% - Accent6 162 2" xfId="48521" xr:uid="{68973F3C-555A-484A-A3CC-880C1277F2A7}"/>
    <cellStyle name="40% - Accent6 163" xfId="14822" xr:uid="{00000000-0005-0000-0000-000020150000}"/>
    <cellStyle name="40% - Accent6 163 2" xfId="48534" xr:uid="{0D5E0B7E-B6EE-4C2A-ADAD-421E425C083E}"/>
    <cellStyle name="40% - Accent6 164" xfId="14842" xr:uid="{00000000-0005-0000-0000-000021150000}"/>
    <cellStyle name="40% - Accent6 164 2" xfId="48547" xr:uid="{A80BD130-77C2-49F9-96CF-703E3CB1EF56}"/>
    <cellStyle name="40% - Accent6 165" xfId="14895" xr:uid="{00000000-0005-0000-0000-000022150000}"/>
    <cellStyle name="40% - Accent6 165 2" xfId="48560" xr:uid="{3A41B115-DF42-45F6-A788-78991C2DBFE8}"/>
    <cellStyle name="40% - Accent6 166" xfId="14915" xr:uid="{00000000-0005-0000-0000-000023150000}"/>
    <cellStyle name="40% - Accent6 166 2" xfId="48573" xr:uid="{72BB1001-BDBA-4FDA-8995-2F20EF03FFB9}"/>
    <cellStyle name="40% - Accent6 167" xfId="14935" xr:uid="{00000000-0005-0000-0000-000024150000}"/>
    <cellStyle name="40% - Accent6 167 2" xfId="48586" xr:uid="{F39A20B5-2566-488F-9DB4-D819F2F51F22}"/>
    <cellStyle name="40% - Accent6 168" xfId="14955" xr:uid="{00000000-0005-0000-0000-000025150000}"/>
    <cellStyle name="40% - Accent6 168 2" xfId="48599" xr:uid="{D1DAED00-0914-432B-A5FE-D76F9BA1B089}"/>
    <cellStyle name="40% - Accent6 169" xfId="14975" xr:uid="{00000000-0005-0000-0000-000026150000}"/>
    <cellStyle name="40% - Accent6 169 2" xfId="48612" xr:uid="{1E826A66-DDA9-4275-8605-081A79A5B756}"/>
    <cellStyle name="40% - Accent6 17" xfId="11406" xr:uid="{00000000-0005-0000-0000-000027150000}"/>
    <cellStyle name="40% - Accent6 17 2" xfId="46622" xr:uid="{48408954-87A0-44E0-879A-928BA30DBF6A}"/>
    <cellStyle name="40% - Accent6 170" xfId="14995" xr:uid="{00000000-0005-0000-0000-000028150000}"/>
    <cellStyle name="40% - Accent6 170 2" xfId="48625" xr:uid="{16E215F5-61F9-4F91-8E42-850BFE28A15A}"/>
    <cellStyle name="40% - Accent6 171" xfId="15015" xr:uid="{00000000-0005-0000-0000-000029150000}"/>
    <cellStyle name="40% - Accent6 171 2" xfId="48638" xr:uid="{D98DDC72-6537-44CD-858C-F4683ED9E1B7}"/>
    <cellStyle name="40% - Accent6 172" xfId="15040" xr:uid="{00000000-0005-0000-0000-00002A150000}"/>
    <cellStyle name="40% - Accent6 172 2" xfId="48651" xr:uid="{FCAD618F-6AD4-447F-AC95-571D6EEAA807}"/>
    <cellStyle name="40% - Accent6 173" xfId="15069" xr:uid="{00000000-0005-0000-0000-00002B150000}"/>
    <cellStyle name="40% - Accent6 173 2" xfId="48664" xr:uid="{82393DF2-6AEE-4BBE-B291-26F5E43EA56A}"/>
    <cellStyle name="40% - Accent6 174" xfId="15089" xr:uid="{00000000-0005-0000-0000-00002C150000}"/>
    <cellStyle name="40% - Accent6 174 2" xfId="48677" xr:uid="{A6150F98-797B-4978-A867-B284BE3CBF3B}"/>
    <cellStyle name="40% - Accent6 175" xfId="15116" xr:uid="{00000000-0005-0000-0000-00002D150000}"/>
    <cellStyle name="40% - Accent6 175 2" xfId="48690" xr:uid="{FF31ABBB-F671-4C50-B856-60D9CD924BBC}"/>
    <cellStyle name="40% - Accent6 176" xfId="15136" xr:uid="{00000000-0005-0000-0000-00002E150000}"/>
    <cellStyle name="40% - Accent6 176 2" xfId="48703" xr:uid="{5F3D6A31-224E-4E67-97B0-5CD6744C4932}"/>
    <cellStyle name="40% - Accent6 177" xfId="15156" xr:uid="{00000000-0005-0000-0000-00002F150000}"/>
    <cellStyle name="40% - Accent6 177 2" xfId="48716" xr:uid="{8F178774-990B-4BC6-B23E-FCCA2D2DEE01}"/>
    <cellStyle name="40% - Accent6 178" xfId="15178" xr:uid="{00000000-0005-0000-0000-000030150000}"/>
    <cellStyle name="40% - Accent6 178 2" xfId="48729" xr:uid="{FCBF2ED7-4D1A-47F2-97CE-C93BF9B36A74}"/>
    <cellStyle name="40% - Accent6 179" xfId="15210" xr:uid="{00000000-0005-0000-0000-000031150000}"/>
    <cellStyle name="40% - Accent6 179 2" xfId="48742" xr:uid="{00A0A7DD-2A42-434D-A55C-7179FED4ED50}"/>
    <cellStyle name="40% - Accent6 18" xfId="11449" xr:uid="{00000000-0005-0000-0000-000032150000}"/>
    <cellStyle name="40% - Accent6 18 2" xfId="46636" xr:uid="{2CE784C2-2D17-4A07-8D86-32EE1FD5877D}"/>
    <cellStyle name="40% - Accent6 180" xfId="15231" xr:uid="{00000000-0005-0000-0000-000033150000}"/>
    <cellStyle name="40% - Accent6 180 2" xfId="48755" xr:uid="{447DF2BF-5449-44DE-B35C-F200BC794D34}"/>
    <cellStyle name="40% - Accent6 181" xfId="15266" xr:uid="{00000000-0005-0000-0000-000034150000}"/>
    <cellStyle name="40% - Accent6 181 2" xfId="48768" xr:uid="{51669AFE-93CC-459E-9F66-9E11556174AC}"/>
    <cellStyle name="40% - Accent6 182" xfId="15291" xr:uid="{00000000-0005-0000-0000-000035150000}"/>
    <cellStyle name="40% - Accent6 182 2" xfId="48781" xr:uid="{92CE92DB-2A41-4B83-AB0C-CAA985D32114}"/>
    <cellStyle name="40% - Accent6 183" xfId="15325" xr:uid="{00000000-0005-0000-0000-000036150000}"/>
    <cellStyle name="40% - Accent6 183 2" xfId="48794" xr:uid="{894498D9-0F48-4D4D-865D-209035EC0BA1}"/>
    <cellStyle name="40% - Accent6 184" xfId="15346" xr:uid="{00000000-0005-0000-0000-000037150000}"/>
    <cellStyle name="40% - Accent6 184 2" xfId="48807" xr:uid="{CC5F4B9D-D823-4C44-8C57-079C931DE9F9}"/>
    <cellStyle name="40% - Accent6 185" xfId="15373" xr:uid="{00000000-0005-0000-0000-000038150000}"/>
    <cellStyle name="40% - Accent6 185 2" xfId="48820" xr:uid="{92963E79-BD34-407A-8B27-9DCAEB6DD08E}"/>
    <cellStyle name="40% - Accent6 186" xfId="15394" xr:uid="{00000000-0005-0000-0000-000039150000}"/>
    <cellStyle name="40% - Accent6 186 2" xfId="48833" xr:uid="{86F7E9B3-0A7C-4640-8E63-108D2F5B8F20}"/>
    <cellStyle name="40% - Accent6 187" xfId="15420" xr:uid="{00000000-0005-0000-0000-00003A150000}"/>
    <cellStyle name="40% - Accent6 187 2" xfId="48846" xr:uid="{606A042E-C91B-4F75-B654-614A4B6080F2}"/>
    <cellStyle name="40% - Accent6 188" xfId="15440" xr:uid="{00000000-0005-0000-0000-00003B150000}"/>
    <cellStyle name="40% - Accent6 188 2" xfId="48859" xr:uid="{65DA5766-2C55-4AC3-A4FF-27827AECACF1}"/>
    <cellStyle name="40% - Accent6 189" xfId="15460" xr:uid="{00000000-0005-0000-0000-00003C150000}"/>
    <cellStyle name="40% - Accent6 189 2" xfId="48872" xr:uid="{E1A5BE06-7364-4600-AC2C-CFCFCECFCC3A}"/>
    <cellStyle name="40% - Accent6 19" xfId="11477" xr:uid="{00000000-0005-0000-0000-00003D150000}"/>
    <cellStyle name="40% - Accent6 19 2" xfId="46650" xr:uid="{EBC34BD4-34D7-4E43-8BE2-E27B075C6424}"/>
    <cellStyle name="40% - Accent6 190" xfId="15480" xr:uid="{00000000-0005-0000-0000-00003E150000}"/>
    <cellStyle name="40% - Accent6 190 2" xfId="48885" xr:uid="{17C1C184-D745-4BA6-9162-8B73329C095F}"/>
    <cellStyle name="40% - Accent6 191" xfId="15500" xr:uid="{00000000-0005-0000-0000-00003F150000}"/>
    <cellStyle name="40% - Accent6 191 2" xfId="48898" xr:uid="{9346312E-E023-46BD-B924-86FE014516EC}"/>
    <cellStyle name="40% - Accent6 192" xfId="15541" xr:uid="{00000000-0005-0000-0000-000040150000}"/>
    <cellStyle name="40% - Accent6 192 2" xfId="48911" xr:uid="{E846F410-FA24-4D93-8C5C-98F6589F9753}"/>
    <cellStyle name="40% - Accent6 193" xfId="15561" xr:uid="{00000000-0005-0000-0000-000041150000}"/>
    <cellStyle name="40% - Accent6 193 2" xfId="48924" xr:uid="{517C1DF3-191D-4050-9890-4DF03AFCE881}"/>
    <cellStyle name="40% - Accent6 194" xfId="15583" xr:uid="{00000000-0005-0000-0000-000042150000}"/>
    <cellStyle name="40% - Accent6 194 2" xfId="48937" xr:uid="{71873E07-A9DB-4064-93FD-8C53A12A1F80}"/>
    <cellStyle name="40% - Accent6 195" xfId="15608" xr:uid="{00000000-0005-0000-0000-000043150000}"/>
    <cellStyle name="40% - Accent6 195 2" xfId="48950" xr:uid="{B073DF71-37A5-4F60-B8C4-2B2BB64F6AA1}"/>
    <cellStyle name="40% - Accent6 196" xfId="15635" xr:uid="{00000000-0005-0000-0000-000044150000}"/>
    <cellStyle name="40% - Accent6 196 2" xfId="48963" xr:uid="{37519893-3A97-4304-8486-0315298F600A}"/>
    <cellStyle name="40% - Accent6 197" xfId="15655" xr:uid="{00000000-0005-0000-0000-000045150000}"/>
    <cellStyle name="40% - Accent6 197 2" xfId="48976" xr:uid="{027E288A-A7AC-474A-BECE-5F1910B6FBBB}"/>
    <cellStyle name="40% - Accent6 198" xfId="15675" xr:uid="{00000000-0005-0000-0000-000046150000}"/>
    <cellStyle name="40% - Accent6 198 2" xfId="48989" xr:uid="{EE750417-7023-46E3-9476-01FB7DFF3D8E}"/>
    <cellStyle name="40% - Accent6 199" xfId="15695" xr:uid="{00000000-0005-0000-0000-000047150000}"/>
    <cellStyle name="40% - Accent6 199 2" xfId="49002" xr:uid="{2A21D36F-8A76-4550-80D5-E68FC252D1B1}"/>
    <cellStyle name="40% - Accent6 2" xfId="98" xr:uid="{00000000-0005-0000-0000-000048150000}"/>
    <cellStyle name="40% - Accent6 2 10" xfId="10015" xr:uid="{00000000-0005-0000-0000-000049150000}"/>
    <cellStyle name="40% - Accent6 2 10 2" xfId="11190" xr:uid="{00000000-0005-0000-0000-00004A150000}"/>
    <cellStyle name="40% - Accent6 2 10 2 2" xfId="46566" xr:uid="{8D8DEDB2-7ECF-4C50-AD73-9A9D7A1A86D4}"/>
    <cellStyle name="40% - Accent6 2 10 3" xfId="45763" xr:uid="{D6381876-894C-4718-AEFC-F87AA2ADCD96}"/>
    <cellStyle name="40% - Accent6 2 11" xfId="10402" xr:uid="{00000000-0005-0000-0000-00004B150000}"/>
    <cellStyle name="40% - Accent6 2 11 2" xfId="45842" xr:uid="{482D3740-46FC-4307-9693-452F84C36E38}"/>
    <cellStyle name="40% - Accent6 2 12" xfId="13047" xr:uid="{00000000-0005-0000-0000-00004C150000}"/>
    <cellStyle name="40% - Accent6 2 12 2" xfId="47664" xr:uid="{61E13633-A628-4956-B92A-9A8DF40E4905}"/>
    <cellStyle name="40% - Accent6 2 13" xfId="4120" xr:uid="{00000000-0005-0000-0000-00004D150000}"/>
    <cellStyle name="40% - Accent6 2 13 2" xfId="44646" xr:uid="{99707729-9756-4810-A6BC-EC35231388D5}"/>
    <cellStyle name="40% - Accent6 2 14" xfId="16827" xr:uid="{341EFE33-2DE3-482B-BE81-754CF9A96AF6}"/>
    <cellStyle name="40% - Accent6 2 2" xfId="99" xr:uid="{00000000-0005-0000-0000-00004E150000}"/>
    <cellStyle name="40% - Accent6 2 2 10" xfId="16828" xr:uid="{6A65EAC4-9711-4601-9B15-76D72BC52C1D}"/>
    <cellStyle name="40% - Accent6 2 2 2" xfId="4535" xr:uid="{00000000-0005-0000-0000-00004F150000}"/>
    <cellStyle name="40% - Accent6 2 2 2 2" xfId="5108" xr:uid="{00000000-0005-0000-0000-000050150000}"/>
    <cellStyle name="40% - Accent6 2 2 2 2 2" xfId="5360" xr:uid="{00000000-0005-0000-0000-000051150000}"/>
    <cellStyle name="40% - Accent6 2 2 2 2 2 2" xfId="6005" xr:uid="{00000000-0005-0000-0000-000052150000}"/>
    <cellStyle name="40% - Accent6 2 2 2 2 2 2 2" xfId="10864" xr:uid="{00000000-0005-0000-0000-000053150000}"/>
    <cellStyle name="40% - Accent6 2 2 2 2 2 2 2 2" xfId="46279" xr:uid="{CB90F24F-DCAA-41DC-B826-6C52BA48F650}"/>
    <cellStyle name="40% - Accent6 2 2 2 2 2 2 3" xfId="45234" xr:uid="{23E83C1A-28E6-4294-AEBD-E30B9C001B1C}"/>
    <cellStyle name="40% - Accent6 2 2 2 2 2 3" xfId="8459" xr:uid="{00000000-0005-0000-0000-000054150000}"/>
    <cellStyle name="40% - Accent6 2 2 2 2 2 3 2" xfId="11115" xr:uid="{00000000-0005-0000-0000-000055150000}"/>
    <cellStyle name="40% - Accent6 2 2 2 2 2 3 2 2" xfId="46510" xr:uid="{DD666213-5034-4BE1-B3B3-B3714C749325}"/>
    <cellStyle name="40% - Accent6 2 2 2 2 2 3 3" xfId="45582" xr:uid="{795547CB-A44F-4BC9-AE59-132312D642D8}"/>
    <cellStyle name="40% - Accent6 2 2 2 2 2 4" xfId="10674" xr:uid="{00000000-0005-0000-0000-000056150000}"/>
    <cellStyle name="40% - Accent6 2 2 2 2 2 4 2" xfId="46102" xr:uid="{70D1ABAF-DCB6-469A-A933-118834D5EEFC}"/>
    <cellStyle name="40% - Accent6 2 2 2 2 2 5" xfId="44972" xr:uid="{229F49FF-8545-4E9B-B490-9CA3586E8F44}"/>
    <cellStyle name="40% - Accent6 2 2 2 2 3" xfId="10541" xr:uid="{00000000-0005-0000-0000-000057150000}"/>
    <cellStyle name="40% - Accent6 2 2 2 2 3 2" xfId="45975" xr:uid="{439056E7-9FEC-40E9-8033-F1A05D0825CC}"/>
    <cellStyle name="40% - Accent6 2 2 2 2 4" xfId="44817" xr:uid="{0975AE25-2E4E-4DF4-AFAE-865EF731382A}"/>
    <cellStyle name="40% - Accent6 2 2 2 3" xfId="4687" xr:uid="{00000000-0005-0000-0000-000058150000}"/>
    <cellStyle name="40% - Accent6 2 2 2 3 2" xfId="6006" xr:uid="{00000000-0005-0000-0000-000059150000}"/>
    <cellStyle name="40% - Accent6 2 2 2 4" xfId="5281" xr:uid="{00000000-0005-0000-0000-00005A150000}"/>
    <cellStyle name="40% - Accent6 2 2 2 4 2" xfId="6007" xr:uid="{00000000-0005-0000-0000-00005B150000}"/>
    <cellStyle name="40% - Accent6 2 2 2 4 3" xfId="8371" xr:uid="{00000000-0005-0000-0000-00005C150000}"/>
    <cellStyle name="40% - Accent6 2 2 2 4 3 2" xfId="11052" xr:uid="{00000000-0005-0000-0000-00005D150000}"/>
    <cellStyle name="40% - Accent6 2 2 2 4 3 2 2" xfId="46447" xr:uid="{2A974F79-7651-46F7-828C-E8A376640962}"/>
    <cellStyle name="40% - Accent6 2 2 2 4 3 3" xfId="45515" xr:uid="{E411531B-DB43-4CC5-BC37-5D722A4738DF}"/>
    <cellStyle name="40% - Accent6 2 2 2 4 4" xfId="10611" xr:uid="{00000000-0005-0000-0000-00005E150000}"/>
    <cellStyle name="40% - Accent6 2 2 2 4 4 2" xfId="46039" xr:uid="{E790846D-7F2F-48EE-8E51-06A57C1ACB6A}"/>
    <cellStyle name="40% - Accent6 2 2 2 4 5" xfId="44899" xr:uid="{1AF67A22-B6E3-4A11-8EDC-807E206F8E7A}"/>
    <cellStyle name="40% - Accent6 2 2 2 5" xfId="6008" xr:uid="{00000000-0005-0000-0000-00005F150000}"/>
    <cellStyle name="40% - Accent6 2 2 2 5 2" xfId="10866" xr:uid="{00000000-0005-0000-0000-000060150000}"/>
    <cellStyle name="40% - Accent6 2 2 2 5 2 2" xfId="46280" xr:uid="{7A90FE62-1ACE-41ED-A802-CEF3CE2BDA4A}"/>
    <cellStyle name="40% - Accent6 2 2 2 5 3" xfId="45235" xr:uid="{F50C8476-5CAF-4582-A871-E01FA7A08583}"/>
    <cellStyle name="40% - Accent6 2 2 2 6" xfId="10468" xr:uid="{00000000-0005-0000-0000-000061150000}"/>
    <cellStyle name="40% - Accent6 2 2 2 6 2" xfId="45907" xr:uid="{6B40E414-A15E-4DE6-8F4F-D371D5565D50}"/>
    <cellStyle name="40% - Accent6 2 2 2 7" xfId="44727" xr:uid="{0603DE9F-AC7C-4736-B7BF-57D4FA0F3DDE}"/>
    <cellStyle name="40% - Accent6 2 2 3" xfId="4974" xr:uid="{00000000-0005-0000-0000-000062150000}"/>
    <cellStyle name="40% - Accent6 2 2 3 2" xfId="5334" xr:uid="{00000000-0005-0000-0000-000063150000}"/>
    <cellStyle name="40% - Accent6 2 2 3 2 2" xfId="6010" xr:uid="{00000000-0005-0000-0000-000064150000}"/>
    <cellStyle name="40% - Accent6 2 2 3 2 2 2" xfId="10867" xr:uid="{00000000-0005-0000-0000-000065150000}"/>
    <cellStyle name="40% - Accent6 2 2 3 2 2 2 2" xfId="46281" xr:uid="{AD053198-52A2-4BC0-8557-E287730C462B}"/>
    <cellStyle name="40% - Accent6 2 2 3 2 2 3" xfId="45236" xr:uid="{3CDF4FDF-D47B-4FA2-B564-FC002E2D0035}"/>
    <cellStyle name="40% - Accent6 2 2 3 2 3" xfId="8431" xr:uid="{00000000-0005-0000-0000-000066150000}"/>
    <cellStyle name="40% - Accent6 2 2 3 2 3 2" xfId="11090" xr:uid="{00000000-0005-0000-0000-000067150000}"/>
    <cellStyle name="40% - Accent6 2 2 3 2 3 2 2" xfId="46485" xr:uid="{C4948A6E-1F7C-4F51-9536-7C6340E9B12C}"/>
    <cellStyle name="40% - Accent6 2 2 3 2 3 3" xfId="45557" xr:uid="{995E028D-A181-43F6-B9B8-F0DE4ED68A9C}"/>
    <cellStyle name="40% - Accent6 2 2 3 2 4" xfId="10649" xr:uid="{00000000-0005-0000-0000-000068150000}"/>
    <cellStyle name="40% - Accent6 2 2 3 2 4 2" xfId="46077" xr:uid="{7842F66A-4127-4726-8D2D-422C76792A51}"/>
    <cellStyle name="40% - Accent6 2 2 3 2 5" xfId="44946" xr:uid="{ACAC76A9-7A11-4172-AEE8-85645AD18509}"/>
    <cellStyle name="40% - Accent6 2 2 3 3" xfId="10513" xr:uid="{00000000-0005-0000-0000-000069150000}"/>
    <cellStyle name="40% - Accent6 2 2 3 3 2" xfId="45949" xr:uid="{2EC7A736-B9DA-4597-AEF3-E0B1B7A4EE34}"/>
    <cellStyle name="40% - Accent6 2 2 3 4" xfId="44787" xr:uid="{C5AEF79B-233B-4428-8108-087173BFFED8}"/>
    <cellStyle name="40% - Accent6 2 2 4" xfId="4686" xr:uid="{00000000-0005-0000-0000-00006A150000}"/>
    <cellStyle name="40% - Accent6 2 2 4 2" xfId="6011" xr:uid="{00000000-0005-0000-0000-00006B150000}"/>
    <cellStyle name="40% - Accent6 2 2 5" xfId="5250" xr:uid="{00000000-0005-0000-0000-00006C150000}"/>
    <cellStyle name="40% - Accent6 2 2 5 2" xfId="6012" xr:uid="{00000000-0005-0000-0000-00006D150000}"/>
    <cellStyle name="40% - Accent6 2 2 5 3" xfId="8336" xr:uid="{00000000-0005-0000-0000-00006E150000}"/>
    <cellStyle name="40% - Accent6 2 2 5 3 2" xfId="11027" xr:uid="{00000000-0005-0000-0000-00006F150000}"/>
    <cellStyle name="40% - Accent6 2 2 5 3 2 2" xfId="46422" xr:uid="{84E4A863-3A2E-41F6-B3D5-92AC68C8C5D1}"/>
    <cellStyle name="40% - Accent6 2 2 5 3 3" xfId="45490" xr:uid="{61BEDB3B-4F29-47FD-B1FC-DEDCBB3038C1}"/>
    <cellStyle name="40% - Accent6 2 2 5 4" xfId="10586" xr:uid="{00000000-0005-0000-0000-000070150000}"/>
    <cellStyle name="40% - Accent6 2 2 5 4 2" xfId="46014" xr:uid="{0AAE4698-D95A-4BDF-B6F1-860638211E8B}"/>
    <cellStyle name="40% - Accent6 2 2 5 5" xfId="44869" xr:uid="{102120F3-D355-4B84-BEBC-E6D2A2EB9323}"/>
    <cellStyle name="40% - Accent6 2 2 6" xfId="4398" xr:uid="{00000000-0005-0000-0000-000071150000}"/>
    <cellStyle name="40% - Accent6 2 2 6 2" xfId="6013" xr:uid="{00000000-0005-0000-0000-000072150000}"/>
    <cellStyle name="40% - Accent6 2 2 6 2 2" xfId="10868" xr:uid="{00000000-0005-0000-0000-000073150000}"/>
    <cellStyle name="40% - Accent6 2 2 6 2 2 2" xfId="46282" xr:uid="{149540B1-6479-4B36-B487-8E7198B9B955}"/>
    <cellStyle name="40% - Accent6 2 2 6 2 3" xfId="45237" xr:uid="{F0FD11B4-50E6-4C4D-A1AA-F2D16A446D94}"/>
    <cellStyle name="40% - Accent6 2 2 6 3" xfId="8143" xr:uid="{00000000-0005-0000-0000-000074150000}"/>
    <cellStyle name="40% - Accent6 2 2 6 3 2" xfId="10956" xr:uid="{00000000-0005-0000-0000-000075150000}"/>
    <cellStyle name="40% - Accent6 2 2 6 3 2 2" xfId="46354" xr:uid="{C9C99A73-87C0-4E3A-9D56-EA5063E1C149}"/>
    <cellStyle name="40% - Accent6 2 2 6 3 3" xfId="45417" xr:uid="{DD484800-F3BE-4526-9554-52A9995105DB}"/>
    <cellStyle name="40% - Accent6 2 2 6 4" xfId="10442" xr:uid="{00000000-0005-0000-0000-000076150000}"/>
    <cellStyle name="40% - Accent6 2 2 6 4 2" xfId="45881" xr:uid="{2D0A9EFE-FC12-4E6B-801B-054C3DC70019}"/>
    <cellStyle name="40% - Accent6 2 2 6 5" xfId="44697" xr:uid="{801CDDE6-17ED-4D3F-80E1-D4CB529A8D84}"/>
    <cellStyle name="40% - Accent6 2 2 7" xfId="7982" xr:uid="{00000000-0005-0000-0000-000077150000}"/>
    <cellStyle name="40% - Accent6 2 2 7 2" xfId="9313" xr:uid="{00000000-0005-0000-0000-000078150000}"/>
    <cellStyle name="40% - Accent6 2 2 7 2 2" xfId="11166" xr:uid="{00000000-0005-0000-0000-000079150000}"/>
    <cellStyle name="40% - Accent6 2 2 7 2 2 2" xfId="46549" xr:uid="{AE54A424-75E8-427B-B2C8-612043AA148C}"/>
    <cellStyle name="40% - Accent6 2 2 7 2 3" xfId="45666" xr:uid="{D12DAA49-2E27-46D6-9049-AEF2D99471AD}"/>
    <cellStyle name="40% - Accent6 2 2 7 3" xfId="10928" xr:uid="{00000000-0005-0000-0000-00007A150000}"/>
    <cellStyle name="40% - Accent6 2 2 7 3 2" xfId="46329" xr:uid="{EE931A3F-E32C-4AA8-B858-FB3FB4B4F934}"/>
    <cellStyle name="40% - Accent6 2 2 7 4" xfId="45387" xr:uid="{E1246439-B800-4AE6-A081-05E29DDEF19D}"/>
    <cellStyle name="40% - Accent6 2 2 8" xfId="10416" xr:uid="{00000000-0005-0000-0000-00007B150000}"/>
    <cellStyle name="40% - Accent6 2 2 8 2" xfId="45856" xr:uid="{5AF48DF5-9C70-4D44-AE88-554D5904CB39}"/>
    <cellStyle name="40% - Accent6 2 2 9" xfId="4213" xr:uid="{00000000-0005-0000-0000-00007C150000}"/>
    <cellStyle name="40% - Accent6 2 2 9 2" xfId="44665" xr:uid="{495640F1-208F-439A-957D-7D8B6BDEF9F6}"/>
    <cellStyle name="40% - Accent6 2 3" xfId="100" xr:uid="{00000000-0005-0000-0000-00007D150000}"/>
    <cellStyle name="40% - Accent6 2 3 2" xfId="5064" xr:uid="{00000000-0005-0000-0000-00007E150000}"/>
    <cellStyle name="40% - Accent6 2 3 2 2" xfId="5346" xr:uid="{00000000-0005-0000-0000-00007F150000}"/>
    <cellStyle name="40% - Accent6 2 3 2 2 2" xfId="6014" xr:uid="{00000000-0005-0000-0000-000080150000}"/>
    <cellStyle name="40% - Accent6 2 3 2 2 2 2" xfId="10869" xr:uid="{00000000-0005-0000-0000-000081150000}"/>
    <cellStyle name="40% - Accent6 2 3 2 2 2 2 2" xfId="46283" xr:uid="{6A7D3032-7496-42FB-BC98-B4C1937E42BF}"/>
    <cellStyle name="40% - Accent6 2 3 2 2 2 3" xfId="45238" xr:uid="{36A1A22C-DC59-437F-AA28-10335C2EB834}"/>
    <cellStyle name="40% - Accent6 2 3 2 2 3" xfId="8446" xr:uid="{00000000-0005-0000-0000-000082150000}"/>
    <cellStyle name="40% - Accent6 2 3 2 2 3 2" xfId="11102" xr:uid="{00000000-0005-0000-0000-000083150000}"/>
    <cellStyle name="40% - Accent6 2 3 2 2 3 2 2" xfId="46497" xr:uid="{B1B55345-8AD5-4EF7-87F8-5E7A575C37E3}"/>
    <cellStyle name="40% - Accent6 2 3 2 2 3 3" xfId="45569" xr:uid="{A817B6DA-06ED-4C3D-A194-82A617E3DA06}"/>
    <cellStyle name="40% - Accent6 2 3 2 2 4" xfId="10661" xr:uid="{00000000-0005-0000-0000-000084150000}"/>
    <cellStyle name="40% - Accent6 2 3 2 2 4 2" xfId="46089" xr:uid="{0EA508E0-F98D-46AB-82B1-A6E7A6EE2640}"/>
    <cellStyle name="40% - Accent6 2 3 2 2 5" xfId="44958" xr:uid="{6DFB9340-8FFB-4C50-9B4D-DA985346C39B}"/>
    <cellStyle name="40% - Accent6 2 3 2 3" xfId="10528" xr:uid="{00000000-0005-0000-0000-000085150000}"/>
    <cellStyle name="40% - Accent6 2 3 2 3 2" xfId="45962" xr:uid="{09BDEC0E-4052-4248-8071-05F7C5889E94}"/>
    <cellStyle name="40% - Accent6 2 3 2 4" xfId="44804" xr:uid="{921F8AA4-7BCD-4516-AE46-E4567BEF956C}"/>
    <cellStyle name="40% - Accent6 2 3 3" xfId="4688" xr:uid="{00000000-0005-0000-0000-000086150000}"/>
    <cellStyle name="40% - Accent6 2 3 3 2" xfId="6016" xr:uid="{00000000-0005-0000-0000-000087150000}"/>
    <cellStyle name="40% - Accent6 2 3 4" xfId="5268" xr:uid="{00000000-0005-0000-0000-000088150000}"/>
    <cellStyle name="40% - Accent6 2 3 4 2" xfId="6017" xr:uid="{00000000-0005-0000-0000-000089150000}"/>
    <cellStyle name="40% - Accent6 2 3 4 3" xfId="8357" xr:uid="{00000000-0005-0000-0000-00008A150000}"/>
    <cellStyle name="40% - Accent6 2 3 4 3 2" xfId="11039" xr:uid="{00000000-0005-0000-0000-00008B150000}"/>
    <cellStyle name="40% - Accent6 2 3 4 3 2 2" xfId="46434" xr:uid="{0E90966A-071E-4618-AABE-E509AE4CC2B1}"/>
    <cellStyle name="40% - Accent6 2 3 4 3 3" xfId="45502" xr:uid="{8C1CC86D-1CBE-4EED-A884-937F152A5937}"/>
    <cellStyle name="40% - Accent6 2 3 4 4" xfId="10598" xr:uid="{00000000-0005-0000-0000-00008C150000}"/>
    <cellStyle name="40% - Accent6 2 3 4 4 2" xfId="46026" xr:uid="{0C55D42C-75EB-4BC6-AADA-6137BC689DAA}"/>
    <cellStyle name="40% - Accent6 2 3 4 5" xfId="44886" xr:uid="{B562B08C-9D68-4FFE-9394-DB001C83D742}"/>
    <cellStyle name="40% - Accent6 2 3 5" xfId="6018" xr:uid="{00000000-0005-0000-0000-00008D150000}"/>
    <cellStyle name="40% - Accent6 2 3 5 2" xfId="10870" xr:uid="{00000000-0005-0000-0000-00008E150000}"/>
    <cellStyle name="40% - Accent6 2 3 5 2 2" xfId="46284" xr:uid="{A6154688-786A-494C-8076-5260560667D5}"/>
    <cellStyle name="40% - Accent6 2 3 5 3" xfId="45239" xr:uid="{0DCEE789-92F5-4AC1-A3A7-33C8DCF3C6B5}"/>
    <cellStyle name="40% - Accent6 2 3 6" xfId="9314" xr:uid="{00000000-0005-0000-0000-00008F150000}"/>
    <cellStyle name="40% - Accent6 2 3 6 2" xfId="11167" xr:uid="{00000000-0005-0000-0000-000090150000}"/>
    <cellStyle name="40% - Accent6 2 3 6 2 2" xfId="46550" xr:uid="{E6B3D568-6B4D-4FDE-BC19-58E6541F2CCE}"/>
    <cellStyle name="40% - Accent6 2 3 6 3" xfId="45667" xr:uid="{60BAAA8E-D9CB-4313-91F0-06E20CA4E4F3}"/>
    <cellStyle name="40% - Accent6 2 3 7" xfId="10455" xr:uid="{00000000-0005-0000-0000-000091150000}"/>
    <cellStyle name="40% - Accent6 2 3 7 2" xfId="45894" xr:uid="{4296EF45-DEC6-42A8-9381-9993D549755D}"/>
    <cellStyle name="40% - Accent6 2 3 8" xfId="4490" xr:uid="{00000000-0005-0000-0000-000092150000}"/>
    <cellStyle name="40% - Accent6 2 3 8 2" xfId="44714" xr:uid="{F23AC771-F96F-4ADF-A3A1-555B0758FE52}"/>
    <cellStyle name="40% - Accent6 2 3 9" xfId="16829" xr:uid="{06934C30-23F1-4DFC-A093-187E80A219B2}"/>
    <cellStyle name="40% - Accent6 2 4" xfId="3595" xr:uid="{00000000-0005-0000-0000-000093150000}"/>
    <cellStyle name="40% - Accent6 2 4 2" xfId="5017" xr:uid="{00000000-0005-0000-0000-000094150000}"/>
    <cellStyle name="40% - Accent6 2 4 2 2" xfId="6019" xr:uid="{00000000-0005-0000-0000-000095150000}"/>
    <cellStyle name="40% - Accent6 2 4 3" xfId="4689" xr:uid="{00000000-0005-0000-0000-000096150000}"/>
    <cellStyle name="40% - Accent6 2 4 3 2" xfId="6021" xr:uid="{00000000-0005-0000-0000-000097150000}"/>
    <cellStyle name="40% - Accent6 2 4 4" xfId="6022" xr:uid="{00000000-0005-0000-0000-000098150000}"/>
    <cellStyle name="40% - Accent6 2 4 5" xfId="6023" xr:uid="{00000000-0005-0000-0000-000099150000}"/>
    <cellStyle name="40% - Accent6 2 4 6" xfId="4444" xr:uid="{00000000-0005-0000-0000-00009A150000}"/>
    <cellStyle name="40% - Accent6 2 4 7" xfId="16830" xr:uid="{C72915EA-5BFB-497A-AE83-68C947019B52}"/>
    <cellStyle name="40% - Accent6 2 4 8" xfId="44373" xr:uid="{84DB6E61-C0EB-4993-B050-18AF15055F97}"/>
    <cellStyle name="40% - Accent6 2 5" xfId="2503" xr:uid="{00000000-0005-0000-0000-00009B150000}"/>
    <cellStyle name="40% - Accent6 2 5 2" xfId="5320" xr:uid="{00000000-0005-0000-0000-00009C150000}"/>
    <cellStyle name="40% - Accent6 2 5 2 2" xfId="6025" xr:uid="{00000000-0005-0000-0000-00009D150000}"/>
    <cellStyle name="40% - Accent6 2 5 2 2 2" xfId="10871" xr:uid="{00000000-0005-0000-0000-00009E150000}"/>
    <cellStyle name="40% - Accent6 2 5 2 2 2 2" xfId="46285" xr:uid="{9B4B46F3-FBAF-4774-AC10-20941E59612D}"/>
    <cellStyle name="40% - Accent6 2 5 2 2 3" xfId="45240" xr:uid="{27031253-3B00-4167-B54F-8676826845D3}"/>
    <cellStyle name="40% - Accent6 2 5 2 3" xfId="8415" xr:uid="{00000000-0005-0000-0000-00009F150000}"/>
    <cellStyle name="40% - Accent6 2 5 2 3 2" xfId="11077" xr:uid="{00000000-0005-0000-0000-0000A0150000}"/>
    <cellStyle name="40% - Accent6 2 5 2 3 2 2" xfId="46472" xr:uid="{8635D1D8-6E52-4464-97E1-95A77F6BBF08}"/>
    <cellStyle name="40% - Accent6 2 5 2 3 3" xfId="45544" xr:uid="{0F8F3EB1-EA42-44E8-834C-5F51579B5D03}"/>
    <cellStyle name="40% - Accent6 2 5 2 4" xfId="10636" xr:uid="{00000000-0005-0000-0000-0000A1150000}"/>
    <cellStyle name="40% - Accent6 2 5 2 4 2" xfId="46064" xr:uid="{F643156D-B0E2-46C4-B6B9-A0CF5080FB76}"/>
    <cellStyle name="40% - Accent6 2 5 2 5" xfId="44932" xr:uid="{CEB6C829-E5EB-4FB6-B230-706C76D555A0}"/>
    <cellStyle name="40% - Accent6 2 5 3" xfId="10500" xr:uid="{00000000-0005-0000-0000-0000A2150000}"/>
    <cellStyle name="40% - Accent6 2 5 3 2" xfId="45936" xr:uid="{31CBDC49-50CE-4BA2-9FC5-A782432CCD89}"/>
    <cellStyle name="40% - Accent6 2 5 4" xfId="4885" xr:uid="{00000000-0005-0000-0000-0000A3150000}"/>
    <cellStyle name="40% - Accent6 2 5 4 2" xfId="44772" xr:uid="{4B77A6B9-0149-4C5A-A619-2A4FDACB3108}"/>
    <cellStyle name="40% - Accent6 2 5 5" xfId="16831" xr:uid="{38874A08-F1FA-4079-B182-6545A828EE68}"/>
    <cellStyle name="40% - Accent6 2 5 6" xfId="43867" xr:uid="{9EEDAA06-98B9-4D4B-BE4F-15368086D735}"/>
    <cellStyle name="40% - Accent6 2 6" xfId="4685" xr:uid="{00000000-0005-0000-0000-0000A4150000}"/>
    <cellStyle name="40% - Accent6 2 6 2" xfId="6026" xr:uid="{00000000-0005-0000-0000-0000A5150000}"/>
    <cellStyle name="40% - Accent6 2 7" xfId="5205" xr:uid="{00000000-0005-0000-0000-0000A6150000}"/>
    <cellStyle name="40% - Accent6 2 7 2" xfId="6027" xr:uid="{00000000-0005-0000-0000-0000A7150000}"/>
    <cellStyle name="40% - Accent6 2 7 3" xfId="8292" xr:uid="{00000000-0005-0000-0000-0000A8150000}"/>
    <cellStyle name="40% - Accent6 2 7 3 2" xfId="11014" xr:uid="{00000000-0005-0000-0000-0000A9150000}"/>
    <cellStyle name="40% - Accent6 2 7 3 2 2" xfId="46409" xr:uid="{B4D4D244-E4EE-4CEC-A032-4200F03F1036}"/>
    <cellStyle name="40% - Accent6 2 7 3 3" xfId="45475" xr:uid="{7812FA09-05FC-4A5D-9F9D-FE145EB7F26A}"/>
    <cellStyle name="40% - Accent6 2 7 4" xfId="10572" xr:uid="{00000000-0005-0000-0000-0000AA150000}"/>
    <cellStyle name="40% - Accent6 2 7 4 2" xfId="46001" xr:uid="{8A1F571C-68D4-42F3-A6BF-2DEEA4075213}"/>
    <cellStyle name="40% - Accent6 2 7 5" xfId="44852" xr:uid="{245645C8-10E0-4166-8C2E-C2E55C8631FE}"/>
    <cellStyle name="40% - Accent6 2 8" xfId="4308" xr:uid="{00000000-0005-0000-0000-0000AB150000}"/>
    <cellStyle name="40% - Accent6 2 8 2" xfId="6028" xr:uid="{00000000-0005-0000-0000-0000AC150000}"/>
    <cellStyle name="40% - Accent6 2 8 2 2" xfId="10872" xr:uid="{00000000-0005-0000-0000-0000AD150000}"/>
    <cellStyle name="40% - Accent6 2 8 2 2 2" xfId="46286" xr:uid="{F4C816FF-64A3-4A33-8F93-529DAEE76D5E}"/>
    <cellStyle name="40% - Accent6 2 8 2 3" xfId="45241" xr:uid="{CAC366E8-8F03-4E89-ACE3-2665DE1E6F18}"/>
    <cellStyle name="40% - Accent6 2 8 3" xfId="8070" xr:uid="{00000000-0005-0000-0000-0000AE150000}"/>
    <cellStyle name="40% - Accent6 2 8 3 2" xfId="10940" xr:uid="{00000000-0005-0000-0000-0000AF150000}"/>
    <cellStyle name="40% - Accent6 2 8 3 2 2" xfId="46341" xr:uid="{4D46D398-FAEC-4EE9-9ED3-30DE0E834820}"/>
    <cellStyle name="40% - Accent6 2 8 3 3" xfId="45402" xr:uid="{35052647-B232-464D-85F7-518389C5CCB8}"/>
    <cellStyle name="40% - Accent6 2 8 4" xfId="10429" xr:uid="{00000000-0005-0000-0000-0000B0150000}"/>
    <cellStyle name="40% - Accent6 2 8 4 2" xfId="45868" xr:uid="{E289F959-65A0-4BB5-9991-4E4A81144888}"/>
    <cellStyle name="40% - Accent6 2 8 5" xfId="44681" xr:uid="{0769118F-9BBA-4136-B3EE-C37CD01C9221}"/>
    <cellStyle name="40% - Accent6 2 9" xfId="7893" xr:uid="{00000000-0005-0000-0000-0000B1150000}"/>
    <cellStyle name="40% - Accent6 2 9 2" xfId="9312" xr:uid="{00000000-0005-0000-0000-0000B2150000}"/>
    <cellStyle name="40% - Accent6 2 9 2 2" xfId="11165" xr:uid="{00000000-0005-0000-0000-0000B3150000}"/>
    <cellStyle name="40% - Accent6 2 9 2 2 2" xfId="46548" xr:uid="{D28D841B-780B-4726-89B1-D72E427736DF}"/>
    <cellStyle name="40% - Accent6 2 9 2 3" xfId="45665" xr:uid="{1F95C135-7326-4AAF-9CBE-ABFF5D53C3FC}"/>
    <cellStyle name="40% - Accent6 2 9 3" xfId="10915" xr:uid="{00000000-0005-0000-0000-0000B4150000}"/>
    <cellStyle name="40% - Accent6 2 9 3 2" xfId="46316" xr:uid="{B154E240-D199-4053-ADD8-544E8E3D4E7D}"/>
    <cellStyle name="40% - Accent6 2 9 4" xfId="45371" xr:uid="{504AA867-807F-4F79-92C0-2310DAD7B05B}"/>
    <cellStyle name="40% - Accent6 2_Benchmarking Data Gathering L2- R2_HD" xfId="2573" xr:uid="{00000000-0005-0000-0000-0000B5150000}"/>
    <cellStyle name="40% - Accent6 20" xfId="11503" xr:uid="{00000000-0005-0000-0000-0000B6150000}"/>
    <cellStyle name="40% - Accent6 20 2" xfId="46663" xr:uid="{E2A34AFA-E6C0-4A97-9C87-48A8F0B5C3E3}"/>
    <cellStyle name="40% - Accent6 200" xfId="15715" xr:uid="{00000000-0005-0000-0000-0000B7150000}"/>
    <cellStyle name="40% - Accent6 200 2" xfId="49015" xr:uid="{95F73FF4-96F8-4301-89A4-D72017AE3341}"/>
    <cellStyle name="40% - Accent6 201" xfId="15735" xr:uid="{00000000-0005-0000-0000-0000B8150000}"/>
    <cellStyle name="40% - Accent6 201 2" xfId="49028" xr:uid="{E255B654-D08D-4EE8-87CC-D44459A79AD6}"/>
    <cellStyle name="40% - Accent6 202" xfId="15755" xr:uid="{00000000-0005-0000-0000-0000B9150000}"/>
    <cellStyle name="40% - Accent6 202 2" xfId="49041" xr:uid="{6879F982-7080-4232-BCF9-85D1ACDEB8E5}"/>
    <cellStyle name="40% - Accent6 203" xfId="15775" xr:uid="{00000000-0005-0000-0000-0000BA150000}"/>
    <cellStyle name="40% - Accent6 203 2" xfId="49054" xr:uid="{A6F708ED-9734-4900-8952-F2FED00F5097}"/>
    <cellStyle name="40% - Accent6 204" xfId="15795" xr:uid="{00000000-0005-0000-0000-0000BB150000}"/>
    <cellStyle name="40% - Accent6 204 2" xfId="49067" xr:uid="{106566C5-782A-4BF8-A1DD-DDB077FD7E3E}"/>
    <cellStyle name="40% - Accent6 205" xfId="15815" xr:uid="{00000000-0005-0000-0000-0000BC150000}"/>
    <cellStyle name="40% - Accent6 205 2" xfId="49080" xr:uid="{294C713C-754E-4CF0-B549-E830D9A8589A}"/>
    <cellStyle name="40% - Accent6 206" xfId="15835" xr:uid="{00000000-0005-0000-0000-0000BD150000}"/>
    <cellStyle name="40% - Accent6 206 2" xfId="49093" xr:uid="{573BB80E-3F3B-4A28-911C-902619A6D033}"/>
    <cellStyle name="40% - Accent6 207" xfId="15855" xr:uid="{00000000-0005-0000-0000-0000BE150000}"/>
    <cellStyle name="40% - Accent6 207 2" xfId="49106" xr:uid="{32B2BAA3-EC9A-4790-9A1B-EA49E1342DF4}"/>
    <cellStyle name="40% - Accent6 208" xfId="15883" xr:uid="{00000000-0005-0000-0000-0000BF150000}"/>
    <cellStyle name="40% - Accent6 208 2" xfId="49123" xr:uid="{400BBA78-5EC5-4973-AFC1-BF5534A7D8A1}"/>
    <cellStyle name="40% - Accent6 209" xfId="15902" xr:uid="{00000000-0005-0000-0000-0000C0150000}"/>
    <cellStyle name="40% - Accent6 209 2" xfId="49136" xr:uid="{C43DF1A1-328F-4FB6-9D57-3463FA0D2568}"/>
    <cellStyle name="40% - Accent6 21" xfId="11523" xr:uid="{00000000-0005-0000-0000-0000C1150000}"/>
    <cellStyle name="40% - Accent6 21 2" xfId="46676" xr:uid="{FD72D646-E00C-4BE3-BE51-A5FD84525F34}"/>
    <cellStyle name="40% - Accent6 210" xfId="15920" xr:uid="{00000000-0005-0000-0000-0000C2150000}"/>
    <cellStyle name="40% - Accent6 210 2" xfId="49148" xr:uid="{83389153-0BDB-40DC-B3B3-466695A87765}"/>
    <cellStyle name="40% - Accent6 211" xfId="15935" xr:uid="{00000000-0005-0000-0000-0000C3150000}"/>
    <cellStyle name="40% - Accent6 211 2" xfId="49158" xr:uid="{C3BE044C-E8C3-409A-84B3-858213FD98AD}"/>
    <cellStyle name="40% - Accent6 212" xfId="15955" xr:uid="{00000000-0005-0000-0000-0000C4150000}"/>
    <cellStyle name="40% - Accent6 212 2" xfId="49171" xr:uid="{A7EE5923-7EDA-418A-B216-EDB5F74EB16D}"/>
    <cellStyle name="40% - Accent6 213" xfId="15975" xr:uid="{00000000-0005-0000-0000-0000C5150000}"/>
    <cellStyle name="40% - Accent6 213 2" xfId="49184" xr:uid="{CE5120C7-4E18-4869-83A7-7934FA57E7EF}"/>
    <cellStyle name="40% - Accent6 214" xfId="15995" xr:uid="{00000000-0005-0000-0000-0000C6150000}"/>
    <cellStyle name="40% - Accent6 214 2" xfId="49197" xr:uid="{C70A8435-90EB-4F48-A974-75CA4E7BC531}"/>
    <cellStyle name="40% - Accent6 215" xfId="16015" xr:uid="{00000000-0005-0000-0000-0000C7150000}"/>
    <cellStyle name="40% - Accent6 215 2" xfId="49210" xr:uid="{9CC37939-194E-4C7A-9E7F-B94935490697}"/>
    <cellStyle name="40% - Accent6 216" xfId="16039" xr:uid="{00000000-0005-0000-0000-0000C8150000}"/>
    <cellStyle name="40% - Accent6 216 2" xfId="49225" xr:uid="{B72A5B6E-AAFF-458D-8185-854F46AAB840}"/>
    <cellStyle name="40% - Accent6 217" xfId="16055" xr:uid="{00000000-0005-0000-0000-0000C9150000}"/>
    <cellStyle name="40% - Accent6 217 2" xfId="49236" xr:uid="{136CFFD4-76A8-45E1-87EC-2AD243906D29}"/>
    <cellStyle name="40% - Accent6 218" xfId="16075" xr:uid="{00000000-0005-0000-0000-0000CA150000}"/>
    <cellStyle name="40% - Accent6 218 2" xfId="49249" xr:uid="{9FDE4C4E-F118-48D7-9E09-CCA86388FA4B}"/>
    <cellStyle name="40% - Accent6 219" xfId="16095" xr:uid="{00000000-0005-0000-0000-0000CB150000}"/>
    <cellStyle name="40% - Accent6 219 2" xfId="49262" xr:uid="{A2FC4BD0-6284-406F-A8E7-1CC2F9D51DA5}"/>
    <cellStyle name="40% - Accent6 22" xfId="11548" xr:uid="{00000000-0005-0000-0000-0000CC150000}"/>
    <cellStyle name="40% - Accent6 22 2" xfId="46692" xr:uid="{419C6C97-35A7-46CB-B2CA-ADE0121E5779}"/>
    <cellStyle name="40% - Accent6 220" xfId="16117" xr:uid="{00000000-0005-0000-0000-0000CD150000}"/>
    <cellStyle name="40% - Accent6 220 2" xfId="49277" xr:uid="{37B2E0BA-0A97-4326-B918-7C85E7602DDD}"/>
    <cellStyle name="40% - Accent6 221" xfId="16137" xr:uid="{00000000-0005-0000-0000-0000CE150000}"/>
    <cellStyle name="40% - Accent6 221 2" xfId="49290" xr:uid="{922D1B32-05A9-43B2-BF93-FF2567620D8F}"/>
    <cellStyle name="40% - Accent6 222" xfId="16162" xr:uid="{00000000-0005-0000-0000-0000CF150000}"/>
    <cellStyle name="40% - Accent6 222 2" xfId="49306" xr:uid="{8BA233B8-23EF-47DE-9FE8-84C2DE207A48}"/>
    <cellStyle name="40% - Accent6 223" xfId="16177" xr:uid="{00000000-0005-0000-0000-0000D0150000}"/>
    <cellStyle name="40% - Accent6 223 2" xfId="49316" xr:uid="{20692D7E-F089-4C48-8FE9-ACDB59F8AE4B}"/>
    <cellStyle name="40% - Accent6 224" xfId="16197" xr:uid="{00000000-0005-0000-0000-0000D1150000}"/>
    <cellStyle name="40% - Accent6 224 2" xfId="49329" xr:uid="{00E96097-2161-47C6-9567-A203047FA038}"/>
    <cellStyle name="40% - Accent6 225" xfId="16218" xr:uid="{00000000-0005-0000-0000-0000D2150000}"/>
    <cellStyle name="40% - Accent6 225 2" xfId="49342" xr:uid="{60AE3015-4E8F-4EC6-8ADE-EAB1408D5935}"/>
    <cellStyle name="40% - Accent6 226" xfId="16237" xr:uid="{00000000-0005-0000-0000-0000D3150000}"/>
    <cellStyle name="40% - Accent6 226 2" xfId="49355" xr:uid="{AABAFE5D-95DA-4998-B71C-E1DDB44A1494}"/>
    <cellStyle name="40% - Accent6 227" xfId="16257" xr:uid="{00000000-0005-0000-0000-0000D4150000}"/>
    <cellStyle name="40% - Accent6 227 2" xfId="49368" xr:uid="{14473843-E0FC-41CB-9D5F-2E1A804ABA70}"/>
    <cellStyle name="40% - Accent6 228" xfId="16277" xr:uid="{00000000-0005-0000-0000-0000D5150000}"/>
    <cellStyle name="40% - Accent6 228 2" xfId="49381" xr:uid="{8F34E947-9075-4C0F-B395-1B75D8546751}"/>
    <cellStyle name="40% - Accent6 229" xfId="16297" xr:uid="{00000000-0005-0000-0000-0000D6150000}"/>
    <cellStyle name="40% - Accent6 229 2" xfId="49394" xr:uid="{813030E3-C7A2-4535-A183-B5D953D8D53B}"/>
    <cellStyle name="40% - Accent6 23" xfId="11563" xr:uid="{00000000-0005-0000-0000-0000D7150000}"/>
    <cellStyle name="40% - Accent6 23 2" xfId="46702" xr:uid="{42E68F76-8FB7-477B-84BA-E7E80DBC6563}"/>
    <cellStyle name="40% - Accent6 230" xfId="16317" xr:uid="{00000000-0005-0000-0000-0000D8150000}"/>
    <cellStyle name="40% - Accent6 230 2" xfId="49407" xr:uid="{B9D860E9-4A45-4DA6-AFA3-352507E1A9EB}"/>
    <cellStyle name="40% - Accent6 231" xfId="16338" xr:uid="{00000000-0005-0000-0000-0000D9150000}"/>
    <cellStyle name="40% - Accent6 231 2" xfId="49420" xr:uid="{F7B705AB-C177-4056-8374-AFDE8DD126C6}"/>
    <cellStyle name="40% - Accent6 232" xfId="16357" xr:uid="{00000000-0005-0000-0000-0000DA150000}"/>
    <cellStyle name="40% - Accent6 232 2" xfId="49433" xr:uid="{F89A2D06-7F4B-4CB5-85AC-419A5338F7F4}"/>
    <cellStyle name="40% - Accent6 233" xfId="16377" xr:uid="{00000000-0005-0000-0000-0000DB150000}"/>
    <cellStyle name="40% - Accent6 233 2" xfId="49446" xr:uid="{23BD8D07-F160-4A8C-A2EF-964F95C17614}"/>
    <cellStyle name="40% - Accent6 234" xfId="16402" xr:uid="{00000000-0005-0000-0000-0000DC150000}"/>
    <cellStyle name="40% - Accent6 234 2" xfId="49462" xr:uid="{BDED2758-3313-4BA7-8891-BCB33F80AA96}"/>
    <cellStyle name="40% - Accent6 235" xfId="16417" xr:uid="{00000000-0005-0000-0000-0000DD150000}"/>
    <cellStyle name="40% - Accent6 235 2" xfId="49472" xr:uid="{5ED41BE0-8C2E-4014-B854-A0322EC588B1}"/>
    <cellStyle name="40% - Accent6 236" xfId="16437" xr:uid="{00000000-0005-0000-0000-0000DE150000}"/>
    <cellStyle name="40% - Accent6 236 2" xfId="49485" xr:uid="{A4F7C5BB-1B36-40FB-B6D9-1223748F6A51}"/>
    <cellStyle name="40% - Accent6 237" xfId="16457" xr:uid="{00000000-0005-0000-0000-0000DF150000}"/>
    <cellStyle name="40% - Accent6 237 2" xfId="49498" xr:uid="{CAB1CC1E-EBF0-46F0-87F3-4EBA48254E93}"/>
    <cellStyle name="40% - Accent6 238" xfId="16479" xr:uid="{00000000-0005-0000-0000-0000E0150000}"/>
    <cellStyle name="40% - Accent6 238 2" xfId="49511" xr:uid="{5229B6DE-E4D3-4388-B883-A43028C211D6}"/>
    <cellStyle name="40% - Accent6 239" xfId="16498" xr:uid="{00000000-0005-0000-0000-0000E1150000}"/>
    <cellStyle name="40% - Accent6 239 2" xfId="49524" xr:uid="{48C3FBC6-DAA7-4113-B47E-D1A69CD4952D}"/>
    <cellStyle name="40% - Accent6 24" xfId="11588" xr:uid="{00000000-0005-0000-0000-0000E2150000}"/>
    <cellStyle name="40% - Accent6 24 2" xfId="46718" xr:uid="{EC7D3829-5D5E-45FA-9704-52704E87E364}"/>
    <cellStyle name="40% - Accent6 240" xfId="16517" xr:uid="{00000000-0005-0000-0000-0000E3150000}"/>
    <cellStyle name="40% - Accent6 240 2" xfId="49537" xr:uid="{C53BD3FE-CAC0-47FF-9CAB-D7BA9432A604}"/>
    <cellStyle name="40% - Accent6 241" xfId="16537" xr:uid="{00000000-0005-0000-0000-0000E4150000}"/>
    <cellStyle name="40% - Accent6 241 2" xfId="49550" xr:uid="{7D3CA09A-01D5-4589-B1EB-F28688CE92B6}"/>
    <cellStyle name="40% - Accent6 242" xfId="16557" xr:uid="{00000000-0005-0000-0000-0000E5150000}"/>
    <cellStyle name="40% - Accent6 242 2" xfId="49563" xr:uid="{E7225168-E6DE-44E4-ADC2-A28B9F81D332}"/>
    <cellStyle name="40% - Accent6 243" xfId="16577" xr:uid="{00000000-0005-0000-0000-0000E6150000}"/>
    <cellStyle name="40% - Accent6 243 2" xfId="49576" xr:uid="{FB437B81-05B9-4F6E-90A9-215E97F091E8}"/>
    <cellStyle name="40% - Accent6 244" xfId="16597" xr:uid="{00000000-0005-0000-0000-0000E7150000}"/>
    <cellStyle name="40% - Accent6 244 2" xfId="49589" xr:uid="{4F55D434-8B4D-4F39-A9F1-8F54D1CB55E6}"/>
    <cellStyle name="40% - Accent6 245" xfId="16622" xr:uid="{00000000-0005-0000-0000-0000E8150000}"/>
    <cellStyle name="40% - Accent6 245 2" xfId="49605" xr:uid="{8F97070B-4697-42CC-9D50-F8AE80DC4632}"/>
    <cellStyle name="40% - Accent6 246" xfId="16637" xr:uid="{00000000-0005-0000-0000-0000E9150000}"/>
    <cellStyle name="40% - Accent6 246 2" xfId="49615" xr:uid="{44D75670-E305-4258-976C-7FEEB19E0CEF}"/>
    <cellStyle name="40% - Accent6 247" xfId="4119" xr:uid="{00000000-0005-0000-0000-0000EA150000}"/>
    <cellStyle name="40% - Accent6 248" xfId="16661" xr:uid="{9D3659C9-71EC-4000-83FF-F080371581D5}"/>
    <cellStyle name="40% - Accent6 249" xfId="43810" xr:uid="{4B9A285E-FB4B-4309-961E-EEC6B65670CF}"/>
    <cellStyle name="40% - Accent6 25" xfId="11603" xr:uid="{00000000-0005-0000-0000-0000EB150000}"/>
    <cellStyle name="40% - Accent6 25 2" xfId="46728" xr:uid="{80767D48-B553-4DFE-AC4D-55981C814CB2}"/>
    <cellStyle name="40% - Accent6 26" xfId="11628" xr:uid="{00000000-0005-0000-0000-0000EC150000}"/>
    <cellStyle name="40% - Accent6 26 2" xfId="46744" xr:uid="{56091C79-5169-494B-9B60-D75539F9A500}"/>
    <cellStyle name="40% - Accent6 27" xfId="11643" xr:uid="{00000000-0005-0000-0000-0000ED150000}"/>
    <cellStyle name="40% - Accent6 27 2" xfId="46754" xr:uid="{F8765849-0D82-4F25-B41C-8112A803E05A}"/>
    <cellStyle name="40% - Accent6 28" xfId="11663" xr:uid="{00000000-0005-0000-0000-0000EE150000}"/>
    <cellStyle name="40% - Accent6 28 2" xfId="46767" xr:uid="{26062D74-F532-4316-BE29-10C2EB8BC904}"/>
    <cellStyle name="40% - Accent6 29" xfId="11683" xr:uid="{00000000-0005-0000-0000-0000EF150000}"/>
    <cellStyle name="40% - Accent6 29 2" xfId="46780" xr:uid="{38263847-42E4-4F70-B440-C8E24AC8F50C}"/>
    <cellStyle name="40% - Accent6 3" xfId="101" xr:uid="{00000000-0005-0000-0000-0000F0150000}"/>
    <cellStyle name="40% - Accent6 3 2" xfId="102" xr:uid="{00000000-0005-0000-0000-0000F1150000}"/>
    <cellStyle name="40% - Accent6 3 2 2" xfId="6030" xr:uid="{00000000-0005-0000-0000-0000F2150000}"/>
    <cellStyle name="40% - Accent6 3 2 3" xfId="9316" xr:uid="{00000000-0005-0000-0000-0000F3150000}"/>
    <cellStyle name="40% - Accent6 3 2 4" xfId="7472" xr:uid="{00000000-0005-0000-0000-0000F4150000}"/>
    <cellStyle name="40% - Accent6 3 2 5" xfId="4973" xr:uid="{00000000-0005-0000-0000-0000F5150000}"/>
    <cellStyle name="40% - Accent6 3 3" xfId="103" xr:uid="{00000000-0005-0000-0000-0000F6150000}"/>
    <cellStyle name="40% - Accent6 3 3 2" xfId="6032" xr:uid="{00000000-0005-0000-0000-0000F7150000}"/>
    <cellStyle name="40% - Accent6 3 3 3" xfId="9317" xr:uid="{00000000-0005-0000-0000-0000F8150000}"/>
    <cellStyle name="40% - Accent6 3 3 4" xfId="9064" xr:uid="{00000000-0005-0000-0000-0000F9150000}"/>
    <cellStyle name="40% - Accent6 3 3 5" xfId="4690" xr:uid="{00000000-0005-0000-0000-0000FA150000}"/>
    <cellStyle name="40% - Accent6 3 4" xfId="4397" xr:uid="{00000000-0005-0000-0000-0000FB150000}"/>
    <cellStyle name="40% - Accent6 3 4 2" xfId="6033" xr:uid="{00000000-0005-0000-0000-0000FC150000}"/>
    <cellStyle name="40% - Accent6 3 4 3" xfId="8142" xr:uid="{00000000-0005-0000-0000-0000FD150000}"/>
    <cellStyle name="40% - Accent6 3 5" xfId="6034" xr:uid="{00000000-0005-0000-0000-0000FE150000}"/>
    <cellStyle name="40% - Accent6 3 6" xfId="7981" xr:uid="{00000000-0005-0000-0000-0000FF150000}"/>
    <cellStyle name="40% - Accent6 3 6 2" xfId="9315" xr:uid="{00000000-0005-0000-0000-000000160000}"/>
    <cellStyle name="40% - Accent6 3 7" xfId="4212" xr:uid="{00000000-0005-0000-0000-000001160000}"/>
    <cellStyle name="40% - Accent6 3 8" xfId="16832" xr:uid="{D1C96F3A-3144-4A4D-9C67-D1485AB8E97F}"/>
    <cellStyle name="40% - Accent6 3_Benchmarking Data Gathering L2- R2_HD" xfId="2574" xr:uid="{00000000-0005-0000-0000-000002160000}"/>
    <cellStyle name="40% - Accent6 30" xfId="11710" xr:uid="{00000000-0005-0000-0000-000003160000}"/>
    <cellStyle name="40% - Accent6 30 2" xfId="46797" xr:uid="{9D5BF057-7308-4BC7-AF29-FE97C605FF7D}"/>
    <cellStyle name="40% - Accent6 31" xfId="11728" xr:uid="{00000000-0005-0000-0000-000004160000}"/>
    <cellStyle name="40% - Accent6 31 2" xfId="46809" xr:uid="{DCE41579-56F6-4FFC-BD9D-06BD820D389C}"/>
    <cellStyle name="40% - Accent6 32" xfId="11743" xr:uid="{00000000-0005-0000-0000-000005160000}"/>
    <cellStyle name="40% - Accent6 32 2" xfId="46819" xr:uid="{B54B4A6E-671C-41E0-B329-790E2634B4B0}"/>
    <cellStyle name="40% - Accent6 33" xfId="11763" xr:uid="{00000000-0005-0000-0000-000006160000}"/>
    <cellStyle name="40% - Accent6 33 2" xfId="46832" xr:uid="{101C13A3-57D3-4B54-9C4B-AB5D8C2B2861}"/>
    <cellStyle name="40% - Accent6 34" xfId="11783" xr:uid="{00000000-0005-0000-0000-000007160000}"/>
    <cellStyle name="40% - Accent6 34 2" xfId="46845" xr:uid="{22AC6630-0C91-4601-A73D-A8F878B31FE8}"/>
    <cellStyle name="40% - Accent6 35" xfId="11804" xr:uid="{00000000-0005-0000-0000-000008160000}"/>
    <cellStyle name="40% - Accent6 35 2" xfId="46858" xr:uid="{1EE7DDE7-A95A-478B-904A-D6139768FA6E}"/>
    <cellStyle name="40% - Accent6 36" xfId="11831" xr:uid="{00000000-0005-0000-0000-000009160000}"/>
    <cellStyle name="40% - Accent6 36 2" xfId="46875" xr:uid="{300D0212-200B-4552-B11B-B2DD4C634771}"/>
    <cellStyle name="40% - Accent6 37" xfId="11849" xr:uid="{00000000-0005-0000-0000-00000A160000}"/>
    <cellStyle name="40% - Accent6 37 2" xfId="46887" xr:uid="{D4DB3680-CC3B-43E2-8426-CE97A543E54B}"/>
    <cellStyle name="40% - Accent6 38" xfId="11864" xr:uid="{00000000-0005-0000-0000-00000B160000}"/>
    <cellStyle name="40% - Accent6 38 2" xfId="46897" xr:uid="{35B339BA-DB26-4A67-B228-5F16D6E60DE6}"/>
    <cellStyle name="40% - Accent6 39" xfId="11884" xr:uid="{00000000-0005-0000-0000-00000C160000}"/>
    <cellStyle name="40% - Accent6 39 2" xfId="46910" xr:uid="{B8886EF9-8861-4011-9006-1DE0C3BB8151}"/>
    <cellStyle name="40% - Accent6 4" xfId="892" xr:uid="{00000000-0005-0000-0000-00000D160000}"/>
    <cellStyle name="40% - Accent6 4 2" xfId="893" xr:uid="{00000000-0005-0000-0000-00000E160000}"/>
    <cellStyle name="40% - Accent6 4 2 2" xfId="5373" xr:uid="{00000000-0005-0000-0000-00000F160000}"/>
    <cellStyle name="40% - Accent6 4 2 2 2" xfId="6035" xr:uid="{00000000-0005-0000-0000-000010160000}"/>
    <cellStyle name="40% - Accent6 4 2 2 2 2" xfId="10873" xr:uid="{00000000-0005-0000-0000-000011160000}"/>
    <cellStyle name="40% - Accent6 4 2 2 2 2 2" xfId="46287" xr:uid="{CE493E6A-5C47-47A3-BC7D-6BD34B536504}"/>
    <cellStyle name="40% - Accent6 4 2 2 2 3" xfId="45242" xr:uid="{B5A7F880-A621-4F00-A0CA-2580D6094E4E}"/>
    <cellStyle name="40% - Accent6 4 2 2 3" xfId="8472" xr:uid="{00000000-0005-0000-0000-000012160000}"/>
    <cellStyle name="40% - Accent6 4 2 2 3 2" xfId="11128" xr:uid="{00000000-0005-0000-0000-000013160000}"/>
    <cellStyle name="40% - Accent6 4 2 2 3 2 2" xfId="46523" xr:uid="{C72D14A1-18ED-41C8-9DA9-947BF1369551}"/>
    <cellStyle name="40% - Accent6 4 2 2 3 3" xfId="45595" xr:uid="{045A9530-53CD-4634-9496-9939A3CE892D}"/>
    <cellStyle name="40% - Accent6 4 2 2 4" xfId="10687" xr:uid="{00000000-0005-0000-0000-000014160000}"/>
    <cellStyle name="40% - Accent6 4 2 2 4 2" xfId="46115" xr:uid="{CA98FE7A-3EA8-4071-938B-448EC6364A48}"/>
    <cellStyle name="40% - Accent6 4 2 2 5" xfId="44985" xr:uid="{3E5FBB8C-CE34-45B9-8FB9-8B432E13C7B5}"/>
    <cellStyle name="40% - Accent6 4 2 3" xfId="9319" xr:uid="{00000000-0005-0000-0000-000015160000}"/>
    <cellStyle name="40% - Accent6 4 2 3 2" xfId="11169" xr:uid="{00000000-0005-0000-0000-000016160000}"/>
    <cellStyle name="40% - Accent6 4 2 3 2 2" xfId="46552" xr:uid="{F7809286-A778-4296-AEC1-FD03D6FE42A3}"/>
    <cellStyle name="40% - Accent6 4 2 3 3" xfId="45669" xr:uid="{B45E044E-0A9F-44CE-9676-50C79F45887C}"/>
    <cellStyle name="40% - Accent6 4 2 4" xfId="8769" xr:uid="{00000000-0005-0000-0000-000017160000}"/>
    <cellStyle name="40% - Accent6 4 2 5" xfId="10554" xr:uid="{00000000-0005-0000-0000-000018160000}"/>
    <cellStyle name="40% - Accent6 4 2 5 2" xfId="45988" xr:uid="{770AA66F-9D1F-42EF-86D5-86699509999C}"/>
    <cellStyle name="40% - Accent6 4 2 6" xfId="5125" xr:uid="{00000000-0005-0000-0000-000019160000}"/>
    <cellStyle name="40% - Accent6 4 2 6 2" xfId="44834" xr:uid="{CB203192-A3C4-4E2A-85B0-D3BC2B22AA67}"/>
    <cellStyle name="40% - Accent6 4 3" xfId="894" xr:uid="{00000000-0005-0000-0000-00001A160000}"/>
    <cellStyle name="40% - Accent6 4 3 2" xfId="6037" xr:uid="{00000000-0005-0000-0000-00001B160000}"/>
    <cellStyle name="40% - Accent6 4 3 3" xfId="9320" xr:uid="{00000000-0005-0000-0000-00001C160000}"/>
    <cellStyle name="40% - Accent6 4 3 4" xfId="7471" xr:uid="{00000000-0005-0000-0000-00001D160000}"/>
    <cellStyle name="40% - Accent6 4 3 5" xfId="4691" xr:uid="{00000000-0005-0000-0000-00001E160000}"/>
    <cellStyle name="40% - Accent6 4 4" xfId="5294" xr:uid="{00000000-0005-0000-0000-00001F160000}"/>
    <cellStyle name="40% - Accent6 4 4 2" xfId="6038" xr:uid="{00000000-0005-0000-0000-000020160000}"/>
    <cellStyle name="40% - Accent6 4 4 3" xfId="8384" xr:uid="{00000000-0005-0000-0000-000021160000}"/>
    <cellStyle name="40% - Accent6 4 4 3 2" xfId="11065" xr:uid="{00000000-0005-0000-0000-000022160000}"/>
    <cellStyle name="40% - Accent6 4 4 3 2 2" xfId="46460" xr:uid="{E5903F93-B92C-42CB-817A-ACDE858CAEA0}"/>
    <cellStyle name="40% - Accent6 4 4 3 3" xfId="45528" xr:uid="{E8D0475D-2984-47D8-A8C1-8B17ECD816C0}"/>
    <cellStyle name="40% - Accent6 4 4 4" xfId="10624" xr:uid="{00000000-0005-0000-0000-000023160000}"/>
    <cellStyle name="40% - Accent6 4 4 4 2" xfId="46052" xr:uid="{6790FBBA-A602-4DF1-A984-EC0F8157495D}"/>
    <cellStyle name="40% - Accent6 4 4 5" xfId="44912" xr:uid="{DE371107-EC76-41C6-B21C-ED266F1E24EA}"/>
    <cellStyle name="40% - Accent6 4 5" xfId="6039" xr:uid="{00000000-0005-0000-0000-000024160000}"/>
    <cellStyle name="40% - Accent6 4 5 2" xfId="10874" xr:uid="{00000000-0005-0000-0000-000025160000}"/>
    <cellStyle name="40% - Accent6 4 5 2 2" xfId="46288" xr:uid="{4E84229A-A88F-49D2-BB10-1DDA1BA1E285}"/>
    <cellStyle name="40% - Accent6 4 5 3" xfId="45243" xr:uid="{4A95A30C-60BB-40D3-9FEF-4BF9C4453567}"/>
    <cellStyle name="40% - Accent6 4 6" xfId="9318" xr:uid="{00000000-0005-0000-0000-000026160000}"/>
    <cellStyle name="40% - Accent6 4 6 2" xfId="11168" xr:uid="{00000000-0005-0000-0000-000027160000}"/>
    <cellStyle name="40% - Accent6 4 6 2 2" xfId="46551" xr:uid="{372FC1B6-C8EB-4161-A90E-500A9FB2E881}"/>
    <cellStyle name="40% - Accent6 4 6 3" xfId="45668" xr:uid="{75BE4818-E58C-4A6D-82A2-2FA51D7A9A44}"/>
    <cellStyle name="40% - Accent6 4 7" xfId="10483" xr:uid="{00000000-0005-0000-0000-000028160000}"/>
    <cellStyle name="40% - Accent6 4 7 2" xfId="45921" xr:uid="{356E9DDD-0192-4384-BF67-9289534E6027}"/>
    <cellStyle name="40% - Accent6 4 8" xfId="4548" xr:uid="{00000000-0005-0000-0000-000029160000}"/>
    <cellStyle name="40% - Accent6 4 8 2" xfId="44740" xr:uid="{57A6985B-D3D5-4C8F-A596-A32ECD62EE75}"/>
    <cellStyle name="40% - Accent6 4 9" xfId="16833" xr:uid="{AF2942DD-FFA4-4C9B-98D1-A91DD12585FD}"/>
    <cellStyle name="40% - Accent6 4_Benchmarking Data Gathering L2- R2_HD" xfId="2575" xr:uid="{00000000-0005-0000-0000-00002A160000}"/>
    <cellStyle name="40% - Accent6 40" xfId="11904" xr:uid="{00000000-0005-0000-0000-00002B160000}"/>
    <cellStyle name="40% - Accent6 40 2" xfId="46923" xr:uid="{928145A7-8F20-4BFB-8F96-4BCF86A1A98F}"/>
    <cellStyle name="40% - Accent6 41" xfId="11931" xr:uid="{00000000-0005-0000-0000-00002C160000}"/>
    <cellStyle name="40% - Accent6 41 2" xfId="46940" xr:uid="{67729EE1-C893-454F-A8C7-DBB5060A9F07}"/>
    <cellStyle name="40% - Accent6 42" xfId="11949" xr:uid="{00000000-0005-0000-0000-00002D160000}"/>
    <cellStyle name="40% - Accent6 42 2" xfId="46952" xr:uid="{C30D4924-87BC-4F88-9B43-3A4C81270EF1}"/>
    <cellStyle name="40% - Accent6 43" xfId="11964" xr:uid="{00000000-0005-0000-0000-00002E160000}"/>
    <cellStyle name="40% - Accent6 43 2" xfId="46962" xr:uid="{04349DA6-10D8-4AB1-A537-039F42109915}"/>
    <cellStyle name="40% - Accent6 44" xfId="11984" xr:uid="{00000000-0005-0000-0000-00002F160000}"/>
    <cellStyle name="40% - Accent6 44 2" xfId="46975" xr:uid="{B49C5F72-B4A1-4C8A-AD39-1A4BAC06CF23}"/>
    <cellStyle name="40% - Accent6 45" xfId="12009" xr:uid="{00000000-0005-0000-0000-000030160000}"/>
    <cellStyle name="40% - Accent6 45 2" xfId="46991" xr:uid="{04CE2C06-7616-4197-8295-F2AF24DF9E9A}"/>
    <cellStyle name="40% - Accent6 46" xfId="12029" xr:uid="{00000000-0005-0000-0000-000031160000}"/>
    <cellStyle name="40% - Accent6 46 2" xfId="47004" xr:uid="{61AE0A89-BF3D-41F4-B40A-40AA9CE7C79A}"/>
    <cellStyle name="40% - Accent6 47" xfId="12044" xr:uid="{00000000-0005-0000-0000-000032160000}"/>
    <cellStyle name="40% - Accent6 47 2" xfId="47014" xr:uid="{134D54E3-8914-412B-83C6-458AFB72D4CC}"/>
    <cellStyle name="40% - Accent6 48" xfId="12064" xr:uid="{00000000-0005-0000-0000-000033160000}"/>
    <cellStyle name="40% - Accent6 48 2" xfId="47027" xr:uid="{A9B31B11-76A3-4101-8B51-B33E3D582391}"/>
    <cellStyle name="40% - Accent6 49" xfId="12089" xr:uid="{00000000-0005-0000-0000-000034160000}"/>
    <cellStyle name="40% - Accent6 49 2" xfId="47043" xr:uid="{31B4CE54-0072-47D8-A13F-78BFCB9D0ED3}"/>
    <cellStyle name="40% - Accent6 5" xfId="895" xr:uid="{00000000-0005-0000-0000-000035160000}"/>
    <cellStyle name="40% - Accent6 5 2" xfId="896" xr:uid="{00000000-0005-0000-0000-000036160000}"/>
    <cellStyle name="40% - Accent6 5 2 2" xfId="6041" xr:uid="{00000000-0005-0000-0000-000037160000}"/>
    <cellStyle name="40% - Accent6 5 2 3" xfId="9322" xr:uid="{00000000-0005-0000-0000-000038160000}"/>
    <cellStyle name="40% - Accent6 5 2 4" xfId="7751" xr:uid="{00000000-0005-0000-0000-000039160000}"/>
    <cellStyle name="40% - Accent6 5 2 5" xfId="5138" xr:uid="{00000000-0005-0000-0000-00003A160000}"/>
    <cellStyle name="40% - Accent6 5 3" xfId="897" xr:uid="{00000000-0005-0000-0000-00003B160000}"/>
    <cellStyle name="40% - Accent6 5 3 2" xfId="9323" xr:uid="{00000000-0005-0000-0000-00003C160000}"/>
    <cellStyle name="40% - Accent6 5 3 3" xfId="7088" xr:uid="{00000000-0005-0000-0000-00003D160000}"/>
    <cellStyle name="40% - Accent6 5 3 4" xfId="6042" xr:uid="{00000000-0005-0000-0000-00003E160000}"/>
    <cellStyle name="40% - Accent6 5 4" xfId="9321" xr:uid="{00000000-0005-0000-0000-00003F160000}"/>
    <cellStyle name="40% - Accent6 5 5" xfId="8418" xr:uid="{00000000-0005-0000-0000-000040160000}"/>
    <cellStyle name="40% - Accent6 5 6" xfId="4561" xr:uid="{00000000-0005-0000-0000-000041160000}"/>
    <cellStyle name="40% - Accent6 5 7" xfId="16834" xr:uid="{7D855260-3FF2-4DFC-9E48-EF1F767BD2A2}"/>
    <cellStyle name="40% - Accent6 5_Benchmarking Data Gathering L2- R2_HD" xfId="2576" xr:uid="{00000000-0005-0000-0000-000042160000}"/>
    <cellStyle name="40% - Accent6 50" xfId="12104" xr:uid="{00000000-0005-0000-0000-000043160000}"/>
    <cellStyle name="40% - Accent6 50 2" xfId="47053" xr:uid="{0F35F05B-D372-47E8-BFF6-99EF4DF43B0B}"/>
    <cellStyle name="40% - Accent6 51" xfId="12124" xr:uid="{00000000-0005-0000-0000-000044160000}"/>
    <cellStyle name="40% - Accent6 51 2" xfId="47066" xr:uid="{83905D95-915D-4CF8-B6B6-58A411711A06}"/>
    <cellStyle name="40% - Accent6 52" xfId="12149" xr:uid="{00000000-0005-0000-0000-000045160000}"/>
    <cellStyle name="40% - Accent6 52 2" xfId="47082" xr:uid="{454FB266-64FD-4765-9D74-194DBEB88863}"/>
    <cellStyle name="40% - Accent6 53" xfId="12164" xr:uid="{00000000-0005-0000-0000-000046160000}"/>
    <cellStyle name="40% - Accent6 53 2" xfId="47092" xr:uid="{F10033E5-046C-40F7-80FF-C98D1C1C2AB1}"/>
    <cellStyle name="40% - Accent6 54" xfId="12189" xr:uid="{00000000-0005-0000-0000-000047160000}"/>
    <cellStyle name="40% - Accent6 54 2" xfId="47108" xr:uid="{5B426F7E-312F-46DA-B3B3-C3D3AB97ACD8}"/>
    <cellStyle name="40% - Accent6 55" xfId="12204" xr:uid="{00000000-0005-0000-0000-000048160000}"/>
    <cellStyle name="40% - Accent6 55 2" xfId="47118" xr:uid="{B2D73E17-5126-41CD-8F11-4375F9B76953}"/>
    <cellStyle name="40% - Accent6 56" xfId="12224" xr:uid="{00000000-0005-0000-0000-000049160000}"/>
    <cellStyle name="40% - Accent6 56 2" xfId="47131" xr:uid="{6987EDF9-AAB0-4100-915B-A96E35029134}"/>
    <cellStyle name="40% - Accent6 57" xfId="12244" xr:uid="{00000000-0005-0000-0000-00004A160000}"/>
    <cellStyle name="40% - Accent6 57 2" xfId="47144" xr:uid="{883C6B4B-1343-4657-BE82-E1AA512EB825}"/>
    <cellStyle name="40% - Accent6 58" xfId="12269" xr:uid="{00000000-0005-0000-0000-00004B160000}"/>
    <cellStyle name="40% - Accent6 58 2" xfId="47160" xr:uid="{08C36169-F3F8-492E-AC34-1CB36C9BCC65}"/>
    <cellStyle name="40% - Accent6 59" xfId="12284" xr:uid="{00000000-0005-0000-0000-00004C160000}"/>
    <cellStyle name="40% - Accent6 59 2" xfId="47170" xr:uid="{BFB20A26-CEAD-4BE0-B719-6B20C5B4689D}"/>
    <cellStyle name="40% - Accent6 6" xfId="898" xr:uid="{00000000-0005-0000-0000-00004D160000}"/>
    <cellStyle name="40% - Accent6 6 2" xfId="899" xr:uid="{00000000-0005-0000-0000-00004E160000}"/>
    <cellStyle name="40% - Accent6 6 2 2" xfId="9325" xr:uid="{00000000-0005-0000-0000-00004F160000}"/>
    <cellStyle name="40% - Accent6 6 2 3" xfId="6626" xr:uid="{00000000-0005-0000-0000-000050160000}"/>
    <cellStyle name="40% - Accent6 6 2 4" xfId="6043" xr:uid="{00000000-0005-0000-0000-000051160000}"/>
    <cellStyle name="40% - Accent6 6 3" xfId="900" xr:uid="{00000000-0005-0000-0000-000052160000}"/>
    <cellStyle name="40% - Accent6 6 4" xfId="9324" xr:uid="{00000000-0005-0000-0000-000053160000}"/>
    <cellStyle name="40% - Accent6 6 5" xfId="6571" xr:uid="{00000000-0005-0000-0000-000054160000}"/>
    <cellStyle name="40% - Accent6 6 6" xfId="4884" xr:uid="{00000000-0005-0000-0000-000055160000}"/>
    <cellStyle name="40% - Accent6 6_Benchmarking Data Gathering L2- R2_HD" xfId="2577" xr:uid="{00000000-0005-0000-0000-000056160000}"/>
    <cellStyle name="40% - Accent6 60" xfId="12304" xr:uid="{00000000-0005-0000-0000-000057160000}"/>
    <cellStyle name="40% - Accent6 60 2" xfId="47183" xr:uid="{26AF8F24-B31A-4EA0-AF3E-F9D5939CE15C}"/>
    <cellStyle name="40% - Accent6 61" xfId="12336" xr:uid="{00000000-0005-0000-0000-000058160000}"/>
    <cellStyle name="40% - Accent6 61 2" xfId="47203" xr:uid="{D17A4A2C-AAE7-4DA4-9236-0338D7066330}"/>
    <cellStyle name="40% - Accent6 62" xfId="12354" xr:uid="{00000000-0005-0000-0000-000059160000}"/>
    <cellStyle name="40% - Accent6 62 2" xfId="47214" xr:uid="{98F45D1E-84BA-488D-B596-3682D40CDD90}"/>
    <cellStyle name="40% - Accent6 63" xfId="12373" xr:uid="{00000000-0005-0000-0000-00005A160000}"/>
    <cellStyle name="40% - Accent6 63 2" xfId="47227" xr:uid="{2CEC0D24-75F7-43BD-830F-249902DF0BB2}"/>
    <cellStyle name="40% - Accent6 64" xfId="12391" xr:uid="{00000000-0005-0000-0000-00005B160000}"/>
    <cellStyle name="40% - Accent6 64 2" xfId="47239" xr:uid="{02E08561-EB9F-4278-9FEE-900223C079E6}"/>
    <cellStyle name="40% - Accent6 65" xfId="12409" xr:uid="{00000000-0005-0000-0000-00005C160000}"/>
    <cellStyle name="40% - Accent6 65 2" xfId="47251" xr:uid="{0282A590-40E4-419A-A54B-36C9DF4785E2}"/>
    <cellStyle name="40% - Accent6 66" xfId="12424" xr:uid="{00000000-0005-0000-0000-00005D160000}"/>
    <cellStyle name="40% - Accent6 66 2" xfId="47261" xr:uid="{034F91D4-FF7A-48C4-BE2C-4908EA819826}"/>
    <cellStyle name="40% - Accent6 67" xfId="12455" xr:uid="{00000000-0005-0000-0000-00005E160000}"/>
    <cellStyle name="40% - Accent6 67 2" xfId="47280" xr:uid="{EAD03264-4F22-495C-8E89-93CA99FFF344}"/>
    <cellStyle name="40% - Accent6 68" xfId="12473" xr:uid="{00000000-0005-0000-0000-00005F160000}"/>
    <cellStyle name="40% - Accent6 68 2" xfId="47292" xr:uid="{818442D5-229A-40D3-A664-5765CE76D0BC}"/>
    <cellStyle name="40% - Accent6 69" xfId="12491" xr:uid="{00000000-0005-0000-0000-000060160000}"/>
    <cellStyle name="40% - Accent6 69 2" xfId="47304" xr:uid="{7237382A-EBF0-401A-B916-3B3C93FBF1D6}"/>
    <cellStyle name="40% - Accent6 7" xfId="901" xr:uid="{00000000-0005-0000-0000-000061160000}"/>
    <cellStyle name="40% - Accent6 7 2" xfId="6045" xr:uid="{00000000-0005-0000-0000-000062160000}"/>
    <cellStyle name="40% - Accent6 7 3" xfId="9326" xr:uid="{00000000-0005-0000-0000-000063160000}"/>
    <cellStyle name="40% - Accent6 7 4" xfId="8495" xr:uid="{00000000-0005-0000-0000-000064160000}"/>
    <cellStyle name="40% - Accent6 7 5" xfId="4684" xr:uid="{00000000-0005-0000-0000-000065160000}"/>
    <cellStyle name="40% - Accent6 70" xfId="12509" xr:uid="{00000000-0005-0000-0000-000066160000}"/>
    <cellStyle name="40% - Accent6 70 2" xfId="47316" xr:uid="{26AD2C76-A048-47FA-AC90-B5C9C3206B23}"/>
    <cellStyle name="40% - Accent6 71" xfId="12524" xr:uid="{00000000-0005-0000-0000-000067160000}"/>
    <cellStyle name="40% - Accent6 71 2" xfId="47326" xr:uid="{5DB97BEA-173F-41CC-8491-CFA097BF0E3D}"/>
    <cellStyle name="40% - Accent6 72" xfId="12549" xr:uid="{00000000-0005-0000-0000-000068160000}"/>
    <cellStyle name="40% - Accent6 72 2" xfId="47342" xr:uid="{5E69F132-5210-43BB-9421-83591207102F}"/>
    <cellStyle name="40% - Accent6 73" xfId="12564" xr:uid="{00000000-0005-0000-0000-000069160000}"/>
    <cellStyle name="40% - Accent6 73 2" xfId="47352" xr:uid="{2A286B52-AACA-4649-845E-852C4A9D24EF}"/>
    <cellStyle name="40% - Accent6 74" xfId="12584" xr:uid="{00000000-0005-0000-0000-00006A160000}"/>
    <cellStyle name="40% - Accent6 74 2" xfId="47365" xr:uid="{94CD928B-BB66-47B7-8115-5C50F1C7B2F0}"/>
    <cellStyle name="40% - Accent6 75" xfId="12604" xr:uid="{00000000-0005-0000-0000-00006B160000}"/>
    <cellStyle name="40% - Accent6 75 2" xfId="47378" xr:uid="{20E83C1C-FCFD-4A0F-A7C9-26343A587A62}"/>
    <cellStyle name="40% - Accent6 76" xfId="12624" xr:uid="{00000000-0005-0000-0000-00006C160000}"/>
    <cellStyle name="40% - Accent6 76 2" xfId="47391" xr:uid="{E6BFB9F6-71CB-4D7F-AE8B-BE8CF2122307}"/>
    <cellStyle name="40% - Accent6 77" xfId="12649" xr:uid="{00000000-0005-0000-0000-00006D160000}"/>
    <cellStyle name="40% - Accent6 77 2" xfId="47407" xr:uid="{3EEBB6E8-C20D-470D-97ED-4A159C2CAE99}"/>
    <cellStyle name="40% - Accent6 78" xfId="12664" xr:uid="{00000000-0005-0000-0000-00006E160000}"/>
    <cellStyle name="40% - Accent6 78 2" xfId="47417" xr:uid="{9EE15B4C-B133-416C-8A67-D96BA8E9434F}"/>
    <cellStyle name="40% - Accent6 79" xfId="12689" xr:uid="{00000000-0005-0000-0000-00006F160000}"/>
    <cellStyle name="40% - Accent6 79 2" xfId="47433" xr:uid="{BB745652-3B7E-4D5D-A235-7F7F7BB8C8E5}"/>
    <cellStyle name="40% - Accent6 8" xfId="2902" xr:uid="{00000000-0005-0000-0000-000070160000}"/>
    <cellStyle name="40% - Accent6 8 2" xfId="902" xr:uid="{00000000-0005-0000-0000-000071160000}"/>
    <cellStyle name="40% - Accent6 8 2 2" xfId="9328" xr:uid="{00000000-0005-0000-0000-000072160000}"/>
    <cellStyle name="40% - Accent6 8 3" xfId="903" xr:uid="{00000000-0005-0000-0000-000073160000}"/>
    <cellStyle name="40% - Accent6 8 3 2" xfId="8705" xr:uid="{00000000-0005-0000-0000-000074160000}"/>
    <cellStyle name="40% - Accent6 8 3 3" xfId="6046" xr:uid="{00000000-0005-0000-0000-000075160000}"/>
    <cellStyle name="40% - Accent6 8 4" xfId="904" xr:uid="{00000000-0005-0000-0000-000076160000}"/>
    <cellStyle name="40% - Accent6 8 5" xfId="9327" xr:uid="{00000000-0005-0000-0000-000077160000}"/>
    <cellStyle name="40% - Accent6 80" xfId="12704" xr:uid="{00000000-0005-0000-0000-000078160000}"/>
    <cellStyle name="40% - Accent6 80 2" xfId="47443" xr:uid="{16E63DF7-52F5-41AC-A327-A9432F4847D5}"/>
    <cellStyle name="40% - Accent6 81" xfId="12724" xr:uid="{00000000-0005-0000-0000-000079160000}"/>
    <cellStyle name="40% - Accent6 81 2" xfId="47456" xr:uid="{C6B63706-CDC5-4582-A104-8C630AE12479}"/>
    <cellStyle name="40% - Accent6 82" xfId="12744" xr:uid="{00000000-0005-0000-0000-00007A160000}"/>
    <cellStyle name="40% - Accent6 82 2" xfId="47469" xr:uid="{C45CCB98-0DA8-45B0-92FD-CCAA8CEE1E75}"/>
    <cellStyle name="40% - Accent6 83" xfId="12772" xr:uid="{00000000-0005-0000-0000-00007B160000}"/>
    <cellStyle name="40% - Accent6 83 2" xfId="47486" xr:uid="{41AD6C16-E3E7-4330-95C1-08330BC86C2E}"/>
    <cellStyle name="40% - Accent6 84" xfId="12791" xr:uid="{00000000-0005-0000-0000-00007C160000}"/>
    <cellStyle name="40% - Accent6 84 2" xfId="47499" xr:uid="{5DF3BA57-6E60-4874-906B-A7ED1F63BAAC}"/>
    <cellStyle name="40% - Accent6 85" xfId="12809" xr:uid="{00000000-0005-0000-0000-00007D160000}"/>
    <cellStyle name="40% - Accent6 85 2" xfId="47511" xr:uid="{92534F69-210A-4C7E-8762-C4E7A2ACAABC}"/>
    <cellStyle name="40% - Accent6 86" xfId="12824" xr:uid="{00000000-0005-0000-0000-00007E160000}"/>
    <cellStyle name="40% - Accent6 86 2" xfId="47521" xr:uid="{A5739A85-5468-49CA-AD65-FD0325A023ED}"/>
    <cellStyle name="40% - Accent6 87" xfId="12844" xr:uid="{00000000-0005-0000-0000-00007F160000}"/>
    <cellStyle name="40% - Accent6 87 2" xfId="47534" xr:uid="{E8EA9B00-C4D5-416E-9249-48789FBB8BF4}"/>
    <cellStyle name="40% - Accent6 88" xfId="12869" xr:uid="{00000000-0005-0000-0000-000080160000}"/>
    <cellStyle name="40% - Accent6 88 2" xfId="47550" xr:uid="{5A370E05-FA43-45FB-8117-1DB0872ECCB5}"/>
    <cellStyle name="40% - Accent6 89" xfId="12884" xr:uid="{00000000-0005-0000-0000-000081160000}"/>
    <cellStyle name="40% - Accent6 89 2" xfId="47560" xr:uid="{6516D7AB-1FC8-457C-B4C4-7C8B7C74BE1E}"/>
    <cellStyle name="40% - Accent6 9" xfId="5204" xr:uid="{00000000-0005-0000-0000-000082160000}"/>
    <cellStyle name="40% - Accent6 9 2" xfId="905" xr:uid="{00000000-0005-0000-0000-000083160000}"/>
    <cellStyle name="40% - Accent6 9 2 2" xfId="6579" xr:uid="{00000000-0005-0000-0000-000084160000}"/>
    <cellStyle name="40% - Accent6 9 2 3" xfId="6047" xr:uid="{00000000-0005-0000-0000-000085160000}"/>
    <cellStyle name="40% - Accent6 9 3" xfId="906" xr:uid="{00000000-0005-0000-0000-000086160000}"/>
    <cellStyle name="40% - Accent6 9 3 2" xfId="7745" xr:uid="{00000000-0005-0000-0000-000087160000}"/>
    <cellStyle name="40% - Accent6 9 3 3" xfId="8291" xr:uid="{00000000-0005-0000-0000-000088160000}"/>
    <cellStyle name="40% - Accent6 9 4" xfId="907" xr:uid="{00000000-0005-0000-0000-000089160000}"/>
    <cellStyle name="40% - Accent6 9 5" xfId="9329" xr:uid="{00000000-0005-0000-0000-00008A160000}"/>
    <cellStyle name="40% - Accent6 9 6" xfId="8823" xr:uid="{00000000-0005-0000-0000-00008B160000}"/>
    <cellStyle name="40% - Accent6 90" xfId="12911" xr:uid="{00000000-0005-0000-0000-00008C160000}"/>
    <cellStyle name="40% - Accent6 90 2" xfId="47577" xr:uid="{D838BCAB-CC7F-4030-AF94-2E21C17716BD}"/>
    <cellStyle name="40% - Accent6 91" xfId="12928" xr:uid="{00000000-0005-0000-0000-00008D160000}"/>
    <cellStyle name="40% - Accent6 91 2" xfId="47588" xr:uid="{1DCF270E-32A9-425A-B14A-4E9456719EC1}"/>
    <cellStyle name="40% - Accent6 92" xfId="12944" xr:uid="{00000000-0005-0000-0000-00008E160000}"/>
    <cellStyle name="40% - Accent6 92 2" xfId="47599" xr:uid="{08F60761-19C8-4AF7-B1CD-171DC08BE815}"/>
    <cellStyle name="40% - Accent6 93" xfId="12969" xr:uid="{00000000-0005-0000-0000-00008F160000}"/>
    <cellStyle name="40% - Accent6 93 2" xfId="47615" xr:uid="{C0A719EC-8447-4225-AD8F-C1782DCEB2EB}"/>
    <cellStyle name="40% - Accent6 94" xfId="12984" xr:uid="{00000000-0005-0000-0000-000090160000}"/>
    <cellStyle name="40% - Accent6 94 2" xfId="47625" xr:uid="{FDFE3835-9100-42CE-94A1-F9BA8B5EE57F}"/>
    <cellStyle name="40% - Accent6 95" xfId="13017" xr:uid="{00000000-0005-0000-0000-000091160000}"/>
    <cellStyle name="40% - Accent6 95 2" xfId="47641" xr:uid="{AADEC6A7-3D43-4206-9378-E4C2AF5AC247}"/>
    <cellStyle name="40% - Accent6 96" xfId="13034" xr:uid="{00000000-0005-0000-0000-000092160000}"/>
    <cellStyle name="40% - Accent6 96 2" xfId="47651" xr:uid="{2FAC4C4F-49FF-422C-A8AC-3C5B85A723F7}"/>
    <cellStyle name="40% - Accent6 97" xfId="13080" xr:uid="{00000000-0005-0000-0000-000093160000}"/>
    <cellStyle name="40% - Accent6 97 2" xfId="47679" xr:uid="{085DB74C-E102-42F3-AE3C-83F192A37115}"/>
    <cellStyle name="40% - Accent6 98" xfId="13095" xr:uid="{00000000-0005-0000-0000-000094160000}"/>
    <cellStyle name="40% - Accent6 98 2" xfId="47689" xr:uid="{437AA185-5EA2-41C1-A6EB-CC9983DA5134}"/>
    <cellStyle name="40% - Accent6 99" xfId="13115" xr:uid="{00000000-0005-0000-0000-000095160000}"/>
    <cellStyle name="40% - Accent6 99 2" xfId="47702" xr:uid="{8D8982F7-C230-4EF6-B3BD-E7B50F62A89C}"/>
    <cellStyle name="40% - Énfasis1" xfId="908" xr:uid="{00000000-0005-0000-0000-000096160000}"/>
    <cellStyle name="40% - Énfasis2" xfId="909" xr:uid="{00000000-0005-0000-0000-000097160000}"/>
    <cellStyle name="40% - Énfasis3" xfId="910" xr:uid="{00000000-0005-0000-0000-000098160000}"/>
    <cellStyle name="40% - Énfasis4" xfId="911" xr:uid="{00000000-0005-0000-0000-000099160000}"/>
    <cellStyle name="40% - Énfasis5" xfId="912" xr:uid="{00000000-0005-0000-0000-00009A160000}"/>
    <cellStyle name="40% - Énfasis6" xfId="913" xr:uid="{00000000-0005-0000-0000-00009B160000}"/>
    <cellStyle name="60 % - Accent1" xfId="6856" xr:uid="{00000000-0005-0000-0000-00009C160000}"/>
    <cellStyle name="60 % - Accent1 2" xfId="7803" xr:uid="{00000000-0005-0000-0000-00009D160000}"/>
    <cellStyle name="60 % - Accent2" xfId="6461" xr:uid="{00000000-0005-0000-0000-00009E160000}"/>
    <cellStyle name="60 % - Accent2 2" xfId="9004" xr:uid="{00000000-0005-0000-0000-00009F160000}"/>
    <cellStyle name="60 % - Accent3" xfId="8744" xr:uid="{00000000-0005-0000-0000-0000A0160000}"/>
    <cellStyle name="60 % - Accent3 2" xfId="7850" xr:uid="{00000000-0005-0000-0000-0000A1160000}"/>
    <cellStyle name="60 % - Accent4" xfId="8500" xr:uid="{00000000-0005-0000-0000-0000A2160000}"/>
    <cellStyle name="60 % - Accent4 2" xfId="7267" xr:uid="{00000000-0005-0000-0000-0000A3160000}"/>
    <cellStyle name="60 % - Accent5" xfId="7286" xr:uid="{00000000-0005-0000-0000-0000A4160000}"/>
    <cellStyle name="60 % - Accent5 2" xfId="7393" xr:uid="{00000000-0005-0000-0000-0000A5160000}"/>
    <cellStyle name="60 % - Accent6" xfId="6916" xr:uid="{00000000-0005-0000-0000-0000A6160000}"/>
    <cellStyle name="60 % - Accent6 2" xfId="7470" xr:uid="{00000000-0005-0000-0000-0000A7160000}"/>
    <cellStyle name="60% - Accent1" xfId="2373" builtinId="32" customBuiltin="1"/>
    <cellStyle name="60% - Accent1 10" xfId="7894" xr:uid="{00000000-0005-0000-0000-0000A9160000}"/>
    <cellStyle name="60% - Accent1 10 2" xfId="914" xr:uid="{00000000-0005-0000-0000-0000AA160000}"/>
    <cellStyle name="60% - Accent1 10 3" xfId="915" xr:uid="{00000000-0005-0000-0000-0000AB160000}"/>
    <cellStyle name="60% - Accent1 10 4" xfId="916" xr:uid="{00000000-0005-0000-0000-0000AC160000}"/>
    <cellStyle name="60% - Accent1 11" xfId="9905" xr:uid="{00000000-0005-0000-0000-0000AD160000}"/>
    <cellStyle name="60% - Accent1 11 2" xfId="917" xr:uid="{00000000-0005-0000-0000-0000AE160000}"/>
    <cellStyle name="60% - Accent1 11 3" xfId="918" xr:uid="{00000000-0005-0000-0000-0000AF160000}"/>
    <cellStyle name="60% - Accent1 11 4" xfId="919" xr:uid="{00000000-0005-0000-0000-0000B0160000}"/>
    <cellStyle name="60% - Accent1 12" xfId="10014" xr:uid="{00000000-0005-0000-0000-0000B1160000}"/>
    <cellStyle name="60% - Accent1 12 2" xfId="920" xr:uid="{00000000-0005-0000-0000-0000B2160000}"/>
    <cellStyle name="60% - Accent1 12 3" xfId="921" xr:uid="{00000000-0005-0000-0000-0000B3160000}"/>
    <cellStyle name="60% - Accent1 12 4" xfId="922" xr:uid="{00000000-0005-0000-0000-0000B4160000}"/>
    <cellStyle name="60% - Accent1 13" xfId="11262" xr:uid="{00000000-0005-0000-0000-0000B5160000}"/>
    <cellStyle name="60% - Accent1 13 2" xfId="923" xr:uid="{00000000-0005-0000-0000-0000B6160000}"/>
    <cellStyle name="60% - Accent1 13 3" xfId="924" xr:uid="{00000000-0005-0000-0000-0000B7160000}"/>
    <cellStyle name="60% - Accent1 14" xfId="11311" xr:uid="{00000000-0005-0000-0000-0000B8160000}"/>
    <cellStyle name="60% - Accent1 15" xfId="4121" xr:uid="{00000000-0005-0000-0000-0000B9160000}"/>
    <cellStyle name="60% - Accent1 2" xfId="104" xr:uid="{00000000-0005-0000-0000-0000BA160000}"/>
    <cellStyle name="60% - Accent1 2 10" xfId="4122" xr:uid="{00000000-0005-0000-0000-0000BB160000}"/>
    <cellStyle name="60% - Accent1 2 11" xfId="16835" xr:uid="{28B8A619-2BF4-47FB-A1B8-05F275E6831B}"/>
    <cellStyle name="60% - Accent1 2 2" xfId="925" xr:uid="{00000000-0005-0000-0000-0000BC160000}"/>
    <cellStyle name="60% - Accent1 2 2 2" xfId="5065" xr:uid="{00000000-0005-0000-0000-0000BD160000}"/>
    <cellStyle name="60% - Accent1 2 2 2 2" xfId="6050" xr:uid="{00000000-0005-0000-0000-0000BE160000}"/>
    <cellStyle name="60% - Accent1 2 2 3" xfId="4694" xr:uid="{00000000-0005-0000-0000-0000BF160000}"/>
    <cellStyle name="60% - Accent1 2 2 3 2" xfId="6051" xr:uid="{00000000-0005-0000-0000-0000C0160000}"/>
    <cellStyle name="60% - Accent1 2 2 4" xfId="4491" xr:uid="{00000000-0005-0000-0000-0000C1160000}"/>
    <cellStyle name="60% - Accent1 2 2 4 2" xfId="6052" xr:uid="{00000000-0005-0000-0000-0000C2160000}"/>
    <cellStyle name="60% - Accent1 2 2 4 3" xfId="8182" xr:uid="{00000000-0005-0000-0000-0000C3160000}"/>
    <cellStyle name="60% - Accent1 2 2 5" xfId="6053" xr:uid="{00000000-0005-0000-0000-0000C4160000}"/>
    <cellStyle name="60% - Accent1 2 2 6" xfId="7984" xr:uid="{00000000-0005-0000-0000-0000C5160000}"/>
    <cellStyle name="60% - Accent1 2 2 6 2" xfId="9331" xr:uid="{00000000-0005-0000-0000-0000C6160000}"/>
    <cellStyle name="60% - Accent1 2 2 7" xfId="4215" xr:uid="{00000000-0005-0000-0000-0000C7160000}"/>
    <cellStyle name="60% - Accent1 2 2 8" xfId="16836" xr:uid="{F791C09B-EEAE-4E1D-A36D-E784AF268FC6}"/>
    <cellStyle name="60% - Accent1 2 3" xfId="926" xr:uid="{00000000-0005-0000-0000-0000C8160000}"/>
    <cellStyle name="60% - Accent1 2 3 2" xfId="5018" xr:uid="{00000000-0005-0000-0000-0000C9160000}"/>
    <cellStyle name="60% - Accent1 2 3 2 2" xfId="6055" xr:uid="{00000000-0005-0000-0000-0000CA160000}"/>
    <cellStyle name="60% - Accent1 2 3 3" xfId="4695" xr:uid="{00000000-0005-0000-0000-0000CB160000}"/>
    <cellStyle name="60% - Accent1 2 3 3 2" xfId="6057" xr:uid="{00000000-0005-0000-0000-0000CC160000}"/>
    <cellStyle name="60% - Accent1 2 3 4" xfId="6058" xr:uid="{00000000-0005-0000-0000-0000CD160000}"/>
    <cellStyle name="60% - Accent1 2 3 5" xfId="6059" xr:uid="{00000000-0005-0000-0000-0000CE160000}"/>
    <cellStyle name="60% - Accent1 2 3 6" xfId="9332" xr:uid="{00000000-0005-0000-0000-0000CF160000}"/>
    <cellStyle name="60% - Accent1 2 3 7" xfId="4445" xr:uid="{00000000-0005-0000-0000-0000D0160000}"/>
    <cellStyle name="60% - Accent1 2 3 8" xfId="16837" xr:uid="{CDF5D70C-8285-4493-A318-A1AD3F5B95FA}"/>
    <cellStyle name="60% - Accent1 2 4" xfId="4887" xr:uid="{00000000-0005-0000-0000-0000D1160000}"/>
    <cellStyle name="60% - Accent1 2 4 2" xfId="6060" xr:uid="{00000000-0005-0000-0000-0000D2160000}"/>
    <cellStyle name="60% - Accent1 2 4 3" xfId="16838" xr:uid="{BE4AE77A-AA18-4A6E-8C51-70515E3CCFB2}"/>
    <cellStyle name="60% - Accent1 2 5" xfId="4693" xr:uid="{00000000-0005-0000-0000-0000D3160000}"/>
    <cellStyle name="60% - Accent1 2 5 2" xfId="6061" xr:uid="{00000000-0005-0000-0000-0000D4160000}"/>
    <cellStyle name="60% - Accent1 2 5 3" xfId="16839" xr:uid="{40380286-25BC-4E41-B0A7-21AA4CFB85B2}"/>
    <cellStyle name="60% - Accent1 2 6" xfId="4310" xr:uid="{00000000-0005-0000-0000-0000D5160000}"/>
    <cellStyle name="60% - Accent1 2 6 2" xfId="6062" xr:uid="{00000000-0005-0000-0000-0000D6160000}"/>
    <cellStyle name="60% - Accent1 2 6 3" xfId="8072" xr:uid="{00000000-0005-0000-0000-0000D7160000}"/>
    <cellStyle name="60% - Accent1 2 7" xfId="6063" xr:uid="{00000000-0005-0000-0000-0000D8160000}"/>
    <cellStyle name="60% - Accent1 2 8" xfId="7895" xr:uid="{00000000-0005-0000-0000-0000D9160000}"/>
    <cellStyle name="60% - Accent1 2 8 2" xfId="9330" xr:uid="{00000000-0005-0000-0000-0000DA160000}"/>
    <cellStyle name="60% - Accent1 2 9" xfId="10013" xr:uid="{00000000-0005-0000-0000-0000DB160000}"/>
    <cellStyle name="60% - Accent1 3" xfId="105" xr:uid="{00000000-0005-0000-0000-0000DC160000}"/>
    <cellStyle name="60% - Accent1 3 2" xfId="927" xr:uid="{00000000-0005-0000-0000-0000DD160000}"/>
    <cellStyle name="60% - Accent1 3 2 2" xfId="6065" xr:uid="{00000000-0005-0000-0000-0000DE160000}"/>
    <cellStyle name="60% - Accent1 3 2 3" xfId="9334" xr:uid="{00000000-0005-0000-0000-0000DF160000}"/>
    <cellStyle name="60% - Accent1 3 2 4" xfId="8721" xr:uid="{00000000-0005-0000-0000-0000E0160000}"/>
    <cellStyle name="60% - Accent1 3 2 5" xfId="4975" xr:uid="{00000000-0005-0000-0000-0000E1160000}"/>
    <cellStyle name="60% - Accent1 3 3" xfId="928" xr:uid="{00000000-0005-0000-0000-0000E2160000}"/>
    <cellStyle name="60% - Accent1 3 3 2" xfId="6067" xr:uid="{00000000-0005-0000-0000-0000E3160000}"/>
    <cellStyle name="60% - Accent1 3 3 3" xfId="9335" xr:uid="{00000000-0005-0000-0000-0000E4160000}"/>
    <cellStyle name="60% - Accent1 3 3 4" xfId="6625" xr:uid="{00000000-0005-0000-0000-0000E5160000}"/>
    <cellStyle name="60% - Accent1 3 3 5" xfId="4696" xr:uid="{00000000-0005-0000-0000-0000E6160000}"/>
    <cellStyle name="60% - Accent1 3 4" xfId="4399" xr:uid="{00000000-0005-0000-0000-0000E7160000}"/>
    <cellStyle name="60% - Accent1 3 4 2" xfId="6068" xr:uid="{00000000-0005-0000-0000-0000E8160000}"/>
    <cellStyle name="60% - Accent1 3 4 3" xfId="8144" xr:uid="{00000000-0005-0000-0000-0000E9160000}"/>
    <cellStyle name="60% - Accent1 3 5" xfId="6069" xr:uid="{00000000-0005-0000-0000-0000EA160000}"/>
    <cellStyle name="60% - Accent1 3 6" xfId="7983" xr:uid="{00000000-0005-0000-0000-0000EB160000}"/>
    <cellStyle name="60% - Accent1 3 6 2" xfId="9333" xr:uid="{00000000-0005-0000-0000-0000EC160000}"/>
    <cellStyle name="60% - Accent1 3 7" xfId="4214" xr:uid="{00000000-0005-0000-0000-0000ED160000}"/>
    <cellStyle name="60% - Accent1 3 8" xfId="16840" xr:uid="{E123D513-D64F-4D99-A84D-0A3F38DFE306}"/>
    <cellStyle name="60% - Accent1 4" xfId="929" xr:uid="{00000000-0005-0000-0000-0000EE160000}"/>
    <cellStyle name="60% - Accent1 4 2" xfId="930" xr:uid="{00000000-0005-0000-0000-0000EF160000}"/>
    <cellStyle name="60% - Accent1 4 2 2" xfId="6071" xr:uid="{00000000-0005-0000-0000-0000F0160000}"/>
    <cellStyle name="60% - Accent1 4 2 3" xfId="9337" xr:uid="{00000000-0005-0000-0000-0000F1160000}"/>
    <cellStyle name="60% - Accent1 4 2 4" xfId="8683" xr:uid="{00000000-0005-0000-0000-0000F2160000}"/>
    <cellStyle name="60% - Accent1 4 2 5" xfId="5139" xr:uid="{00000000-0005-0000-0000-0000F3160000}"/>
    <cellStyle name="60% - Accent1 4 3" xfId="931" xr:uid="{00000000-0005-0000-0000-0000F4160000}"/>
    <cellStyle name="60% - Accent1 4 3 2" xfId="9338" xr:uid="{00000000-0005-0000-0000-0000F5160000}"/>
    <cellStyle name="60% - Accent1 4 3 3" xfId="8959" xr:uid="{00000000-0005-0000-0000-0000F6160000}"/>
    <cellStyle name="60% - Accent1 4 3 4" xfId="6072" xr:uid="{00000000-0005-0000-0000-0000F7160000}"/>
    <cellStyle name="60% - Accent1 4 4" xfId="9336" xr:uid="{00000000-0005-0000-0000-0000F8160000}"/>
    <cellStyle name="60% - Accent1 4 5" xfId="9170" xr:uid="{00000000-0005-0000-0000-0000F9160000}"/>
    <cellStyle name="60% - Accent1 4 6" xfId="4562" xr:uid="{00000000-0005-0000-0000-0000FA160000}"/>
    <cellStyle name="60% - Accent1 4 7" xfId="16841" xr:uid="{FED3B8E1-81CB-433A-8FD8-EA2B18F7C6E5}"/>
    <cellStyle name="60% - Accent1 5" xfId="932" xr:uid="{00000000-0005-0000-0000-0000FB160000}"/>
    <cellStyle name="60% - Accent1 5 2" xfId="933" xr:uid="{00000000-0005-0000-0000-0000FC160000}"/>
    <cellStyle name="60% - Accent1 5 2 2" xfId="9340" xr:uid="{00000000-0005-0000-0000-0000FD160000}"/>
    <cellStyle name="60% - Accent1 5 2 3" xfId="7434" xr:uid="{00000000-0005-0000-0000-0000FE160000}"/>
    <cellStyle name="60% - Accent1 5 2 4" xfId="6074" xr:uid="{00000000-0005-0000-0000-0000FF160000}"/>
    <cellStyle name="60% - Accent1 5 3" xfId="934" xr:uid="{00000000-0005-0000-0000-000000170000}"/>
    <cellStyle name="60% - Accent1 5 4" xfId="9339" xr:uid="{00000000-0005-0000-0000-000001170000}"/>
    <cellStyle name="60% - Accent1 5 5" xfId="9182" xr:uid="{00000000-0005-0000-0000-000002170000}"/>
    <cellStyle name="60% - Accent1 5 6" xfId="4886" xr:uid="{00000000-0005-0000-0000-000003170000}"/>
    <cellStyle name="60% - Accent1 5 7" xfId="16842" xr:uid="{06F4060C-C92A-4759-9DF0-C9C816662CFE}"/>
    <cellStyle name="60% - Accent1 6" xfId="935" xr:uid="{00000000-0005-0000-0000-000004170000}"/>
    <cellStyle name="60% - Accent1 6 2" xfId="936" xr:uid="{00000000-0005-0000-0000-000005170000}"/>
    <cellStyle name="60% - Accent1 6 2 2" xfId="9342" xr:uid="{00000000-0005-0000-0000-000006170000}"/>
    <cellStyle name="60% - Accent1 6 2 3" xfId="9186" xr:uid="{00000000-0005-0000-0000-000007170000}"/>
    <cellStyle name="60% - Accent1 6 2 4" xfId="6076" xr:uid="{00000000-0005-0000-0000-000008170000}"/>
    <cellStyle name="60% - Accent1 6 3" xfId="937" xr:uid="{00000000-0005-0000-0000-000009170000}"/>
    <cellStyle name="60% - Accent1 6 4" xfId="9341" xr:uid="{00000000-0005-0000-0000-00000A170000}"/>
    <cellStyle name="60% - Accent1 6 5" xfId="7473" xr:uid="{00000000-0005-0000-0000-00000B170000}"/>
    <cellStyle name="60% - Accent1 6 6" xfId="4692" xr:uid="{00000000-0005-0000-0000-00000C170000}"/>
    <cellStyle name="60% - Accent1 7" xfId="938" xr:uid="{00000000-0005-0000-0000-00000D170000}"/>
    <cellStyle name="60% - Accent1 7 2" xfId="6078" xr:uid="{00000000-0005-0000-0000-00000E170000}"/>
    <cellStyle name="60% - Accent1 7 3" xfId="6077" xr:uid="{00000000-0005-0000-0000-00000F170000}"/>
    <cellStyle name="60% - Accent1 8" xfId="2903" xr:uid="{00000000-0005-0000-0000-000010170000}"/>
    <cellStyle name="60% - Accent1 8 2" xfId="939" xr:uid="{00000000-0005-0000-0000-000011170000}"/>
    <cellStyle name="60% - Accent1 8 2 2" xfId="6526" xr:uid="{00000000-0005-0000-0000-000012170000}"/>
    <cellStyle name="60% - Accent1 8 2 3" xfId="6079" xr:uid="{00000000-0005-0000-0000-000013170000}"/>
    <cellStyle name="60% - Accent1 8 3" xfId="940" xr:uid="{00000000-0005-0000-0000-000014170000}"/>
    <cellStyle name="60% - Accent1 8 3 2" xfId="9159" xr:uid="{00000000-0005-0000-0000-000015170000}"/>
    <cellStyle name="60% - Accent1 8 3 3" xfId="8293" xr:uid="{00000000-0005-0000-0000-000016170000}"/>
    <cellStyle name="60% - Accent1 8 4" xfId="941" xr:uid="{00000000-0005-0000-0000-000017170000}"/>
    <cellStyle name="60% - Accent1 8 5" xfId="9343" xr:uid="{00000000-0005-0000-0000-000018170000}"/>
    <cellStyle name="60% - Accent1 8 6" xfId="8727" xr:uid="{00000000-0005-0000-0000-000019170000}"/>
    <cellStyle name="60% - Accent1 8 7" xfId="5206" xr:uid="{00000000-0005-0000-0000-00001A170000}"/>
    <cellStyle name="60% - Accent1 9" xfId="4309" xr:uid="{00000000-0005-0000-0000-00001B170000}"/>
    <cellStyle name="60% - Accent1 9 2" xfId="942" xr:uid="{00000000-0005-0000-0000-00001C170000}"/>
    <cellStyle name="60% - Accent1 9 3" xfId="943" xr:uid="{00000000-0005-0000-0000-00001D170000}"/>
    <cellStyle name="60% - Accent1 9 4" xfId="944" xr:uid="{00000000-0005-0000-0000-00001E170000}"/>
    <cellStyle name="60% - Accent1 9 5" xfId="8978" xr:uid="{00000000-0005-0000-0000-00001F170000}"/>
    <cellStyle name="60% - Accent2" xfId="2377" builtinId="36" customBuiltin="1"/>
    <cellStyle name="60% - Accent2 10" xfId="7896" xr:uid="{00000000-0005-0000-0000-000021170000}"/>
    <cellStyle name="60% - Accent2 10 2" xfId="945" xr:uid="{00000000-0005-0000-0000-000022170000}"/>
    <cellStyle name="60% - Accent2 10 3" xfId="946" xr:uid="{00000000-0005-0000-0000-000023170000}"/>
    <cellStyle name="60% - Accent2 10 4" xfId="947" xr:uid="{00000000-0005-0000-0000-000024170000}"/>
    <cellStyle name="60% - Accent2 11" xfId="9906" xr:uid="{00000000-0005-0000-0000-000025170000}"/>
    <cellStyle name="60% - Accent2 11 2" xfId="948" xr:uid="{00000000-0005-0000-0000-000026170000}"/>
    <cellStyle name="60% - Accent2 11 3" xfId="949" xr:uid="{00000000-0005-0000-0000-000027170000}"/>
    <cellStyle name="60% - Accent2 11 4" xfId="950" xr:uid="{00000000-0005-0000-0000-000028170000}"/>
    <cellStyle name="60% - Accent2 12" xfId="10012" xr:uid="{00000000-0005-0000-0000-000029170000}"/>
    <cellStyle name="60% - Accent2 12 2" xfId="951" xr:uid="{00000000-0005-0000-0000-00002A170000}"/>
    <cellStyle name="60% - Accent2 12 3" xfId="952" xr:uid="{00000000-0005-0000-0000-00002B170000}"/>
    <cellStyle name="60% - Accent2 12 4" xfId="953" xr:uid="{00000000-0005-0000-0000-00002C170000}"/>
    <cellStyle name="60% - Accent2 13" xfId="11266" xr:uid="{00000000-0005-0000-0000-00002D170000}"/>
    <cellStyle name="60% - Accent2 13 2" xfId="954" xr:uid="{00000000-0005-0000-0000-00002E170000}"/>
    <cellStyle name="60% - Accent2 13 3" xfId="955" xr:uid="{00000000-0005-0000-0000-00002F170000}"/>
    <cellStyle name="60% - Accent2 14" xfId="11315" xr:uid="{00000000-0005-0000-0000-000030170000}"/>
    <cellStyle name="60% - Accent2 15" xfId="4123" xr:uid="{00000000-0005-0000-0000-000031170000}"/>
    <cellStyle name="60% - Accent2 2" xfId="106" xr:uid="{00000000-0005-0000-0000-000032170000}"/>
    <cellStyle name="60% - Accent2 2 10" xfId="4124" xr:uid="{00000000-0005-0000-0000-000033170000}"/>
    <cellStyle name="60% - Accent2 2 11" xfId="16843" xr:uid="{BDB2AAC0-3E24-42F6-9EB3-FF0A2C07D354}"/>
    <cellStyle name="60% - Accent2 2 2" xfId="956" xr:uid="{00000000-0005-0000-0000-000034170000}"/>
    <cellStyle name="60% - Accent2 2 2 2" xfId="5066" xr:uid="{00000000-0005-0000-0000-000035170000}"/>
    <cellStyle name="60% - Accent2 2 2 2 2" xfId="6083" xr:uid="{00000000-0005-0000-0000-000036170000}"/>
    <cellStyle name="60% - Accent2 2 2 3" xfId="4699" xr:uid="{00000000-0005-0000-0000-000037170000}"/>
    <cellStyle name="60% - Accent2 2 2 3 2" xfId="6085" xr:uid="{00000000-0005-0000-0000-000038170000}"/>
    <cellStyle name="60% - Accent2 2 2 4" xfId="4492" xr:uid="{00000000-0005-0000-0000-000039170000}"/>
    <cellStyle name="60% - Accent2 2 2 4 2" xfId="6086" xr:uid="{00000000-0005-0000-0000-00003A170000}"/>
    <cellStyle name="60% - Accent2 2 2 4 3" xfId="8183" xr:uid="{00000000-0005-0000-0000-00003B170000}"/>
    <cellStyle name="60% - Accent2 2 2 5" xfId="6087" xr:uid="{00000000-0005-0000-0000-00003C170000}"/>
    <cellStyle name="60% - Accent2 2 2 6" xfId="7986" xr:uid="{00000000-0005-0000-0000-00003D170000}"/>
    <cellStyle name="60% - Accent2 2 2 6 2" xfId="9345" xr:uid="{00000000-0005-0000-0000-00003E170000}"/>
    <cellStyle name="60% - Accent2 2 2 7" xfId="4217" xr:uid="{00000000-0005-0000-0000-00003F170000}"/>
    <cellStyle name="60% - Accent2 2 2 8" xfId="16844" xr:uid="{4F732942-9031-45CB-8A28-12D652EBCA44}"/>
    <cellStyle name="60% - Accent2 2 3" xfId="957" xr:uid="{00000000-0005-0000-0000-000040170000}"/>
    <cellStyle name="60% - Accent2 2 3 2" xfId="5019" xr:uid="{00000000-0005-0000-0000-000041170000}"/>
    <cellStyle name="60% - Accent2 2 3 2 2" xfId="6090" xr:uid="{00000000-0005-0000-0000-000042170000}"/>
    <cellStyle name="60% - Accent2 2 3 3" xfId="4700" xr:uid="{00000000-0005-0000-0000-000043170000}"/>
    <cellStyle name="60% - Accent2 2 3 3 2" xfId="6092" xr:uid="{00000000-0005-0000-0000-000044170000}"/>
    <cellStyle name="60% - Accent2 2 3 4" xfId="6093" xr:uid="{00000000-0005-0000-0000-000045170000}"/>
    <cellStyle name="60% - Accent2 2 3 5" xfId="6094" xr:uid="{00000000-0005-0000-0000-000046170000}"/>
    <cellStyle name="60% - Accent2 2 3 6" xfId="9346" xr:uid="{00000000-0005-0000-0000-000047170000}"/>
    <cellStyle name="60% - Accent2 2 3 7" xfId="4446" xr:uid="{00000000-0005-0000-0000-000048170000}"/>
    <cellStyle name="60% - Accent2 2 3 8" xfId="16845" xr:uid="{4EED890F-130A-4026-8D5B-9BA9CEEB2DB0}"/>
    <cellStyle name="60% - Accent2 2 4" xfId="4889" xr:uid="{00000000-0005-0000-0000-000049170000}"/>
    <cellStyle name="60% - Accent2 2 4 2" xfId="6095" xr:uid="{00000000-0005-0000-0000-00004A170000}"/>
    <cellStyle name="60% - Accent2 2 4 3" xfId="16846" xr:uid="{0F1D2764-C655-4CD9-89CC-983030B0A544}"/>
    <cellStyle name="60% - Accent2 2 5" xfId="4698" xr:uid="{00000000-0005-0000-0000-00004B170000}"/>
    <cellStyle name="60% - Accent2 2 5 2" xfId="6097" xr:uid="{00000000-0005-0000-0000-00004C170000}"/>
    <cellStyle name="60% - Accent2 2 5 3" xfId="16847" xr:uid="{C345EFE4-5221-427D-82B6-F7B197EA0983}"/>
    <cellStyle name="60% - Accent2 2 6" xfId="4312" xr:uid="{00000000-0005-0000-0000-00004D170000}"/>
    <cellStyle name="60% - Accent2 2 6 2" xfId="6098" xr:uid="{00000000-0005-0000-0000-00004E170000}"/>
    <cellStyle name="60% - Accent2 2 6 3" xfId="8073" xr:uid="{00000000-0005-0000-0000-00004F170000}"/>
    <cellStyle name="60% - Accent2 2 7" xfId="6099" xr:uid="{00000000-0005-0000-0000-000050170000}"/>
    <cellStyle name="60% - Accent2 2 8" xfId="7897" xr:uid="{00000000-0005-0000-0000-000051170000}"/>
    <cellStyle name="60% - Accent2 2 8 2" xfId="9344" xr:uid="{00000000-0005-0000-0000-000052170000}"/>
    <cellStyle name="60% - Accent2 2 9" xfId="10011" xr:uid="{00000000-0005-0000-0000-000053170000}"/>
    <cellStyle name="60% - Accent2 3" xfId="107" xr:uid="{00000000-0005-0000-0000-000054170000}"/>
    <cellStyle name="60% - Accent2 3 2" xfId="958" xr:uid="{00000000-0005-0000-0000-000055170000}"/>
    <cellStyle name="60% - Accent2 3 2 2" xfId="6101" xr:uid="{00000000-0005-0000-0000-000056170000}"/>
    <cellStyle name="60% - Accent2 3 2 3" xfId="9348" xr:uid="{00000000-0005-0000-0000-000057170000}"/>
    <cellStyle name="60% - Accent2 3 2 4" xfId="8675" xr:uid="{00000000-0005-0000-0000-000058170000}"/>
    <cellStyle name="60% - Accent2 3 2 5" xfId="4976" xr:uid="{00000000-0005-0000-0000-000059170000}"/>
    <cellStyle name="60% - Accent2 3 3" xfId="959" xr:uid="{00000000-0005-0000-0000-00005A170000}"/>
    <cellStyle name="60% - Accent2 3 3 2" xfId="6103" xr:uid="{00000000-0005-0000-0000-00005B170000}"/>
    <cellStyle name="60% - Accent2 3 3 3" xfId="9349" xr:uid="{00000000-0005-0000-0000-00005C170000}"/>
    <cellStyle name="60% - Accent2 3 3 4" xfId="7469" xr:uid="{00000000-0005-0000-0000-00005D170000}"/>
    <cellStyle name="60% - Accent2 3 3 5" xfId="4701" xr:uid="{00000000-0005-0000-0000-00005E170000}"/>
    <cellStyle name="60% - Accent2 3 4" xfId="4400" xr:uid="{00000000-0005-0000-0000-00005F170000}"/>
    <cellStyle name="60% - Accent2 3 4 2" xfId="6104" xr:uid="{00000000-0005-0000-0000-000060170000}"/>
    <cellStyle name="60% - Accent2 3 4 3" xfId="8145" xr:uid="{00000000-0005-0000-0000-000061170000}"/>
    <cellStyle name="60% - Accent2 3 5" xfId="6105" xr:uid="{00000000-0005-0000-0000-000062170000}"/>
    <cellStyle name="60% - Accent2 3 6" xfId="7985" xr:uid="{00000000-0005-0000-0000-000063170000}"/>
    <cellStyle name="60% - Accent2 3 6 2" xfId="9347" xr:uid="{00000000-0005-0000-0000-000064170000}"/>
    <cellStyle name="60% - Accent2 3 7" xfId="4216" xr:uid="{00000000-0005-0000-0000-000065170000}"/>
    <cellStyle name="60% - Accent2 3 8" xfId="16848" xr:uid="{EB3634AC-F6CB-416B-9E86-6C8C467B4E1A}"/>
    <cellStyle name="60% - Accent2 4" xfId="960" xr:uid="{00000000-0005-0000-0000-000066170000}"/>
    <cellStyle name="60% - Accent2 4 2" xfId="961" xr:uid="{00000000-0005-0000-0000-000067170000}"/>
    <cellStyle name="60% - Accent2 4 2 2" xfId="6107" xr:uid="{00000000-0005-0000-0000-000068170000}"/>
    <cellStyle name="60% - Accent2 4 2 3" xfId="9351" xr:uid="{00000000-0005-0000-0000-000069170000}"/>
    <cellStyle name="60% - Accent2 4 2 4" xfId="7747" xr:uid="{00000000-0005-0000-0000-00006A170000}"/>
    <cellStyle name="60% - Accent2 4 2 5" xfId="5140" xr:uid="{00000000-0005-0000-0000-00006B170000}"/>
    <cellStyle name="60% - Accent2 4 3" xfId="962" xr:uid="{00000000-0005-0000-0000-00006C170000}"/>
    <cellStyle name="60% - Accent2 4 3 2" xfId="9352" xr:uid="{00000000-0005-0000-0000-00006D170000}"/>
    <cellStyle name="60% - Accent2 4 3 3" xfId="7743" xr:uid="{00000000-0005-0000-0000-00006E170000}"/>
    <cellStyle name="60% - Accent2 4 3 4" xfId="6108" xr:uid="{00000000-0005-0000-0000-00006F170000}"/>
    <cellStyle name="60% - Accent2 4 4" xfId="9350" xr:uid="{00000000-0005-0000-0000-000070170000}"/>
    <cellStyle name="60% - Accent2 4 5" xfId="7264" xr:uid="{00000000-0005-0000-0000-000071170000}"/>
    <cellStyle name="60% - Accent2 4 6" xfId="4563" xr:uid="{00000000-0005-0000-0000-000072170000}"/>
    <cellStyle name="60% - Accent2 4 7" xfId="16849" xr:uid="{A7637C71-44F0-4250-BA6D-7DFD298BE10F}"/>
    <cellStyle name="60% - Accent2 5" xfId="963" xr:uid="{00000000-0005-0000-0000-000073170000}"/>
    <cellStyle name="60% - Accent2 5 2" xfId="964" xr:uid="{00000000-0005-0000-0000-000074170000}"/>
    <cellStyle name="60% - Accent2 5 2 2" xfId="9354" xr:uid="{00000000-0005-0000-0000-000075170000}"/>
    <cellStyle name="60% - Accent2 5 2 3" xfId="9188" xr:uid="{00000000-0005-0000-0000-000076170000}"/>
    <cellStyle name="60% - Accent2 5 2 4" xfId="6110" xr:uid="{00000000-0005-0000-0000-000077170000}"/>
    <cellStyle name="60% - Accent2 5 3" xfId="965" xr:uid="{00000000-0005-0000-0000-000078170000}"/>
    <cellStyle name="60% - Accent2 5 4" xfId="9353" xr:uid="{00000000-0005-0000-0000-000079170000}"/>
    <cellStyle name="60% - Accent2 5 5" xfId="6588" xr:uid="{00000000-0005-0000-0000-00007A170000}"/>
    <cellStyle name="60% - Accent2 5 6" xfId="4888" xr:uid="{00000000-0005-0000-0000-00007B170000}"/>
    <cellStyle name="60% - Accent2 5 7" xfId="16850" xr:uid="{E98D4E49-B950-4D69-8DEB-94C76D9DE73C}"/>
    <cellStyle name="60% - Accent2 6" xfId="966" xr:uid="{00000000-0005-0000-0000-00007C170000}"/>
    <cellStyle name="60% - Accent2 6 2" xfId="967" xr:uid="{00000000-0005-0000-0000-00007D170000}"/>
    <cellStyle name="60% - Accent2 6 2 2" xfId="9356" xr:uid="{00000000-0005-0000-0000-00007E170000}"/>
    <cellStyle name="60% - Accent2 6 2 3" xfId="8928" xr:uid="{00000000-0005-0000-0000-00007F170000}"/>
    <cellStyle name="60% - Accent2 6 2 4" xfId="6112" xr:uid="{00000000-0005-0000-0000-000080170000}"/>
    <cellStyle name="60% - Accent2 6 3" xfId="968" xr:uid="{00000000-0005-0000-0000-000081170000}"/>
    <cellStyle name="60% - Accent2 6 4" xfId="9355" xr:uid="{00000000-0005-0000-0000-000082170000}"/>
    <cellStyle name="60% - Accent2 6 5" xfId="7511" xr:uid="{00000000-0005-0000-0000-000083170000}"/>
    <cellStyle name="60% - Accent2 6 6" xfId="4697" xr:uid="{00000000-0005-0000-0000-000084170000}"/>
    <cellStyle name="60% - Accent2 7" xfId="969" xr:uid="{00000000-0005-0000-0000-000085170000}"/>
    <cellStyle name="60% - Accent2 7 2" xfId="6114" xr:uid="{00000000-0005-0000-0000-000086170000}"/>
    <cellStyle name="60% - Accent2 7 3" xfId="6113" xr:uid="{00000000-0005-0000-0000-000087170000}"/>
    <cellStyle name="60% - Accent2 8" xfId="2904" xr:uid="{00000000-0005-0000-0000-000088170000}"/>
    <cellStyle name="60% - Accent2 8 2" xfId="970" xr:uid="{00000000-0005-0000-0000-000089170000}"/>
    <cellStyle name="60% - Accent2 8 2 2" xfId="6652" xr:uid="{00000000-0005-0000-0000-00008A170000}"/>
    <cellStyle name="60% - Accent2 8 2 3" xfId="6115" xr:uid="{00000000-0005-0000-0000-00008B170000}"/>
    <cellStyle name="60% - Accent2 8 3" xfId="971" xr:uid="{00000000-0005-0000-0000-00008C170000}"/>
    <cellStyle name="60% - Accent2 8 3 2" xfId="8821" xr:uid="{00000000-0005-0000-0000-00008D170000}"/>
    <cellStyle name="60% - Accent2 8 3 3" xfId="8294" xr:uid="{00000000-0005-0000-0000-00008E170000}"/>
    <cellStyle name="60% - Accent2 8 4" xfId="972" xr:uid="{00000000-0005-0000-0000-00008F170000}"/>
    <cellStyle name="60% - Accent2 8 5" xfId="9357" xr:uid="{00000000-0005-0000-0000-000090170000}"/>
    <cellStyle name="60% - Accent2 8 6" xfId="8908" xr:uid="{00000000-0005-0000-0000-000091170000}"/>
    <cellStyle name="60% - Accent2 8 7" xfId="5207" xr:uid="{00000000-0005-0000-0000-000092170000}"/>
    <cellStyle name="60% - Accent2 9" xfId="4311" xr:uid="{00000000-0005-0000-0000-000093170000}"/>
    <cellStyle name="60% - Accent2 9 2" xfId="973" xr:uid="{00000000-0005-0000-0000-000094170000}"/>
    <cellStyle name="60% - Accent2 9 3" xfId="974" xr:uid="{00000000-0005-0000-0000-000095170000}"/>
    <cellStyle name="60% - Accent2 9 4" xfId="975" xr:uid="{00000000-0005-0000-0000-000096170000}"/>
    <cellStyle name="60% - Accent2 9 5" xfId="7082" xr:uid="{00000000-0005-0000-0000-000097170000}"/>
    <cellStyle name="60% - Accent3" xfId="2381" builtinId="40" customBuiltin="1"/>
    <cellStyle name="60% - Accent3 10" xfId="7898" xr:uid="{00000000-0005-0000-0000-000099170000}"/>
    <cellStyle name="60% - Accent3 10 2" xfId="976" xr:uid="{00000000-0005-0000-0000-00009A170000}"/>
    <cellStyle name="60% - Accent3 10 3" xfId="977" xr:uid="{00000000-0005-0000-0000-00009B170000}"/>
    <cellStyle name="60% - Accent3 10 4" xfId="978" xr:uid="{00000000-0005-0000-0000-00009C170000}"/>
    <cellStyle name="60% - Accent3 11" xfId="9907" xr:uid="{00000000-0005-0000-0000-00009D170000}"/>
    <cellStyle name="60% - Accent3 11 2" xfId="979" xr:uid="{00000000-0005-0000-0000-00009E170000}"/>
    <cellStyle name="60% - Accent3 11 3" xfId="980" xr:uid="{00000000-0005-0000-0000-00009F170000}"/>
    <cellStyle name="60% - Accent3 11 4" xfId="981" xr:uid="{00000000-0005-0000-0000-0000A0170000}"/>
    <cellStyle name="60% - Accent3 12" xfId="10010" xr:uid="{00000000-0005-0000-0000-0000A1170000}"/>
    <cellStyle name="60% - Accent3 12 2" xfId="982" xr:uid="{00000000-0005-0000-0000-0000A2170000}"/>
    <cellStyle name="60% - Accent3 12 3" xfId="983" xr:uid="{00000000-0005-0000-0000-0000A3170000}"/>
    <cellStyle name="60% - Accent3 12 4" xfId="984" xr:uid="{00000000-0005-0000-0000-0000A4170000}"/>
    <cellStyle name="60% - Accent3 13" xfId="11270" xr:uid="{00000000-0005-0000-0000-0000A5170000}"/>
    <cellStyle name="60% - Accent3 13 2" xfId="985" xr:uid="{00000000-0005-0000-0000-0000A6170000}"/>
    <cellStyle name="60% - Accent3 13 3" xfId="986" xr:uid="{00000000-0005-0000-0000-0000A7170000}"/>
    <cellStyle name="60% - Accent3 14" xfId="11319" xr:uid="{00000000-0005-0000-0000-0000A8170000}"/>
    <cellStyle name="60% - Accent3 15" xfId="4125" xr:uid="{00000000-0005-0000-0000-0000A9170000}"/>
    <cellStyle name="60% - Accent3 2" xfId="108" xr:uid="{00000000-0005-0000-0000-0000AA170000}"/>
    <cellStyle name="60% - Accent3 2 10" xfId="10009" xr:uid="{00000000-0005-0000-0000-0000AB170000}"/>
    <cellStyle name="60% - Accent3 2 11" xfId="4126" xr:uid="{00000000-0005-0000-0000-0000AC170000}"/>
    <cellStyle name="60% - Accent3 2 12" xfId="16851" xr:uid="{B08CB228-9F73-47B5-9108-99E5BA88B472}"/>
    <cellStyle name="60% - Accent3 2 2" xfId="987" xr:uid="{00000000-0005-0000-0000-0000AD170000}"/>
    <cellStyle name="60% - Accent3 2 2 2" xfId="5067" xr:uid="{00000000-0005-0000-0000-0000AE170000}"/>
    <cellStyle name="60% - Accent3 2 2 2 2" xfId="6119" xr:uid="{00000000-0005-0000-0000-0000AF170000}"/>
    <cellStyle name="60% - Accent3 2 2 2 3" xfId="6118" xr:uid="{00000000-0005-0000-0000-0000B0170000}"/>
    <cellStyle name="60% - Accent3 2 2 2 4" xfId="8247" xr:uid="{00000000-0005-0000-0000-0000B1170000}"/>
    <cellStyle name="60% - Accent3 2 2 3" xfId="4704" xr:uid="{00000000-0005-0000-0000-0000B2170000}"/>
    <cellStyle name="60% - Accent3 2 2 3 2" xfId="6121" xr:uid="{00000000-0005-0000-0000-0000B3170000}"/>
    <cellStyle name="60% - Accent3 2 2 4" xfId="4493" xr:uid="{00000000-0005-0000-0000-0000B4170000}"/>
    <cellStyle name="60% - Accent3 2 2 4 2" xfId="6122" xr:uid="{00000000-0005-0000-0000-0000B5170000}"/>
    <cellStyle name="60% - Accent3 2 2 4 3" xfId="8184" xr:uid="{00000000-0005-0000-0000-0000B6170000}"/>
    <cellStyle name="60% - Accent3 2 2 5" xfId="6123" xr:uid="{00000000-0005-0000-0000-0000B7170000}"/>
    <cellStyle name="60% - Accent3 2 2 6" xfId="6117" xr:uid="{00000000-0005-0000-0000-0000B8170000}"/>
    <cellStyle name="60% - Accent3 2 2 7" xfId="7988" xr:uid="{00000000-0005-0000-0000-0000B9170000}"/>
    <cellStyle name="60% - Accent3 2 2 8" xfId="4219" xr:uid="{00000000-0005-0000-0000-0000BA170000}"/>
    <cellStyle name="60% - Accent3 2 2 9" xfId="16852" xr:uid="{E9BB38F2-0A89-4F8A-8F9D-08BABBE01955}"/>
    <cellStyle name="60% - Accent3 2 3" xfId="988" xr:uid="{00000000-0005-0000-0000-0000BB170000}"/>
    <cellStyle name="60% - Accent3 2 3 2" xfId="5020" xr:uid="{00000000-0005-0000-0000-0000BC170000}"/>
    <cellStyle name="60% - Accent3 2 3 2 2" xfId="6126" xr:uid="{00000000-0005-0000-0000-0000BD170000}"/>
    <cellStyle name="60% - Accent3 2 3 3" xfId="4705" xr:uid="{00000000-0005-0000-0000-0000BE170000}"/>
    <cellStyle name="60% - Accent3 2 3 3 2" xfId="6127" xr:uid="{00000000-0005-0000-0000-0000BF170000}"/>
    <cellStyle name="60% - Accent3 2 3 4" xfId="6128" xr:uid="{00000000-0005-0000-0000-0000C0170000}"/>
    <cellStyle name="60% - Accent3 2 3 5" xfId="6129" xr:uid="{00000000-0005-0000-0000-0000C1170000}"/>
    <cellStyle name="60% - Accent3 2 3 6" xfId="9358" xr:uid="{00000000-0005-0000-0000-0000C2170000}"/>
    <cellStyle name="60% - Accent3 2 3 7" xfId="4447" xr:uid="{00000000-0005-0000-0000-0000C3170000}"/>
    <cellStyle name="60% - Accent3 2 3 8" xfId="16853" xr:uid="{1F9FCFB4-984A-42C3-87B8-CED318A7EF86}"/>
    <cellStyle name="60% - Accent3 2 4" xfId="4891" xr:uid="{00000000-0005-0000-0000-0000C4170000}"/>
    <cellStyle name="60% - Accent3 2 4 2" xfId="6131" xr:uid="{00000000-0005-0000-0000-0000C5170000}"/>
    <cellStyle name="60% - Accent3 2 4 3" xfId="6130" xr:uid="{00000000-0005-0000-0000-0000C6170000}"/>
    <cellStyle name="60% - Accent3 2 4 4" xfId="8230" xr:uid="{00000000-0005-0000-0000-0000C7170000}"/>
    <cellStyle name="60% - Accent3 2 4 5" xfId="16854" xr:uid="{73B05281-D087-4957-AC39-355139A78CAB}"/>
    <cellStyle name="60% - Accent3 2 5" xfId="4703" xr:uid="{00000000-0005-0000-0000-0000C8170000}"/>
    <cellStyle name="60% - Accent3 2 5 2" xfId="6133" xr:uid="{00000000-0005-0000-0000-0000C9170000}"/>
    <cellStyle name="60% - Accent3 2 5 3" xfId="16855" xr:uid="{87768C6C-6BDA-4E66-9258-38829F8BAC3A}"/>
    <cellStyle name="60% - Accent3 2 6" xfId="4314" xr:uid="{00000000-0005-0000-0000-0000CA170000}"/>
    <cellStyle name="60% - Accent3 2 6 2" xfId="6134" xr:uid="{00000000-0005-0000-0000-0000CB170000}"/>
    <cellStyle name="60% - Accent3 2 6 3" xfId="8074" xr:uid="{00000000-0005-0000-0000-0000CC170000}"/>
    <cellStyle name="60% - Accent3 2 7" xfId="6135" xr:uid="{00000000-0005-0000-0000-0000CD170000}"/>
    <cellStyle name="60% - Accent3 2 8" xfId="6116" xr:uid="{00000000-0005-0000-0000-0000CE170000}"/>
    <cellStyle name="60% - Accent3 2 9" xfId="7899" xr:uid="{00000000-0005-0000-0000-0000CF170000}"/>
    <cellStyle name="60% - Accent3 3" xfId="109" xr:uid="{00000000-0005-0000-0000-0000D0170000}"/>
    <cellStyle name="60% - Accent3 3 2" xfId="989" xr:uid="{00000000-0005-0000-0000-0000D1170000}"/>
    <cellStyle name="60% - Accent3 3 2 2" xfId="6136" xr:uid="{00000000-0005-0000-0000-0000D2170000}"/>
    <cellStyle name="60% - Accent3 3 2 3" xfId="9360" xr:uid="{00000000-0005-0000-0000-0000D3170000}"/>
    <cellStyle name="60% - Accent3 3 2 4" xfId="7309" xr:uid="{00000000-0005-0000-0000-0000D4170000}"/>
    <cellStyle name="60% - Accent3 3 2 5" xfId="4977" xr:uid="{00000000-0005-0000-0000-0000D5170000}"/>
    <cellStyle name="60% - Accent3 3 3" xfId="990" xr:uid="{00000000-0005-0000-0000-0000D6170000}"/>
    <cellStyle name="60% - Accent3 3 3 2" xfId="6137" xr:uid="{00000000-0005-0000-0000-0000D7170000}"/>
    <cellStyle name="60% - Accent3 3 3 3" xfId="9361" xr:uid="{00000000-0005-0000-0000-0000D8170000}"/>
    <cellStyle name="60% - Accent3 3 3 4" xfId="7257" xr:uid="{00000000-0005-0000-0000-0000D9170000}"/>
    <cellStyle name="60% - Accent3 3 3 5" xfId="4706" xr:uid="{00000000-0005-0000-0000-0000DA170000}"/>
    <cellStyle name="60% - Accent3 3 4" xfId="4401" xr:uid="{00000000-0005-0000-0000-0000DB170000}"/>
    <cellStyle name="60% - Accent3 3 4 2" xfId="6138" xr:uid="{00000000-0005-0000-0000-0000DC170000}"/>
    <cellStyle name="60% - Accent3 3 4 3" xfId="8146" xr:uid="{00000000-0005-0000-0000-0000DD170000}"/>
    <cellStyle name="60% - Accent3 3 5" xfId="6139" xr:uid="{00000000-0005-0000-0000-0000DE170000}"/>
    <cellStyle name="60% - Accent3 3 6" xfId="7987" xr:uid="{00000000-0005-0000-0000-0000DF170000}"/>
    <cellStyle name="60% - Accent3 3 6 2" xfId="9359" xr:uid="{00000000-0005-0000-0000-0000E0170000}"/>
    <cellStyle name="60% - Accent3 3 7" xfId="4218" xr:uid="{00000000-0005-0000-0000-0000E1170000}"/>
    <cellStyle name="60% - Accent3 3 8" xfId="16856" xr:uid="{31EB3E71-EFCF-4B68-B443-8466341962B0}"/>
    <cellStyle name="60% - Accent3 4" xfId="991" xr:uid="{00000000-0005-0000-0000-0000E2170000}"/>
    <cellStyle name="60% - Accent3 4 2" xfId="992" xr:uid="{00000000-0005-0000-0000-0000E3170000}"/>
    <cellStyle name="60% - Accent3 4 2 2" xfId="6141" xr:uid="{00000000-0005-0000-0000-0000E4170000}"/>
    <cellStyle name="60% - Accent3 4 2 3" xfId="9363" xr:uid="{00000000-0005-0000-0000-0000E5170000}"/>
    <cellStyle name="60% - Accent3 4 2 4" xfId="7276" xr:uid="{00000000-0005-0000-0000-0000E6170000}"/>
    <cellStyle name="60% - Accent3 4 2 5" xfId="5141" xr:uid="{00000000-0005-0000-0000-0000E7170000}"/>
    <cellStyle name="60% - Accent3 4 3" xfId="993" xr:uid="{00000000-0005-0000-0000-0000E8170000}"/>
    <cellStyle name="60% - Accent3 4 3 2" xfId="9364" xr:uid="{00000000-0005-0000-0000-0000E9170000}"/>
    <cellStyle name="60% - Accent3 4 3 3" xfId="8768" xr:uid="{00000000-0005-0000-0000-0000EA170000}"/>
    <cellStyle name="60% - Accent3 4 3 4" xfId="6142" xr:uid="{00000000-0005-0000-0000-0000EB170000}"/>
    <cellStyle name="60% - Accent3 4 4" xfId="9362" xr:uid="{00000000-0005-0000-0000-0000EC170000}"/>
    <cellStyle name="60% - Accent3 4 5" xfId="6469" xr:uid="{00000000-0005-0000-0000-0000ED170000}"/>
    <cellStyle name="60% - Accent3 4 6" xfId="4564" xr:uid="{00000000-0005-0000-0000-0000EE170000}"/>
    <cellStyle name="60% - Accent3 4 7" xfId="16857" xr:uid="{5A447981-A6DB-41AB-AF95-C1343A80424E}"/>
    <cellStyle name="60% - Accent3 5" xfId="994" xr:uid="{00000000-0005-0000-0000-0000EF170000}"/>
    <cellStyle name="60% - Accent3 5 2" xfId="995" xr:uid="{00000000-0005-0000-0000-0000F0170000}"/>
    <cellStyle name="60% - Accent3 5 2 2" xfId="9366" xr:uid="{00000000-0005-0000-0000-0000F1170000}"/>
    <cellStyle name="60% - Accent3 5 2 3" xfId="8997" xr:uid="{00000000-0005-0000-0000-0000F2170000}"/>
    <cellStyle name="60% - Accent3 5 2 4" xfId="6143" xr:uid="{00000000-0005-0000-0000-0000F3170000}"/>
    <cellStyle name="60% - Accent3 5 3" xfId="996" xr:uid="{00000000-0005-0000-0000-0000F4170000}"/>
    <cellStyle name="60% - Accent3 5 4" xfId="9365" xr:uid="{00000000-0005-0000-0000-0000F5170000}"/>
    <cellStyle name="60% - Accent3 5 5" xfId="7385" xr:uid="{00000000-0005-0000-0000-0000F6170000}"/>
    <cellStyle name="60% - Accent3 5 6" xfId="4890" xr:uid="{00000000-0005-0000-0000-0000F7170000}"/>
    <cellStyle name="60% - Accent3 5 7" xfId="16858" xr:uid="{6793FBEE-6398-4EDA-9679-23CC0A2CCA83}"/>
    <cellStyle name="60% - Accent3 6" xfId="997" xr:uid="{00000000-0005-0000-0000-0000F8170000}"/>
    <cellStyle name="60% - Accent3 6 2" xfId="998" xr:uid="{00000000-0005-0000-0000-0000F9170000}"/>
    <cellStyle name="60% - Accent3 6 2 2" xfId="9368" xr:uid="{00000000-0005-0000-0000-0000FA170000}"/>
    <cellStyle name="60% - Accent3 6 2 3" xfId="8651" xr:uid="{00000000-0005-0000-0000-0000FB170000}"/>
    <cellStyle name="60% - Accent3 6 2 4" xfId="6145" xr:uid="{00000000-0005-0000-0000-0000FC170000}"/>
    <cellStyle name="60% - Accent3 6 3" xfId="999" xr:uid="{00000000-0005-0000-0000-0000FD170000}"/>
    <cellStyle name="60% - Accent3 6 4" xfId="9367" xr:uid="{00000000-0005-0000-0000-0000FE170000}"/>
    <cellStyle name="60% - Accent3 6 5" xfId="9112" xr:uid="{00000000-0005-0000-0000-0000FF170000}"/>
    <cellStyle name="60% - Accent3 6 6" xfId="4702" xr:uid="{00000000-0005-0000-0000-000000180000}"/>
    <cellStyle name="60% - Accent3 7" xfId="1000" xr:uid="{00000000-0005-0000-0000-000001180000}"/>
    <cellStyle name="60% - Accent3 7 2" xfId="6147" xr:uid="{00000000-0005-0000-0000-000002180000}"/>
    <cellStyle name="60% - Accent3 7 3" xfId="6146" xr:uid="{00000000-0005-0000-0000-000003180000}"/>
    <cellStyle name="60% - Accent3 8" xfId="2905" xr:uid="{00000000-0005-0000-0000-000004180000}"/>
    <cellStyle name="60% - Accent3 8 2" xfId="1001" xr:uid="{00000000-0005-0000-0000-000005180000}"/>
    <cellStyle name="60% - Accent3 8 2 2" xfId="8408" xr:uid="{00000000-0005-0000-0000-000006180000}"/>
    <cellStyle name="60% - Accent3 8 2 3" xfId="6148" xr:uid="{00000000-0005-0000-0000-000007180000}"/>
    <cellStyle name="60% - Accent3 8 3" xfId="1002" xr:uid="{00000000-0005-0000-0000-000008180000}"/>
    <cellStyle name="60% - Accent3 8 3 2" xfId="7637" xr:uid="{00000000-0005-0000-0000-000009180000}"/>
    <cellStyle name="60% - Accent3 8 3 3" xfId="8295" xr:uid="{00000000-0005-0000-0000-00000A180000}"/>
    <cellStyle name="60% - Accent3 8 4" xfId="1003" xr:uid="{00000000-0005-0000-0000-00000B180000}"/>
    <cellStyle name="60% - Accent3 8 5" xfId="9369" xr:uid="{00000000-0005-0000-0000-00000C180000}"/>
    <cellStyle name="60% - Accent3 8 6" xfId="7513" xr:uid="{00000000-0005-0000-0000-00000D180000}"/>
    <cellStyle name="60% - Accent3 8 7" xfId="5208" xr:uid="{00000000-0005-0000-0000-00000E180000}"/>
    <cellStyle name="60% - Accent3 9" xfId="4313" xr:uid="{00000000-0005-0000-0000-00000F180000}"/>
    <cellStyle name="60% - Accent3 9 2" xfId="1004" xr:uid="{00000000-0005-0000-0000-000010180000}"/>
    <cellStyle name="60% - Accent3 9 3" xfId="1005" xr:uid="{00000000-0005-0000-0000-000011180000}"/>
    <cellStyle name="60% - Accent3 9 4" xfId="1006" xr:uid="{00000000-0005-0000-0000-000012180000}"/>
    <cellStyle name="60% - Accent3 9 5" xfId="9113" xr:uid="{00000000-0005-0000-0000-000013180000}"/>
    <cellStyle name="60% - Accent4" xfId="2385" builtinId="44" customBuiltin="1"/>
    <cellStyle name="60% - Accent4 10" xfId="7900" xr:uid="{00000000-0005-0000-0000-000015180000}"/>
    <cellStyle name="60% - Accent4 10 2" xfId="1007" xr:uid="{00000000-0005-0000-0000-000016180000}"/>
    <cellStyle name="60% - Accent4 10 3" xfId="1008" xr:uid="{00000000-0005-0000-0000-000017180000}"/>
    <cellStyle name="60% - Accent4 10 4" xfId="1009" xr:uid="{00000000-0005-0000-0000-000018180000}"/>
    <cellStyle name="60% - Accent4 11" xfId="9908" xr:uid="{00000000-0005-0000-0000-000019180000}"/>
    <cellStyle name="60% - Accent4 11 2" xfId="1010" xr:uid="{00000000-0005-0000-0000-00001A180000}"/>
    <cellStyle name="60% - Accent4 11 3" xfId="1011" xr:uid="{00000000-0005-0000-0000-00001B180000}"/>
    <cellStyle name="60% - Accent4 11 4" xfId="1012" xr:uid="{00000000-0005-0000-0000-00001C180000}"/>
    <cellStyle name="60% - Accent4 12" xfId="10008" xr:uid="{00000000-0005-0000-0000-00001D180000}"/>
    <cellStyle name="60% - Accent4 12 2" xfId="1013" xr:uid="{00000000-0005-0000-0000-00001E180000}"/>
    <cellStyle name="60% - Accent4 12 3" xfId="1014" xr:uid="{00000000-0005-0000-0000-00001F180000}"/>
    <cellStyle name="60% - Accent4 12 4" xfId="1015" xr:uid="{00000000-0005-0000-0000-000020180000}"/>
    <cellStyle name="60% - Accent4 13" xfId="11274" xr:uid="{00000000-0005-0000-0000-000021180000}"/>
    <cellStyle name="60% - Accent4 13 2" xfId="1016" xr:uid="{00000000-0005-0000-0000-000022180000}"/>
    <cellStyle name="60% - Accent4 13 3" xfId="1017" xr:uid="{00000000-0005-0000-0000-000023180000}"/>
    <cellStyle name="60% - Accent4 14" xfId="11323" xr:uid="{00000000-0005-0000-0000-000024180000}"/>
    <cellStyle name="60% - Accent4 15" xfId="4127" xr:uid="{00000000-0005-0000-0000-000025180000}"/>
    <cellStyle name="60% - Accent4 2" xfId="110" xr:uid="{00000000-0005-0000-0000-000026180000}"/>
    <cellStyle name="60% - Accent4 2 10" xfId="10007" xr:uid="{00000000-0005-0000-0000-000027180000}"/>
    <cellStyle name="60% - Accent4 2 11" xfId="4128" xr:uid="{00000000-0005-0000-0000-000028180000}"/>
    <cellStyle name="60% - Accent4 2 12" xfId="16859" xr:uid="{FC693310-E3C7-4FF7-B125-C047841AE1E6}"/>
    <cellStyle name="60% - Accent4 2 2" xfId="1018" xr:uid="{00000000-0005-0000-0000-000029180000}"/>
    <cellStyle name="60% - Accent4 2 2 2" xfId="5068" xr:uid="{00000000-0005-0000-0000-00002A180000}"/>
    <cellStyle name="60% - Accent4 2 2 2 2" xfId="6152" xr:uid="{00000000-0005-0000-0000-00002B180000}"/>
    <cellStyle name="60% - Accent4 2 2 2 3" xfId="6151" xr:uid="{00000000-0005-0000-0000-00002C180000}"/>
    <cellStyle name="60% - Accent4 2 2 2 4" xfId="8248" xr:uid="{00000000-0005-0000-0000-00002D180000}"/>
    <cellStyle name="60% - Accent4 2 2 3" xfId="4709" xr:uid="{00000000-0005-0000-0000-00002E180000}"/>
    <cellStyle name="60% - Accent4 2 2 3 2" xfId="6154" xr:uid="{00000000-0005-0000-0000-00002F180000}"/>
    <cellStyle name="60% - Accent4 2 2 4" xfId="4494" xr:uid="{00000000-0005-0000-0000-000030180000}"/>
    <cellStyle name="60% - Accent4 2 2 4 2" xfId="6155" xr:uid="{00000000-0005-0000-0000-000031180000}"/>
    <cellStyle name="60% - Accent4 2 2 4 3" xfId="8185" xr:uid="{00000000-0005-0000-0000-000032180000}"/>
    <cellStyle name="60% - Accent4 2 2 5" xfId="6156" xr:uid="{00000000-0005-0000-0000-000033180000}"/>
    <cellStyle name="60% - Accent4 2 2 6" xfId="6150" xr:uid="{00000000-0005-0000-0000-000034180000}"/>
    <cellStyle name="60% - Accent4 2 2 7" xfId="7990" xr:uid="{00000000-0005-0000-0000-000035180000}"/>
    <cellStyle name="60% - Accent4 2 2 8" xfId="4221" xr:uid="{00000000-0005-0000-0000-000036180000}"/>
    <cellStyle name="60% - Accent4 2 2 9" xfId="16860" xr:uid="{6EE8A668-F5D9-4C32-942A-3B8CAA54A426}"/>
    <cellStyle name="60% - Accent4 2 3" xfId="1019" xr:uid="{00000000-0005-0000-0000-000037180000}"/>
    <cellStyle name="60% - Accent4 2 3 2" xfId="5021" xr:uid="{00000000-0005-0000-0000-000038180000}"/>
    <cellStyle name="60% - Accent4 2 3 2 2" xfId="6159" xr:uid="{00000000-0005-0000-0000-000039180000}"/>
    <cellStyle name="60% - Accent4 2 3 3" xfId="4710" xr:uid="{00000000-0005-0000-0000-00003A180000}"/>
    <cellStyle name="60% - Accent4 2 3 3 2" xfId="6160" xr:uid="{00000000-0005-0000-0000-00003B180000}"/>
    <cellStyle name="60% - Accent4 2 3 4" xfId="6161" xr:uid="{00000000-0005-0000-0000-00003C180000}"/>
    <cellStyle name="60% - Accent4 2 3 5" xfId="6162" xr:uid="{00000000-0005-0000-0000-00003D180000}"/>
    <cellStyle name="60% - Accent4 2 3 6" xfId="9370" xr:uid="{00000000-0005-0000-0000-00003E180000}"/>
    <cellStyle name="60% - Accent4 2 3 7" xfId="4448" xr:uid="{00000000-0005-0000-0000-00003F180000}"/>
    <cellStyle name="60% - Accent4 2 3 8" xfId="16861" xr:uid="{590A1E90-3BE8-4E9B-868F-8D1D989BBF89}"/>
    <cellStyle name="60% - Accent4 2 4" xfId="4893" xr:uid="{00000000-0005-0000-0000-000040180000}"/>
    <cellStyle name="60% - Accent4 2 4 2" xfId="6164" xr:uid="{00000000-0005-0000-0000-000041180000}"/>
    <cellStyle name="60% - Accent4 2 4 3" xfId="6163" xr:uid="{00000000-0005-0000-0000-000042180000}"/>
    <cellStyle name="60% - Accent4 2 4 4" xfId="8231" xr:uid="{00000000-0005-0000-0000-000043180000}"/>
    <cellStyle name="60% - Accent4 2 4 5" xfId="16862" xr:uid="{C92F005A-065A-4804-A022-BD082FF9D0B2}"/>
    <cellStyle name="60% - Accent4 2 5" xfId="4708" xr:uid="{00000000-0005-0000-0000-000044180000}"/>
    <cellStyle name="60% - Accent4 2 5 2" xfId="6166" xr:uid="{00000000-0005-0000-0000-000045180000}"/>
    <cellStyle name="60% - Accent4 2 5 3" xfId="16863" xr:uid="{4FC7E0B2-34F8-454A-AC63-9142A9D39517}"/>
    <cellStyle name="60% - Accent4 2 6" xfId="4316" xr:uid="{00000000-0005-0000-0000-000046180000}"/>
    <cellStyle name="60% - Accent4 2 6 2" xfId="6167" xr:uid="{00000000-0005-0000-0000-000047180000}"/>
    <cellStyle name="60% - Accent4 2 6 3" xfId="8075" xr:uid="{00000000-0005-0000-0000-000048180000}"/>
    <cellStyle name="60% - Accent4 2 7" xfId="6168" xr:uid="{00000000-0005-0000-0000-000049180000}"/>
    <cellStyle name="60% - Accent4 2 8" xfId="6149" xr:uid="{00000000-0005-0000-0000-00004A180000}"/>
    <cellStyle name="60% - Accent4 2 9" xfId="7901" xr:uid="{00000000-0005-0000-0000-00004B180000}"/>
    <cellStyle name="60% - Accent4 3" xfId="111" xr:uid="{00000000-0005-0000-0000-00004C180000}"/>
    <cellStyle name="60% - Accent4 3 2" xfId="1020" xr:uid="{00000000-0005-0000-0000-00004D180000}"/>
    <cellStyle name="60% - Accent4 3 2 2" xfId="6169" xr:uid="{00000000-0005-0000-0000-00004E180000}"/>
    <cellStyle name="60% - Accent4 3 2 3" xfId="9372" xr:uid="{00000000-0005-0000-0000-00004F180000}"/>
    <cellStyle name="60% - Accent4 3 2 4" xfId="7710" xr:uid="{00000000-0005-0000-0000-000050180000}"/>
    <cellStyle name="60% - Accent4 3 2 5" xfId="4978" xr:uid="{00000000-0005-0000-0000-000051180000}"/>
    <cellStyle name="60% - Accent4 3 3" xfId="1021" xr:uid="{00000000-0005-0000-0000-000052180000}"/>
    <cellStyle name="60% - Accent4 3 3 2" xfId="6171" xr:uid="{00000000-0005-0000-0000-000053180000}"/>
    <cellStyle name="60% - Accent4 3 3 3" xfId="9373" xr:uid="{00000000-0005-0000-0000-000054180000}"/>
    <cellStyle name="60% - Accent4 3 3 4" xfId="9077" xr:uid="{00000000-0005-0000-0000-000055180000}"/>
    <cellStyle name="60% - Accent4 3 3 5" xfId="4711" xr:uid="{00000000-0005-0000-0000-000056180000}"/>
    <cellStyle name="60% - Accent4 3 4" xfId="4402" xr:uid="{00000000-0005-0000-0000-000057180000}"/>
    <cellStyle name="60% - Accent4 3 4 2" xfId="6172" xr:uid="{00000000-0005-0000-0000-000058180000}"/>
    <cellStyle name="60% - Accent4 3 4 3" xfId="8147" xr:uid="{00000000-0005-0000-0000-000059180000}"/>
    <cellStyle name="60% - Accent4 3 5" xfId="6173" xr:uid="{00000000-0005-0000-0000-00005A180000}"/>
    <cellStyle name="60% - Accent4 3 6" xfId="7989" xr:uid="{00000000-0005-0000-0000-00005B180000}"/>
    <cellStyle name="60% - Accent4 3 6 2" xfId="9371" xr:uid="{00000000-0005-0000-0000-00005C180000}"/>
    <cellStyle name="60% - Accent4 3 7" xfId="4220" xr:uid="{00000000-0005-0000-0000-00005D180000}"/>
    <cellStyle name="60% - Accent4 3 8" xfId="16864" xr:uid="{3A0A1021-9E31-451C-8C53-3840B34041AD}"/>
    <cellStyle name="60% - Accent4 4" xfId="1022" xr:uid="{00000000-0005-0000-0000-00005E180000}"/>
    <cellStyle name="60% - Accent4 4 2" xfId="1023" xr:uid="{00000000-0005-0000-0000-00005F180000}"/>
    <cellStyle name="60% - Accent4 4 2 2" xfId="6174" xr:uid="{00000000-0005-0000-0000-000060180000}"/>
    <cellStyle name="60% - Accent4 4 2 3" xfId="9375" xr:uid="{00000000-0005-0000-0000-000061180000}"/>
    <cellStyle name="60% - Accent4 4 2 4" xfId="8985" xr:uid="{00000000-0005-0000-0000-000062180000}"/>
    <cellStyle name="60% - Accent4 4 2 5" xfId="5142" xr:uid="{00000000-0005-0000-0000-000063180000}"/>
    <cellStyle name="60% - Accent4 4 3" xfId="1024" xr:uid="{00000000-0005-0000-0000-000064180000}"/>
    <cellStyle name="60% - Accent4 4 3 2" xfId="9376" xr:uid="{00000000-0005-0000-0000-000065180000}"/>
    <cellStyle name="60% - Accent4 4 3 3" xfId="7545" xr:uid="{00000000-0005-0000-0000-000066180000}"/>
    <cellStyle name="60% - Accent4 4 3 4" xfId="6175" xr:uid="{00000000-0005-0000-0000-000067180000}"/>
    <cellStyle name="60% - Accent4 4 4" xfId="9374" xr:uid="{00000000-0005-0000-0000-000068180000}"/>
    <cellStyle name="60% - Accent4 4 5" xfId="8714" xr:uid="{00000000-0005-0000-0000-000069180000}"/>
    <cellStyle name="60% - Accent4 4 6" xfId="4565" xr:uid="{00000000-0005-0000-0000-00006A180000}"/>
    <cellStyle name="60% - Accent4 4 7" xfId="16865" xr:uid="{6A7E262F-3E18-49A3-BBCD-8FD6541FFFE3}"/>
    <cellStyle name="60% - Accent4 5" xfId="1025" xr:uid="{00000000-0005-0000-0000-00006B180000}"/>
    <cellStyle name="60% - Accent4 5 2" xfId="1026" xr:uid="{00000000-0005-0000-0000-00006C180000}"/>
    <cellStyle name="60% - Accent4 5 2 2" xfId="9378" xr:uid="{00000000-0005-0000-0000-00006D180000}"/>
    <cellStyle name="60% - Accent4 5 2 3" xfId="7206" xr:uid="{00000000-0005-0000-0000-00006E180000}"/>
    <cellStyle name="60% - Accent4 5 2 4" xfId="6177" xr:uid="{00000000-0005-0000-0000-00006F180000}"/>
    <cellStyle name="60% - Accent4 5 3" xfId="1027" xr:uid="{00000000-0005-0000-0000-000070180000}"/>
    <cellStyle name="60% - Accent4 5 4" xfId="9377" xr:uid="{00000000-0005-0000-0000-000071180000}"/>
    <cellStyle name="60% - Accent4 5 5" xfId="7384" xr:uid="{00000000-0005-0000-0000-000072180000}"/>
    <cellStyle name="60% - Accent4 5 6" xfId="4892" xr:uid="{00000000-0005-0000-0000-000073180000}"/>
    <cellStyle name="60% - Accent4 5 7" xfId="16866" xr:uid="{AF9A298C-C329-43FA-B54D-F3FB0FDF1453}"/>
    <cellStyle name="60% - Accent4 6" xfId="1028" xr:uid="{00000000-0005-0000-0000-000074180000}"/>
    <cellStyle name="60% - Accent4 6 2" xfId="1029" xr:uid="{00000000-0005-0000-0000-000075180000}"/>
    <cellStyle name="60% - Accent4 6 2 2" xfId="9380" xr:uid="{00000000-0005-0000-0000-000076180000}"/>
    <cellStyle name="60% - Accent4 6 2 3" xfId="8618" xr:uid="{00000000-0005-0000-0000-000077180000}"/>
    <cellStyle name="60% - Accent4 6 2 4" xfId="6178" xr:uid="{00000000-0005-0000-0000-000078180000}"/>
    <cellStyle name="60% - Accent4 6 3" xfId="1030" xr:uid="{00000000-0005-0000-0000-000079180000}"/>
    <cellStyle name="60% - Accent4 6 4" xfId="9379" xr:uid="{00000000-0005-0000-0000-00007A180000}"/>
    <cellStyle name="60% - Accent4 6 5" xfId="8983" xr:uid="{00000000-0005-0000-0000-00007B180000}"/>
    <cellStyle name="60% - Accent4 6 6" xfId="4707" xr:uid="{00000000-0005-0000-0000-00007C180000}"/>
    <cellStyle name="60% - Accent4 7" xfId="1031" xr:uid="{00000000-0005-0000-0000-00007D180000}"/>
    <cellStyle name="60% - Accent4 7 2" xfId="6180" xr:uid="{00000000-0005-0000-0000-00007E180000}"/>
    <cellStyle name="60% - Accent4 7 3" xfId="6179" xr:uid="{00000000-0005-0000-0000-00007F180000}"/>
    <cellStyle name="60% - Accent4 8" xfId="2906" xr:uid="{00000000-0005-0000-0000-000080180000}"/>
    <cellStyle name="60% - Accent4 8 2" xfId="1032" xr:uid="{00000000-0005-0000-0000-000081180000}"/>
    <cellStyle name="60% - Accent4 8 2 2" xfId="7383" xr:uid="{00000000-0005-0000-0000-000082180000}"/>
    <cellStyle name="60% - Accent4 8 2 3" xfId="6181" xr:uid="{00000000-0005-0000-0000-000083180000}"/>
    <cellStyle name="60% - Accent4 8 3" xfId="1033" xr:uid="{00000000-0005-0000-0000-000084180000}"/>
    <cellStyle name="60% - Accent4 8 3 2" xfId="7308" xr:uid="{00000000-0005-0000-0000-000085180000}"/>
    <cellStyle name="60% - Accent4 8 3 3" xfId="8296" xr:uid="{00000000-0005-0000-0000-000086180000}"/>
    <cellStyle name="60% - Accent4 8 4" xfId="1034" xr:uid="{00000000-0005-0000-0000-000087180000}"/>
    <cellStyle name="60% - Accent4 8 5" xfId="9381" xr:uid="{00000000-0005-0000-0000-000088180000}"/>
    <cellStyle name="60% - Accent4 8 6" xfId="7549" xr:uid="{00000000-0005-0000-0000-000089180000}"/>
    <cellStyle name="60% - Accent4 8 7" xfId="5209" xr:uid="{00000000-0005-0000-0000-00008A180000}"/>
    <cellStyle name="60% - Accent4 9" xfId="4315" xr:uid="{00000000-0005-0000-0000-00008B180000}"/>
    <cellStyle name="60% - Accent4 9 2" xfId="1035" xr:uid="{00000000-0005-0000-0000-00008C180000}"/>
    <cellStyle name="60% - Accent4 9 3" xfId="1036" xr:uid="{00000000-0005-0000-0000-00008D180000}"/>
    <cellStyle name="60% - Accent4 9 4" xfId="1037" xr:uid="{00000000-0005-0000-0000-00008E180000}"/>
    <cellStyle name="60% - Accent4 9 5" xfId="6538" xr:uid="{00000000-0005-0000-0000-00008F180000}"/>
    <cellStyle name="60% - Accent5" xfId="2389" builtinId="48" customBuiltin="1"/>
    <cellStyle name="60% - Accent5 10" xfId="7902" xr:uid="{00000000-0005-0000-0000-000091180000}"/>
    <cellStyle name="60% - Accent5 10 2" xfId="1038" xr:uid="{00000000-0005-0000-0000-000092180000}"/>
    <cellStyle name="60% - Accent5 10 3" xfId="1039" xr:uid="{00000000-0005-0000-0000-000093180000}"/>
    <cellStyle name="60% - Accent5 10 4" xfId="1040" xr:uid="{00000000-0005-0000-0000-000094180000}"/>
    <cellStyle name="60% - Accent5 11" xfId="9909" xr:uid="{00000000-0005-0000-0000-000095180000}"/>
    <cellStyle name="60% - Accent5 11 2" xfId="1041" xr:uid="{00000000-0005-0000-0000-000096180000}"/>
    <cellStyle name="60% - Accent5 11 3" xfId="1042" xr:uid="{00000000-0005-0000-0000-000097180000}"/>
    <cellStyle name="60% - Accent5 11 4" xfId="1043" xr:uid="{00000000-0005-0000-0000-000098180000}"/>
    <cellStyle name="60% - Accent5 12" xfId="10006" xr:uid="{00000000-0005-0000-0000-000099180000}"/>
    <cellStyle name="60% - Accent5 12 2" xfId="1044" xr:uid="{00000000-0005-0000-0000-00009A180000}"/>
    <cellStyle name="60% - Accent5 12 3" xfId="1045" xr:uid="{00000000-0005-0000-0000-00009B180000}"/>
    <cellStyle name="60% - Accent5 12 4" xfId="1046" xr:uid="{00000000-0005-0000-0000-00009C180000}"/>
    <cellStyle name="60% - Accent5 13" xfId="11278" xr:uid="{00000000-0005-0000-0000-00009D180000}"/>
    <cellStyle name="60% - Accent5 13 2" xfId="1047" xr:uid="{00000000-0005-0000-0000-00009E180000}"/>
    <cellStyle name="60% - Accent5 13 3" xfId="1048" xr:uid="{00000000-0005-0000-0000-00009F180000}"/>
    <cellStyle name="60% - Accent5 14" xfId="11327" xr:uid="{00000000-0005-0000-0000-0000A0180000}"/>
    <cellStyle name="60% - Accent5 15" xfId="4129" xr:uid="{00000000-0005-0000-0000-0000A1180000}"/>
    <cellStyle name="60% - Accent5 2" xfId="112" xr:uid="{00000000-0005-0000-0000-0000A2180000}"/>
    <cellStyle name="60% - Accent5 2 10" xfId="4130" xr:uid="{00000000-0005-0000-0000-0000A3180000}"/>
    <cellStyle name="60% - Accent5 2 11" xfId="16867" xr:uid="{BBDB5506-9058-43B2-9EFA-9D04B2157416}"/>
    <cellStyle name="60% - Accent5 2 2" xfId="1049" xr:uid="{00000000-0005-0000-0000-0000A4180000}"/>
    <cellStyle name="60% - Accent5 2 2 2" xfId="5069" xr:uid="{00000000-0005-0000-0000-0000A5180000}"/>
    <cellStyle name="60% - Accent5 2 2 2 2" xfId="6184" xr:uid="{00000000-0005-0000-0000-0000A6180000}"/>
    <cellStyle name="60% - Accent5 2 2 3" xfId="4714" xr:uid="{00000000-0005-0000-0000-0000A7180000}"/>
    <cellStyle name="60% - Accent5 2 2 3 2" xfId="6186" xr:uid="{00000000-0005-0000-0000-0000A8180000}"/>
    <cellStyle name="60% - Accent5 2 2 4" xfId="4495" xr:uid="{00000000-0005-0000-0000-0000A9180000}"/>
    <cellStyle name="60% - Accent5 2 2 4 2" xfId="6187" xr:uid="{00000000-0005-0000-0000-0000AA180000}"/>
    <cellStyle name="60% - Accent5 2 2 4 3" xfId="8186" xr:uid="{00000000-0005-0000-0000-0000AB180000}"/>
    <cellStyle name="60% - Accent5 2 2 5" xfId="6188" xr:uid="{00000000-0005-0000-0000-0000AC180000}"/>
    <cellStyle name="60% - Accent5 2 2 6" xfId="7992" xr:uid="{00000000-0005-0000-0000-0000AD180000}"/>
    <cellStyle name="60% - Accent5 2 2 6 2" xfId="9383" xr:uid="{00000000-0005-0000-0000-0000AE180000}"/>
    <cellStyle name="60% - Accent5 2 2 7" xfId="4223" xr:uid="{00000000-0005-0000-0000-0000AF180000}"/>
    <cellStyle name="60% - Accent5 2 2 8" xfId="16868" xr:uid="{AE827389-2857-4582-B771-BCECC741B013}"/>
    <cellStyle name="60% - Accent5 2 3" xfId="1050" xr:uid="{00000000-0005-0000-0000-0000B0180000}"/>
    <cellStyle name="60% - Accent5 2 3 2" xfId="5022" xr:uid="{00000000-0005-0000-0000-0000B1180000}"/>
    <cellStyle name="60% - Accent5 2 3 2 2" xfId="6190" xr:uid="{00000000-0005-0000-0000-0000B2180000}"/>
    <cellStyle name="60% - Accent5 2 3 3" xfId="4715" xr:uid="{00000000-0005-0000-0000-0000B3180000}"/>
    <cellStyle name="60% - Accent5 2 3 3 2" xfId="6192" xr:uid="{00000000-0005-0000-0000-0000B4180000}"/>
    <cellStyle name="60% - Accent5 2 3 4" xfId="6193" xr:uid="{00000000-0005-0000-0000-0000B5180000}"/>
    <cellStyle name="60% - Accent5 2 3 5" xfId="6194" xr:uid="{00000000-0005-0000-0000-0000B6180000}"/>
    <cellStyle name="60% - Accent5 2 3 6" xfId="9384" xr:uid="{00000000-0005-0000-0000-0000B7180000}"/>
    <cellStyle name="60% - Accent5 2 3 7" xfId="4449" xr:uid="{00000000-0005-0000-0000-0000B8180000}"/>
    <cellStyle name="60% - Accent5 2 3 8" xfId="16869" xr:uid="{632436E0-A70C-458C-AE40-6A04C3349628}"/>
    <cellStyle name="60% - Accent5 2 4" xfId="4895" xr:uid="{00000000-0005-0000-0000-0000B9180000}"/>
    <cellStyle name="60% - Accent5 2 4 2" xfId="6196" xr:uid="{00000000-0005-0000-0000-0000BA180000}"/>
    <cellStyle name="60% - Accent5 2 4 3" xfId="16870" xr:uid="{B470A7F2-0C70-40A4-8F15-1B4EEFF98A28}"/>
    <cellStyle name="60% - Accent5 2 5" xfId="4713" xr:uid="{00000000-0005-0000-0000-0000BB180000}"/>
    <cellStyle name="60% - Accent5 2 5 2" xfId="6197" xr:uid="{00000000-0005-0000-0000-0000BC180000}"/>
    <cellStyle name="60% - Accent5 2 5 3" xfId="16871" xr:uid="{34CFC29A-6EC3-436B-B0F2-CF7FBE1D24A5}"/>
    <cellStyle name="60% - Accent5 2 6" xfId="4318" xr:uid="{00000000-0005-0000-0000-0000BD180000}"/>
    <cellStyle name="60% - Accent5 2 6 2" xfId="6198" xr:uid="{00000000-0005-0000-0000-0000BE180000}"/>
    <cellStyle name="60% - Accent5 2 6 3" xfId="8077" xr:uid="{00000000-0005-0000-0000-0000BF180000}"/>
    <cellStyle name="60% - Accent5 2 7" xfId="6199" xr:uid="{00000000-0005-0000-0000-0000C0180000}"/>
    <cellStyle name="60% - Accent5 2 8" xfId="7903" xr:uid="{00000000-0005-0000-0000-0000C1180000}"/>
    <cellStyle name="60% - Accent5 2 8 2" xfId="9382" xr:uid="{00000000-0005-0000-0000-0000C2180000}"/>
    <cellStyle name="60% - Accent5 2 9" xfId="10005" xr:uid="{00000000-0005-0000-0000-0000C3180000}"/>
    <cellStyle name="60% - Accent5 3" xfId="113" xr:uid="{00000000-0005-0000-0000-0000C4180000}"/>
    <cellStyle name="60% - Accent5 3 2" xfId="1051" xr:uid="{00000000-0005-0000-0000-0000C5180000}"/>
    <cellStyle name="60% - Accent5 3 2 2" xfId="6202" xr:uid="{00000000-0005-0000-0000-0000C6180000}"/>
    <cellStyle name="60% - Accent5 3 2 3" xfId="9386" xr:uid="{00000000-0005-0000-0000-0000C7180000}"/>
    <cellStyle name="60% - Accent5 3 2 4" xfId="7665" xr:uid="{00000000-0005-0000-0000-0000C8180000}"/>
    <cellStyle name="60% - Accent5 3 2 5" xfId="4979" xr:uid="{00000000-0005-0000-0000-0000C9180000}"/>
    <cellStyle name="60% - Accent5 3 3" xfId="1052" xr:uid="{00000000-0005-0000-0000-0000CA180000}"/>
    <cellStyle name="60% - Accent5 3 3 2" xfId="6203" xr:uid="{00000000-0005-0000-0000-0000CB180000}"/>
    <cellStyle name="60% - Accent5 3 3 3" xfId="9387" xr:uid="{00000000-0005-0000-0000-0000CC180000}"/>
    <cellStyle name="60% - Accent5 3 3 4" xfId="8400" xr:uid="{00000000-0005-0000-0000-0000CD180000}"/>
    <cellStyle name="60% - Accent5 3 3 5" xfId="4716" xr:uid="{00000000-0005-0000-0000-0000CE180000}"/>
    <cellStyle name="60% - Accent5 3 4" xfId="4403" xr:uid="{00000000-0005-0000-0000-0000CF180000}"/>
    <cellStyle name="60% - Accent5 3 4 2" xfId="6204" xr:uid="{00000000-0005-0000-0000-0000D0180000}"/>
    <cellStyle name="60% - Accent5 3 4 3" xfId="8148" xr:uid="{00000000-0005-0000-0000-0000D1180000}"/>
    <cellStyle name="60% - Accent5 3 5" xfId="6205" xr:uid="{00000000-0005-0000-0000-0000D2180000}"/>
    <cellStyle name="60% - Accent5 3 6" xfId="7991" xr:uid="{00000000-0005-0000-0000-0000D3180000}"/>
    <cellStyle name="60% - Accent5 3 6 2" xfId="9385" xr:uid="{00000000-0005-0000-0000-0000D4180000}"/>
    <cellStyle name="60% - Accent5 3 7" xfId="4222" xr:uid="{00000000-0005-0000-0000-0000D5180000}"/>
    <cellStyle name="60% - Accent5 3 8" xfId="16872" xr:uid="{3A2D49D4-2BBA-4454-BE27-93087EB9CF4D}"/>
    <cellStyle name="60% - Accent5 4" xfId="1053" xr:uid="{00000000-0005-0000-0000-0000D6180000}"/>
    <cellStyle name="60% - Accent5 4 2" xfId="1054" xr:uid="{00000000-0005-0000-0000-0000D7180000}"/>
    <cellStyle name="60% - Accent5 4 2 2" xfId="6207" xr:uid="{00000000-0005-0000-0000-0000D8180000}"/>
    <cellStyle name="60% - Accent5 4 2 3" xfId="9389" xr:uid="{00000000-0005-0000-0000-0000D9180000}"/>
    <cellStyle name="60% - Accent5 4 2 4" xfId="8658" xr:uid="{00000000-0005-0000-0000-0000DA180000}"/>
    <cellStyle name="60% - Accent5 4 2 5" xfId="5143" xr:uid="{00000000-0005-0000-0000-0000DB180000}"/>
    <cellStyle name="60% - Accent5 4 3" xfId="1055" xr:uid="{00000000-0005-0000-0000-0000DC180000}"/>
    <cellStyle name="60% - Accent5 4 3 2" xfId="9390" xr:uid="{00000000-0005-0000-0000-0000DD180000}"/>
    <cellStyle name="60% - Accent5 4 3 3" xfId="8574" xr:uid="{00000000-0005-0000-0000-0000DE180000}"/>
    <cellStyle name="60% - Accent5 4 3 4" xfId="6208" xr:uid="{00000000-0005-0000-0000-0000DF180000}"/>
    <cellStyle name="60% - Accent5 4 4" xfId="9388" xr:uid="{00000000-0005-0000-0000-0000E0180000}"/>
    <cellStyle name="60% - Accent5 4 5" xfId="8546" xr:uid="{00000000-0005-0000-0000-0000E1180000}"/>
    <cellStyle name="60% - Accent5 4 6" xfId="4566" xr:uid="{00000000-0005-0000-0000-0000E2180000}"/>
    <cellStyle name="60% - Accent5 4 7" xfId="16873" xr:uid="{7E21684E-3547-4249-A997-DBD8039C849A}"/>
    <cellStyle name="60% - Accent5 5" xfId="1056" xr:uid="{00000000-0005-0000-0000-0000E3180000}"/>
    <cellStyle name="60% - Accent5 5 2" xfId="1057" xr:uid="{00000000-0005-0000-0000-0000E4180000}"/>
    <cellStyle name="60% - Accent5 5 2 2" xfId="9392" xr:uid="{00000000-0005-0000-0000-0000E5180000}"/>
    <cellStyle name="60% - Accent5 5 2 3" xfId="7562" xr:uid="{00000000-0005-0000-0000-0000E6180000}"/>
    <cellStyle name="60% - Accent5 5 2 4" xfId="6209" xr:uid="{00000000-0005-0000-0000-0000E7180000}"/>
    <cellStyle name="60% - Accent5 5 3" xfId="1058" xr:uid="{00000000-0005-0000-0000-0000E8180000}"/>
    <cellStyle name="60% - Accent5 5 4" xfId="9391" xr:uid="{00000000-0005-0000-0000-0000E9180000}"/>
    <cellStyle name="60% - Accent5 5 5" xfId="8515" xr:uid="{00000000-0005-0000-0000-0000EA180000}"/>
    <cellStyle name="60% - Accent5 5 6" xfId="4894" xr:uid="{00000000-0005-0000-0000-0000EB180000}"/>
    <cellStyle name="60% - Accent5 5 7" xfId="16874" xr:uid="{4AAE2616-7D47-4794-8E3B-0CD17AA44C38}"/>
    <cellStyle name="60% - Accent5 6" xfId="1059" xr:uid="{00000000-0005-0000-0000-0000EC180000}"/>
    <cellStyle name="60% - Accent5 6 2" xfId="1060" xr:uid="{00000000-0005-0000-0000-0000ED180000}"/>
    <cellStyle name="60% - Accent5 6 2 2" xfId="9394" xr:uid="{00000000-0005-0000-0000-0000EE180000}"/>
    <cellStyle name="60% - Accent5 6 2 3" xfId="6020" xr:uid="{00000000-0005-0000-0000-0000EF180000}"/>
    <cellStyle name="60% - Accent5 6 2 4" xfId="6210" xr:uid="{00000000-0005-0000-0000-0000F0180000}"/>
    <cellStyle name="60% - Accent5 6 3" xfId="1061" xr:uid="{00000000-0005-0000-0000-0000F1180000}"/>
    <cellStyle name="60% - Accent5 6 4" xfId="9393" xr:uid="{00000000-0005-0000-0000-0000F2180000}"/>
    <cellStyle name="60% - Accent5 6 5" xfId="7625" xr:uid="{00000000-0005-0000-0000-0000F3180000}"/>
    <cellStyle name="60% - Accent5 6 6" xfId="4712" xr:uid="{00000000-0005-0000-0000-0000F4180000}"/>
    <cellStyle name="60% - Accent5 7" xfId="1062" xr:uid="{00000000-0005-0000-0000-0000F5180000}"/>
    <cellStyle name="60% - Accent5 7 2" xfId="6212" xr:uid="{00000000-0005-0000-0000-0000F6180000}"/>
    <cellStyle name="60% - Accent5 7 3" xfId="6211" xr:uid="{00000000-0005-0000-0000-0000F7180000}"/>
    <cellStyle name="60% - Accent5 8" xfId="2907" xr:uid="{00000000-0005-0000-0000-0000F8180000}"/>
    <cellStyle name="60% - Accent5 8 2" xfId="1063" xr:uid="{00000000-0005-0000-0000-0000F9180000}"/>
    <cellStyle name="60% - Accent5 8 2 2" xfId="9078" xr:uid="{00000000-0005-0000-0000-0000FA180000}"/>
    <cellStyle name="60% - Accent5 8 2 3" xfId="6213" xr:uid="{00000000-0005-0000-0000-0000FB180000}"/>
    <cellStyle name="60% - Accent5 8 3" xfId="1064" xr:uid="{00000000-0005-0000-0000-0000FC180000}"/>
    <cellStyle name="60% - Accent5 8 3 2" xfId="8792" xr:uid="{00000000-0005-0000-0000-0000FD180000}"/>
    <cellStyle name="60% - Accent5 8 3 3" xfId="8297" xr:uid="{00000000-0005-0000-0000-0000FE180000}"/>
    <cellStyle name="60% - Accent5 8 4" xfId="1065" xr:uid="{00000000-0005-0000-0000-0000FF180000}"/>
    <cellStyle name="60% - Accent5 8 5" xfId="9395" xr:uid="{00000000-0005-0000-0000-000000190000}"/>
    <cellStyle name="60% - Accent5 8 6" xfId="7709" xr:uid="{00000000-0005-0000-0000-000001190000}"/>
    <cellStyle name="60% - Accent5 8 7" xfId="5210" xr:uid="{00000000-0005-0000-0000-000002190000}"/>
    <cellStyle name="60% - Accent5 9" xfId="4317" xr:uid="{00000000-0005-0000-0000-000003190000}"/>
    <cellStyle name="60% - Accent5 9 2" xfId="1066" xr:uid="{00000000-0005-0000-0000-000004190000}"/>
    <cellStyle name="60% - Accent5 9 3" xfId="1067" xr:uid="{00000000-0005-0000-0000-000005190000}"/>
    <cellStyle name="60% - Accent5 9 4" xfId="1068" xr:uid="{00000000-0005-0000-0000-000006190000}"/>
    <cellStyle name="60% - Accent5 9 5" xfId="7382" xr:uid="{00000000-0005-0000-0000-000007190000}"/>
    <cellStyle name="60% - Accent6" xfId="2393" builtinId="52" customBuiltin="1"/>
    <cellStyle name="60% - Accent6 10" xfId="7904" xr:uid="{00000000-0005-0000-0000-000009190000}"/>
    <cellStyle name="60% - Accent6 10 2" xfId="1069" xr:uid="{00000000-0005-0000-0000-00000A190000}"/>
    <cellStyle name="60% - Accent6 10 3" xfId="1070" xr:uid="{00000000-0005-0000-0000-00000B190000}"/>
    <cellStyle name="60% - Accent6 10 4" xfId="1071" xr:uid="{00000000-0005-0000-0000-00000C190000}"/>
    <cellStyle name="60% - Accent6 11" xfId="9910" xr:uid="{00000000-0005-0000-0000-00000D190000}"/>
    <cellStyle name="60% - Accent6 11 2" xfId="1072" xr:uid="{00000000-0005-0000-0000-00000E190000}"/>
    <cellStyle name="60% - Accent6 11 3" xfId="1073" xr:uid="{00000000-0005-0000-0000-00000F190000}"/>
    <cellStyle name="60% - Accent6 11 4" xfId="1074" xr:uid="{00000000-0005-0000-0000-000010190000}"/>
    <cellStyle name="60% - Accent6 12" xfId="10004" xr:uid="{00000000-0005-0000-0000-000011190000}"/>
    <cellStyle name="60% - Accent6 12 2" xfId="1075" xr:uid="{00000000-0005-0000-0000-000012190000}"/>
    <cellStyle name="60% - Accent6 12 3" xfId="1076" xr:uid="{00000000-0005-0000-0000-000013190000}"/>
    <cellStyle name="60% - Accent6 12 4" xfId="1077" xr:uid="{00000000-0005-0000-0000-000014190000}"/>
    <cellStyle name="60% - Accent6 13" xfId="11282" xr:uid="{00000000-0005-0000-0000-000015190000}"/>
    <cellStyle name="60% - Accent6 13 2" xfId="1078" xr:uid="{00000000-0005-0000-0000-000016190000}"/>
    <cellStyle name="60% - Accent6 13 3" xfId="1079" xr:uid="{00000000-0005-0000-0000-000017190000}"/>
    <cellStyle name="60% - Accent6 14" xfId="11331" xr:uid="{00000000-0005-0000-0000-000018190000}"/>
    <cellStyle name="60% - Accent6 15" xfId="4131" xr:uid="{00000000-0005-0000-0000-000019190000}"/>
    <cellStyle name="60% - Accent6 2" xfId="114" xr:uid="{00000000-0005-0000-0000-00001A190000}"/>
    <cellStyle name="60% - Accent6 2 10" xfId="10003" xr:uid="{00000000-0005-0000-0000-00001B190000}"/>
    <cellStyle name="60% - Accent6 2 11" xfId="4132" xr:uid="{00000000-0005-0000-0000-00001C190000}"/>
    <cellStyle name="60% - Accent6 2 12" xfId="16875" xr:uid="{B9E54A51-B407-40B3-A733-9F1161298D8C}"/>
    <cellStyle name="60% - Accent6 2 2" xfId="1080" xr:uid="{00000000-0005-0000-0000-00001D190000}"/>
    <cellStyle name="60% - Accent6 2 2 2" xfId="5070" xr:uid="{00000000-0005-0000-0000-00001E190000}"/>
    <cellStyle name="60% - Accent6 2 2 2 2" xfId="6218" xr:uid="{00000000-0005-0000-0000-00001F190000}"/>
    <cellStyle name="60% - Accent6 2 2 2 3" xfId="6217" xr:uid="{00000000-0005-0000-0000-000020190000}"/>
    <cellStyle name="60% - Accent6 2 2 2 4" xfId="8249" xr:uid="{00000000-0005-0000-0000-000021190000}"/>
    <cellStyle name="60% - Accent6 2 2 3" xfId="4719" xr:uid="{00000000-0005-0000-0000-000022190000}"/>
    <cellStyle name="60% - Accent6 2 2 3 2" xfId="6219" xr:uid="{00000000-0005-0000-0000-000023190000}"/>
    <cellStyle name="60% - Accent6 2 2 4" xfId="4496" xr:uid="{00000000-0005-0000-0000-000024190000}"/>
    <cellStyle name="60% - Accent6 2 2 4 2" xfId="6220" xr:uid="{00000000-0005-0000-0000-000025190000}"/>
    <cellStyle name="60% - Accent6 2 2 4 3" xfId="8187" xr:uid="{00000000-0005-0000-0000-000026190000}"/>
    <cellStyle name="60% - Accent6 2 2 5" xfId="6221" xr:uid="{00000000-0005-0000-0000-000027190000}"/>
    <cellStyle name="60% - Accent6 2 2 6" xfId="6216" xr:uid="{00000000-0005-0000-0000-000028190000}"/>
    <cellStyle name="60% - Accent6 2 2 7" xfId="7994" xr:uid="{00000000-0005-0000-0000-000029190000}"/>
    <cellStyle name="60% - Accent6 2 2 8" xfId="4225" xr:uid="{00000000-0005-0000-0000-00002A190000}"/>
    <cellStyle name="60% - Accent6 2 2 9" xfId="16876" xr:uid="{0D51930A-51F7-4E68-8A6E-6D79A59E712C}"/>
    <cellStyle name="60% - Accent6 2 3" xfId="1081" xr:uid="{00000000-0005-0000-0000-00002B190000}"/>
    <cellStyle name="60% - Accent6 2 3 2" xfId="5023" xr:uid="{00000000-0005-0000-0000-00002C190000}"/>
    <cellStyle name="60% - Accent6 2 3 2 2" xfId="6222" xr:uid="{00000000-0005-0000-0000-00002D190000}"/>
    <cellStyle name="60% - Accent6 2 3 3" xfId="4720" xr:uid="{00000000-0005-0000-0000-00002E190000}"/>
    <cellStyle name="60% - Accent6 2 3 3 2" xfId="6224" xr:uid="{00000000-0005-0000-0000-00002F190000}"/>
    <cellStyle name="60% - Accent6 2 3 4" xfId="6225" xr:uid="{00000000-0005-0000-0000-000030190000}"/>
    <cellStyle name="60% - Accent6 2 3 5" xfId="6226" xr:uid="{00000000-0005-0000-0000-000031190000}"/>
    <cellStyle name="60% - Accent6 2 3 6" xfId="9396" xr:uid="{00000000-0005-0000-0000-000032190000}"/>
    <cellStyle name="60% - Accent6 2 3 7" xfId="4450" xr:uid="{00000000-0005-0000-0000-000033190000}"/>
    <cellStyle name="60% - Accent6 2 3 8" xfId="16877" xr:uid="{9CD0BDDE-572D-46E7-AEC3-60A37719E86D}"/>
    <cellStyle name="60% - Accent6 2 4" xfId="4897" xr:uid="{00000000-0005-0000-0000-000034190000}"/>
    <cellStyle name="60% - Accent6 2 4 2" xfId="6228" xr:uid="{00000000-0005-0000-0000-000035190000}"/>
    <cellStyle name="60% - Accent6 2 4 3" xfId="6227" xr:uid="{00000000-0005-0000-0000-000036190000}"/>
    <cellStyle name="60% - Accent6 2 4 4" xfId="8232" xr:uid="{00000000-0005-0000-0000-000037190000}"/>
    <cellStyle name="60% - Accent6 2 4 5" xfId="16878" xr:uid="{19706ACB-67DC-43E4-92FE-0E6A1787B5C5}"/>
    <cellStyle name="60% - Accent6 2 5" xfId="4718" xr:uid="{00000000-0005-0000-0000-000038190000}"/>
    <cellStyle name="60% - Accent6 2 5 2" xfId="6229" xr:uid="{00000000-0005-0000-0000-000039190000}"/>
    <cellStyle name="60% - Accent6 2 5 3" xfId="16879" xr:uid="{85F169DC-DCCE-481B-8D99-B38850714162}"/>
    <cellStyle name="60% - Accent6 2 6" xfId="4320" xr:uid="{00000000-0005-0000-0000-00003A190000}"/>
    <cellStyle name="60% - Accent6 2 6 2" xfId="6230" xr:uid="{00000000-0005-0000-0000-00003B190000}"/>
    <cellStyle name="60% - Accent6 2 6 3" xfId="8078" xr:uid="{00000000-0005-0000-0000-00003C190000}"/>
    <cellStyle name="60% - Accent6 2 7" xfId="6231" xr:uid="{00000000-0005-0000-0000-00003D190000}"/>
    <cellStyle name="60% - Accent6 2 8" xfId="6215" xr:uid="{00000000-0005-0000-0000-00003E190000}"/>
    <cellStyle name="60% - Accent6 2 9" xfId="7905" xr:uid="{00000000-0005-0000-0000-00003F190000}"/>
    <cellStyle name="60% - Accent6 3" xfId="115" xr:uid="{00000000-0005-0000-0000-000040190000}"/>
    <cellStyle name="60% - Accent6 3 2" xfId="1082" xr:uid="{00000000-0005-0000-0000-000041190000}"/>
    <cellStyle name="60% - Accent6 3 2 2" xfId="6233" xr:uid="{00000000-0005-0000-0000-000042190000}"/>
    <cellStyle name="60% - Accent6 3 2 3" xfId="9398" xr:uid="{00000000-0005-0000-0000-000043190000}"/>
    <cellStyle name="60% - Accent6 3 2 4" xfId="7711" xr:uid="{00000000-0005-0000-0000-000044190000}"/>
    <cellStyle name="60% - Accent6 3 2 5" xfId="4980" xr:uid="{00000000-0005-0000-0000-000045190000}"/>
    <cellStyle name="60% - Accent6 3 3" xfId="1083" xr:uid="{00000000-0005-0000-0000-000046190000}"/>
    <cellStyle name="60% - Accent6 3 3 2" xfId="6234" xr:uid="{00000000-0005-0000-0000-000047190000}"/>
    <cellStyle name="60% - Accent6 3 3 3" xfId="9399" xr:uid="{00000000-0005-0000-0000-000048190000}"/>
    <cellStyle name="60% - Accent6 3 3 4" xfId="7742" xr:uid="{00000000-0005-0000-0000-000049190000}"/>
    <cellStyle name="60% - Accent6 3 3 5" xfId="4721" xr:uid="{00000000-0005-0000-0000-00004A190000}"/>
    <cellStyle name="60% - Accent6 3 4" xfId="4404" xr:uid="{00000000-0005-0000-0000-00004B190000}"/>
    <cellStyle name="60% - Accent6 3 4 2" xfId="6235" xr:uid="{00000000-0005-0000-0000-00004C190000}"/>
    <cellStyle name="60% - Accent6 3 4 3" xfId="8149" xr:uid="{00000000-0005-0000-0000-00004D190000}"/>
    <cellStyle name="60% - Accent6 3 5" xfId="6236" xr:uid="{00000000-0005-0000-0000-00004E190000}"/>
    <cellStyle name="60% - Accent6 3 6" xfId="7993" xr:uid="{00000000-0005-0000-0000-00004F190000}"/>
    <cellStyle name="60% - Accent6 3 6 2" xfId="9397" xr:uid="{00000000-0005-0000-0000-000050190000}"/>
    <cellStyle name="60% - Accent6 3 7" xfId="4224" xr:uid="{00000000-0005-0000-0000-000051190000}"/>
    <cellStyle name="60% - Accent6 3 8" xfId="16880" xr:uid="{57822EDD-69C5-41C4-8087-DC3A15EF75F6}"/>
    <cellStyle name="60% - Accent6 4" xfId="1084" xr:uid="{00000000-0005-0000-0000-000052190000}"/>
    <cellStyle name="60% - Accent6 4 2" xfId="1085" xr:uid="{00000000-0005-0000-0000-000053190000}"/>
    <cellStyle name="60% - Accent6 4 2 2" xfId="6238" xr:uid="{00000000-0005-0000-0000-000054190000}"/>
    <cellStyle name="60% - Accent6 4 2 3" xfId="9401" xr:uid="{00000000-0005-0000-0000-000055190000}"/>
    <cellStyle name="60% - Accent6 4 2 4" xfId="8343" xr:uid="{00000000-0005-0000-0000-000056190000}"/>
    <cellStyle name="60% - Accent6 4 2 5" xfId="5144" xr:uid="{00000000-0005-0000-0000-000057190000}"/>
    <cellStyle name="60% - Accent6 4 3" xfId="1086" xr:uid="{00000000-0005-0000-0000-000058190000}"/>
    <cellStyle name="60% - Accent6 4 3 2" xfId="9402" xr:uid="{00000000-0005-0000-0000-000059190000}"/>
    <cellStyle name="60% - Accent6 4 3 3" xfId="8395" xr:uid="{00000000-0005-0000-0000-00005A190000}"/>
    <cellStyle name="60% - Accent6 4 3 4" xfId="6239" xr:uid="{00000000-0005-0000-0000-00005B190000}"/>
    <cellStyle name="60% - Accent6 4 4" xfId="9400" xr:uid="{00000000-0005-0000-0000-00005C190000}"/>
    <cellStyle name="60% - Accent6 4 5" xfId="9169" xr:uid="{00000000-0005-0000-0000-00005D190000}"/>
    <cellStyle name="60% - Accent6 4 6" xfId="4567" xr:uid="{00000000-0005-0000-0000-00005E190000}"/>
    <cellStyle name="60% - Accent6 4 7" xfId="16881" xr:uid="{95DFDDC4-DE6C-4F35-BAD8-13C0175E27BA}"/>
    <cellStyle name="60% - Accent6 5" xfId="1087" xr:uid="{00000000-0005-0000-0000-00005F190000}"/>
    <cellStyle name="60% - Accent6 5 2" xfId="1088" xr:uid="{00000000-0005-0000-0000-000060190000}"/>
    <cellStyle name="60% - Accent6 5 2 2" xfId="9404" xr:uid="{00000000-0005-0000-0000-000061190000}"/>
    <cellStyle name="60% - Accent6 5 2 3" xfId="7468" xr:uid="{00000000-0005-0000-0000-000062190000}"/>
    <cellStyle name="60% - Accent6 5 2 4" xfId="6241" xr:uid="{00000000-0005-0000-0000-000063190000}"/>
    <cellStyle name="60% - Accent6 5 3" xfId="1089" xr:uid="{00000000-0005-0000-0000-000064190000}"/>
    <cellStyle name="60% - Accent6 5 4" xfId="9403" xr:uid="{00000000-0005-0000-0000-000065190000}"/>
    <cellStyle name="60% - Accent6 5 5" xfId="9079" xr:uid="{00000000-0005-0000-0000-000066190000}"/>
    <cellStyle name="60% - Accent6 5 6" xfId="4896" xr:uid="{00000000-0005-0000-0000-000067190000}"/>
    <cellStyle name="60% - Accent6 5 7" xfId="16882" xr:uid="{5D806F10-79C1-48D4-AB5C-7BD146C906CA}"/>
    <cellStyle name="60% - Accent6 6" xfId="1090" xr:uid="{00000000-0005-0000-0000-000068190000}"/>
    <cellStyle name="60% - Accent6 6 2" xfId="1091" xr:uid="{00000000-0005-0000-0000-000069190000}"/>
    <cellStyle name="60% - Accent6 6 2 2" xfId="9406" xr:uid="{00000000-0005-0000-0000-00006A190000}"/>
    <cellStyle name="60% - Accent6 6 2 3" xfId="8434" xr:uid="{00000000-0005-0000-0000-00006B190000}"/>
    <cellStyle name="60% - Accent6 6 2 4" xfId="6242" xr:uid="{00000000-0005-0000-0000-00006C190000}"/>
    <cellStyle name="60% - Accent6 6 3" xfId="1092" xr:uid="{00000000-0005-0000-0000-00006D190000}"/>
    <cellStyle name="60% - Accent6 6 4" xfId="9405" xr:uid="{00000000-0005-0000-0000-00006E190000}"/>
    <cellStyle name="60% - Accent6 6 5" xfId="7843" xr:uid="{00000000-0005-0000-0000-00006F190000}"/>
    <cellStyle name="60% - Accent6 6 6" xfId="4717" xr:uid="{00000000-0005-0000-0000-000070190000}"/>
    <cellStyle name="60% - Accent6 7" xfId="1093" xr:uid="{00000000-0005-0000-0000-000071190000}"/>
    <cellStyle name="60% - Accent6 7 2" xfId="6244" xr:uid="{00000000-0005-0000-0000-000072190000}"/>
    <cellStyle name="60% - Accent6 7 3" xfId="6243" xr:uid="{00000000-0005-0000-0000-000073190000}"/>
    <cellStyle name="60% - Accent6 8" xfId="2908" xr:uid="{00000000-0005-0000-0000-000074190000}"/>
    <cellStyle name="60% - Accent6 8 2" xfId="1094" xr:uid="{00000000-0005-0000-0000-000075190000}"/>
    <cellStyle name="60% - Accent6 8 2 2" xfId="6608" xr:uid="{00000000-0005-0000-0000-000076190000}"/>
    <cellStyle name="60% - Accent6 8 2 3" xfId="6245" xr:uid="{00000000-0005-0000-0000-000077190000}"/>
    <cellStyle name="60% - Accent6 8 3" xfId="1095" xr:uid="{00000000-0005-0000-0000-000078190000}"/>
    <cellStyle name="60% - Accent6 8 3 2" xfId="7266" xr:uid="{00000000-0005-0000-0000-000079190000}"/>
    <cellStyle name="60% - Accent6 8 3 3" xfId="8298" xr:uid="{00000000-0005-0000-0000-00007A190000}"/>
    <cellStyle name="60% - Accent6 8 4" xfId="1096" xr:uid="{00000000-0005-0000-0000-00007B190000}"/>
    <cellStyle name="60% - Accent6 8 5" xfId="9407" xr:uid="{00000000-0005-0000-0000-00007C190000}"/>
    <cellStyle name="60% - Accent6 8 6" xfId="6535" xr:uid="{00000000-0005-0000-0000-00007D190000}"/>
    <cellStyle name="60% - Accent6 8 7" xfId="5211" xr:uid="{00000000-0005-0000-0000-00007E190000}"/>
    <cellStyle name="60% - Accent6 9" xfId="4319" xr:uid="{00000000-0005-0000-0000-00007F190000}"/>
    <cellStyle name="60% - Accent6 9 2" xfId="1097" xr:uid="{00000000-0005-0000-0000-000080190000}"/>
    <cellStyle name="60% - Accent6 9 3" xfId="1098" xr:uid="{00000000-0005-0000-0000-000081190000}"/>
    <cellStyle name="60% - Accent6 9 4" xfId="1099" xr:uid="{00000000-0005-0000-0000-000082190000}"/>
    <cellStyle name="60% - Accent6 9 5" xfId="7789" xr:uid="{00000000-0005-0000-0000-000083190000}"/>
    <cellStyle name="60% - Énfasis1" xfId="1100" xr:uid="{00000000-0005-0000-0000-000084190000}"/>
    <cellStyle name="60% - Énfasis2" xfId="1101" xr:uid="{00000000-0005-0000-0000-000085190000}"/>
    <cellStyle name="60% - Énfasis3" xfId="1102" xr:uid="{00000000-0005-0000-0000-000086190000}"/>
    <cellStyle name="60% - Énfasis4" xfId="1103" xr:uid="{00000000-0005-0000-0000-000087190000}"/>
    <cellStyle name="60% - Énfasis5" xfId="1104" xr:uid="{00000000-0005-0000-0000-000088190000}"/>
    <cellStyle name="60% - Énfasis6" xfId="1105" xr:uid="{00000000-0005-0000-0000-000089190000}"/>
    <cellStyle name="Accent1" xfId="2370" builtinId="29" customBuiltin="1"/>
    <cellStyle name="Accent1 - 20%" xfId="8511" xr:uid="{00000000-0005-0000-0000-00008B190000}"/>
    <cellStyle name="Accent1 - 20% 2" xfId="7794" xr:uid="{00000000-0005-0000-0000-00008C190000}"/>
    <cellStyle name="Accent1 - 40%" xfId="9120" xr:uid="{00000000-0005-0000-0000-00008D190000}"/>
    <cellStyle name="Accent1 - 40% 2" xfId="6495" xr:uid="{00000000-0005-0000-0000-00008E190000}"/>
    <cellStyle name="Accent1 - 60%" xfId="9108" xr:uid="{00000000-0005-0000-0000-00008F190000}"/>
    <cellStyle name="Accent1 - 60% 2" xfId="9026" xr:uid="{00000000-0005-0000-0000-000090190000}"/>
    <cellStyle name="Accent1 10" xfId="7906" xr:uid="{00000000-0005-0000-0000-000091190000}"/>
    <cellStyle name="Accent1 10 2" xfId="1106" xr:uid="{00000000-0005-0000-0000-000092190000}"/>
    <cellStyle name="Accent1 10 3" xfId="1107" xr:uid="{00000000-0005-0000-0000-000093190000}"/>
    <cellStyle name="Accent1 10 4" xfId="1108" xr:uid="{00000000-0005-0000-0000-000094190000}"/>
    <cellStyle name="Accent1 10 5" xfId="7813" xr:uid="{00000000-0005-0000-0000-000095190000}"/>
    <cellStyle name="Accent1 100" xfId="11887" xr:uid="{00000000-0005-0000-0000-000096190000}"/>
    <cellStyle name="Accent1 101" xfId="11911" xr:uid="{00000000-0005-0000-0000-000097190000}"/>
    <cellStyle name="Accent1 102" xfId="11925" xr:uid="{00000000-0005-0000-0000-000098190000}"/>
    <cellStyle name="Accent1 103" xfId="11943" xr:uid="{00000000-0005-0000-0000-000099190000}"/>
    <cellStyle name="Accent1 104" xfId="11967" xr:uid="{00000000-0005-0000-0000-00009A190000}"/>
    <cellStyle name="Accent1 105" xfId="11989" xr:uid="{00000000-0005-0000-0000-00009B190000}"/>
    <cellStyle name="Accent1 106" xfId="11996" xr:uid="{00000000-0005-0000-0000-00009C190000}"/>
    <cellStyle name="Accent1 107" xfId="12023" xr:uid="{00000000-0005-0000-0000-00009D190000}"/>
    <cellStyle name="Accent1 108" xfId="12047" xr:uid="{00000000-0005-0000-0000-00009E190000}"/>
    <cellStyle name="Accent1 109" xfId="12069" xr:uid="{00000000-0005-0000-0000-00009F190000}"/>
    <cellStyle name="Accent1 11" xfId="6223" xr:uid="{00000000-0005-0000-0000-0000A0190000}"/>
    <cellStyle name="Accent1 11 2" xfId="1109" xr:uid="{00000000-0005-0000-0000-0000A1190000}"/>
    <cellStyle name="Accent1 11 3" xfId="1110" xr:uid="{00000000-0005-0000-0000-0000A2190000}"/>
    <cellStyle name="Accent1 11 4" xfId="1111" xr:uid="{00000000-0005-0000-0000-0000A3190000}"/>
    <cellStyle name="Accent1 110" xfId="12083" xr:uid="{00000000-0005-0000-0000-0000A4190000}"/>
    <cellStyle name="Accent1 111" xfId="12107" xr:uid="{00000000-0005-0000-0000-0000A5190000}"/>
    <cellStyle name="Accent1 112" xfId="12129" xr:uid="{00000000-0005-0000-0000-0000A6190000}"/>
    <cellStyle name="Accent1 113" xfId="12143" xr:uid="{00000000-0005-0000-0000-0000A7190000}"/>
    <cellStyle name="Accent1 114" xfId="12169" xr:uid="{00000000-0005-0000-0000-0000A8190000}"/>
    <cellStyle name="Accent1 115" xfId="12183" xr:uid="{00000000-0005-0000-0000-0000A9190000}"/>
    <cellStyle name="Accent1 116" xfId="12207" xr:uid="{00000000-0005-0000-0000-0000AA190000}"/>
    <cellStyle name="Accent1 117" xfId="12227" xr:uid="{00000000-0005-0000-0000-0000AB190000}"/>
    <cellStyle name="Accent1 118" xfId="12249" xr:uid="{00000000-0005-0000-0000-0000AC190000}"/>
    <cellStyle name="Accent1 119" xfId="12263" xr:uid="{00000000-0005-0000-0000-0000AD190000}"/>
    <cellStyle name="Accent1 12" xfId="6419" xr:uid="{00000000-0005-0000-0000-0000AE190000}"/>
    <cellStyle name="Accent1 12 2" xfId="1112" xr:uid="{00000000-0005-0000-0000-0000AF190000}"/>
    <cellStyle name="Accent1 12 3" xfId="1113" xr:uid="{00000000-0005-0000-0000-0000B0190000}"/>
    <cellStyle name="Accent1 12 4" xfId="1114" xr:uid="{00000000-0005-0000-0000-0000B1190000}"/>
    <cellStyle name="Accent1 120" xfId="12287" xr:uid="{00000000-0005-0000-0000-0000B2190000}"/>
    <cellStyle name="Accent1 121" xfId="12314" xr:uid="{00000000-0005-0000-0000-0000B3190000}"/>
    <cellStyle name="Accent1 122" xfId="12329" xr:uid="{00000000-0005-0000-0000-0000B4190000}"/>
    <cellStyle name="Accent1 123" xfId="12345" xr:uid="{00000000-0005-0000-0000-0000B5190000}"/>
    <cellStyle name="Accent1 124" xfId="12367" xr:uid="{00000000-0005-0000-0000-0000B6190000}"/>
    <cellStyle name="Accent1 125" xfId="12385" xr:uid="{00000000-0005-0000-0000-0000B7190000}"/>
    <cellStyle name="Accent1 126" xfId="12403" xr:uid="{00000000-0005-0000-0000-0000B8190000}"/>
    <cellStyle name="Accent1 127" xfId="12435" xr:uid="{00000000-0005-0000-0000-0000B9190000}"/>
    <cellStyle name="Accent1 128" xfId="12449" xr:uid="{00000000-0005-0000-0000-0000BA190000}"/>
    <cellStyle name="Accent1 129" xfId="12467" xr:uid="{00000000-0005-0000-0000-0000BB190000}"/>
    <cellStyle name="Accent1 13" xfId="8981" xr:uid="{00000000-0005-0000-0000-0000BC190000}"/>
    <cellStyle name="Accent1 13 2" xfId="1115" xr:uid="{00000000-0005-0000-0000-0000BD190000}"/>
    <cellStyle name="Accent1 13 3" xfId="1116" xr:uid="{00000000-0005-0000-0000-0000BE190000}"/>
    <cellStyle name="Accent1 130" xfId="12485" xr:uid="{00000000-0005-0000-0000-0000BF190000}"/>
    <cellStyle name="Accent1 131" xfId="12503" xr:uid="{00000000-0005-0000-0000-0000C0190000}"/>
    <cellStyle name="Accent1 132" xfId="12529" xr:uid="{00000000-0005-0000-0000-0000C1190000}"/>
    <cellStyle name="Accent1 133" xfId="12543" xr:uid="{00000000-0005-0000-0000-0000C2190000}"/>
    <cellStyle name="Accent1 134" xfId="12567" xr:uid="{00000000-0005-0000-0000-0000C3190000}"/>
    <cellStyle name="Accent1 135" xfId="12587" xr:uid="{00000000-0005-0000-0000-0000C4190000}"/>
    <cellStyle name="Accent1 136" xfId="12607" xr:uid="{00000000-0005-0000-0000-0000C5190000}"/>
    <cellStyle name="Accent1 137" xfId="12629" xr:uid="{00000000-0005-0000-0000-0000C6190000}"/>
    <cellStyle name="Accent1 138" xfId="12643" xr:uid="{00000000-0005-0000-0000-0000C7190000}"/>
    <cellStyle name="Accent1 139" xfId="12669" xr:uid="{00000000-0005-0000-0000-0000C8190000}"/>
    <cellStyle name="Accent1 14" xfId="8689" xr:uid="{00000000-0005-0000-0000-0000C9190000}"/>
    <cellStyle name="Accent1 140" xfId="12683" xr:uid="{00000000-0005-0000-0000-0000CA190000}"/>
    <cellStyle name="Accent1 141" xfId="12707" xr:uid="{00000000-0005-0000-0000-0000CB190000}"/>
    <cellStyle name="Accent1 142" xfId="12727" xr:uid="{00000000-0005-0000-0000-0000CC190000}"/>
    <cellStyle name="Accent1 143" xfId="12752" xr:uid="{00000000-0005-0000-0000-0000CD190000}"/>
    <cellStyle name="Accent1 144" xfId="12763" xr:uid="{00000000-0005-0000-0000-0000CE190000}"/>
    <cellStyle name="Accent1 145" xfId="12785" xr:uid="{00000000-0005-0000-0000-0000CF190000}"/>
    <cellStyle name="Accent1 146" xfId="12803" xr:uid="{00000000-0005-0000-0000-0000D0190000}"/>
    <cellStyle name="Accent1 147" xfId="12827" xr:uid="{00000000-0005-0000-0000-0000D1190000}"/>
    <cellStyle name="Accent1 148" xfId="12849" xr:uid="{00000000-0005-0000-0000-0000D2190000}"/>
    <cellStyle name="Accent1 149" xfId="12863" xr:uid="{00000000-0005-0000-0000-0000D3190000}"/>
    <cellStyle name="Accent1 15" xfId="8969" xr:uid="{00000000-0005-0000-0000-0000D4190000}"/>
    <cellStyle name="Accent1 150" xfId="12889" xr:uid="{00000000-0005-0000-0000-0000D5190000}"/>
    <cellStyle name="Accent1 151" xfId="12904" xr:uid="{00000000-0005-0000-0000-0000D6190000}"/>
    <cellStyle name="Accent1 152" xfId="12919" xr:uid="{00000000-0005-0000-0000-0000D7190000}"/>
    <cellStyle name="Accent1 153" xfId="12949" xr:uid="{00000000-0005-0000-0000-0000D8190000}"/>
    <cellStyle name="Accent1 154" xfId="12963" xr:uid="{00000000-0005-0000-0000-0000D9190000}"/>
    <cellStyle name="Accent1 155" xfId="12996" xr:uid="{00000000-0005-0000-0000-0000DA190000}"/>
    <cellStyle name="Accent1 156" xfId="13011" xr:uid="{00000000-0005-0000-0000-0000DB190000}"/>
    <cellStyle name="Accent1 157" xfId="13028" xr:uid="{00000000-0005-0000-0000-0000DC190000}"/>
    <cellStyle name="Accent1 158" xfId="13054" xr:uid="{00000000-0005-0000-0000-0000DD190000}"/>
    <cellStyle name="Accent1 159" xfId="13060" xr:uid="{00000000-0005-0000-0000-0000DE190000}"/>
    <cellStyle name="Accent1 16" xfId="8975" xr:uid="{00000000-0005-0000-0000-0000DF190000}"/>
    <cellStyle name="Accent1 160" xfId="13074" xr:uid="{00000000-0005-0000-0000-0000E0190000}"/>
    <cellStyle name="Accent1 161" xfId="13098" xr:uid="{00000000-0005-0000-0000-0000E1190000}"/>
    <cellStyle name="Accent1 162" xfId="13118" xr:uid="{00000000-0005-0000-0000-0000E2190000}"/>
    <cellStyle name="Accent1 163" xfId="13137" xr:uid="{00000000-0005-0000-0000-0000E3190000}"/>
    <cellStyle name="Accent1 164" xfId="13149" xr:uid="{00000000-0005-0000-0000-0000E4190000}"/>
    <cellStyle name="Accent1 165" xfId="13167" xr:uid="{00000000-0005-0000-0000-0000E5190000}"/>
    <cellStyle name="Accent1 166" xfId="13181" xr:uid="{00000000-0005-0000-0000-0000E6190000}"/>
    <cellStyle name="Accent1 167" xfId="13194" xr:uid="{00000000-0005-0000-0000-0000E7190000}"/>
    <cellStyle name="Accent1 168" xfId="13199" xr:uid="{00000000-0005-0000-0000-0000E8190000}"/>
    <cellStyle name="Accent1 169" xfId="13208" xr:uid="{00000000-0005-0000-0000-0000E9190000}"/>
    <cellStyle name="Accent1 17" xfId="6109" xr:uid="{00000000-0005-0000-0000-0000EA190000}"/>
    <cellStyle name="Accent1 170" xfId="13214" xr:uid="{00000000-0005-0000-0000-0000EB190000}"/>
    <cellStyle name="Accent1 171" xfId="13226" xr:uid="{00000000-0005-0000-0000-0000EC190000}"/>
    <cellStyle name="Accent1 172" xfId="13241" xr:uid="{00000000-0005-0000-0000-0000ED190000}"/>
    <cellStyle name="Accent1 173" xfId="13253" xr:uid="{00000000-0005-0000-0000-0000EE190000}"/>
    <cellStyle name="Accent1 174" xfId="13267" xr:uid="{00000000-0005-0000-0000-0000EF190000}"/>
    <cellStyle name="Accent1 175" xfId="13286" xr:uid="{00000000-0005-0000-0000-0000F0190000}"/>
    <cellStyle name="Accent1 176" xfId="13293" xr:uid="{00000000-0005-0000-0000-0000F1190000}"/>
    <cellStyle name="Accent1 177" xfId="13302" xr:uid="{00000000-0005-0000-0000-0000F2190000}"/>
    <cellStyle name="Accent1 178" xfId="13314" xr:uid="{00000000-0005-0000-0000-0000F3190000}"/>
    <cellStyle name="Accent1 179" xfId="13327" xr:uid="{00000000-0005-0000-0000-0000F4190000}"/>
    <cellStyle name="Accent1 18" xfId="8669" xr:uid="{00000000-0005-0000-0000-0000F5190000}"/>
    <cellStyle name="Accent1 180" xfId="13335" xr:uid="{00000000-0005-0000-0000-0000F6190000}"/>
    <cellStyle name="Accent1 181" xfId="13355" xr:uid="{00000000-0005-0000-0000-0000F7190000}"/>
    <cellStyle name="Accent1 182" xfId="13364" xr:uid="{00000000-0005-0000-0000-0000F8190000}"/>
    <cellStyle name="Accent1 183" xfId="13369" xr:uid="{00000000-0005-0000-0000-0000F9190000}"/>
    <cellStyle name="Accent1 184" xfId="13389" xr:uid="{00000000-0005-0000-0000-0000FA190000}"/>
    <cellStyle name="Accent1 185" xfId="13409" xr:uid="{00000000-0005-0000-0000-0000FB190000}"/>
    <cellStyle name="Accent1 186" xfId="13429" xr:uid="{00000000-0005-0000-0000-0000FC190000}"/>
    <cellStyle name="Accent1 187" xfId="13452" xr:uid="{00000000-0005-0000-0000-0000FD190000}"/>
    <cellStyle name="Accent1 188" xfId="13467" xr:uid="{00000000-0005-0000-0000-0000FE190000}"/>
    <cellStyle name="Accent1 189" xfId="13482" xr:uid="{00000000-0005-0000-0000-0000FF190000}"/>
    <cellStyle name="Accent1 19" xfId="7783" xr:uid="{00000000-0005-0000-0000-0000001A0000}"/>
    <cellStyle name="Accent1 190" xfId="13485" xr:uid="{00000000-0005-0000-0000-0000011A0000}"/>
    <cellStyle name="Accent1 191" xfId="13491" xr:uid="{00000000-0005-0000-0000-0000021A0000}"/>
    <cellStyle name="Accent1 192" xfId="13503" xr:uid="{00000000-0005-0000-0000-0000031A0000}"/>
    <cellStyle name="Accent1 193" xfId="13518" xr:uid="{00000000-0005-0000-0000-0000041A0000}"/>
    <cellStyle name="Accent1 194" xfId="13530" xr:uid="{00000000-0005-0000-0000-0000051A0000}"/>
    <cellStyle name="Accent1 195" xfId="13533" xr:uid="{00000000-0005-0000-0000-0000061A0000}"/>
    <cellStyle name="Accent1 196" xfId="13539" xr:uid="{00000000-0005-0000-0000-0000071A0000}"/>
    <cellStyle name="Accent1 197" xfId="13551" xr:uid="{00000000-0005-0000-0000-0000081A0000}"/>
    <cellStyle name="Accent1 198" xfId="13564" xr:uid="{00000000-0005-0000-0000-0000091A0000}"/>
    <cellStyle name="Accent1 199" xfId="13572" xr:uid="{00000000-0005-0000-0000-00000A1A0000}"/>
    <cellStyle name="Accent1 2" xfId="116" xr:uid="{00000000-0005-0000-0000-00000B1A0000}"/>
    <cellStyle name="Accent1 2 10" xfId="4134" xr:uid="{00000000-0005-0000-0000-00000C1A0000}"/>
    <cellStyle name="Accent1 2 11" xfId="16883" xr:uid="{9E384832-8593-45BC-A9E3-39BD857F04CF}"/>
    <cellStyle name="Accent1 2 2" xfId="1117" xr:uid="{00000000-0005-0000-0000-00000D1A0000}"/>
    <cellStyle name="Accent1 2 2 2" xfId="5071" xr:uid="{00000000-0005-0000-0000-00000E1A0000}"/>
    <cellStyle name="Accent1 2 2 2 2" xfId="6250" xr:uid="{00000000-0005-0000-0000-00000F1A0000}"/>
    <cellStyle name="Accent1 2 2 3" xfId="4724" xr:uid="{00000000-0005-0000-0000-0000101A0000}"/>
    <cellStyle name="Accent1 2 2 3 2" xfId="6252" xr:uid="{00000000-0005-0000-0000-0000111A0000}"/>
    <cellStyle name="Accent1 2 2 4" xfId="4497" xr:uid="{00000000-0005-0000-0000-0000121A0000}"/>
    <cellStyle name="Accent1 2 2 4 2" xfId="6253" xr:uid="{00000000-0005-0000-0000-0000131A0000}"/>
    <cellStyle name="Accent1 2 2 4 3" xfId="8188" xr:uid="{00000000-0005-0000-0000-0000141A0000}"/>
    <cellStyle name="Accent1 2 2 5" xfId="6254" xr:uid="{00000000-0005-0000-0000-0000151A0000}"/>
    <cellStyle name="Accent1 2 2 6" xfId="7996" xr:uid="{00000000-0005-0000-0000-0000161A0000}"/>
    <cellStyle name="Accent1 2 2 6 2" xfId="9410" xr:uid="{00000000-0005-0000-0000-0000171A0000}"/>
    <cellStyle name="Accent1 2 2 7" xfId="4227" xr:uid="{00000000-0005-0000-0000-0000181A0000}"/>
    <cellStyle name="Accent1 2 2 8" xfId="16884" xr:uid="{0E2EF956-B7F0-453B-9820-C7D93AEC70E0}"/>
    <cellStyle name="Accent1 2 3" xfId="1118" xr:uid="{00000000-0005-0000-0000-0000191A0000}"/>
    <cellStyle name="Accent1 2 3 2" xfId="5024" xr:uid="{00000000-0005-0000-0000-00001A1A0000}"/>
    <cellStyle name="Accent1 2 3 2 2" xfId="6256" xr:uid="{00000000-0005-0000-0000-00001B1A0000}"/>
    <cellStyle name="Accent1 2 3 3" xfId="4725" xr:uid="{00000000-0005-0000-0000-00001C1A0000}"/>
    <cellStyle name="Accent1 2 3 3 2" xfId="6257" xr:uid="{00000000-0005-0000-0000-00001D1A0000}"/>
    <cellStyle name="Accent1 2 3 4" xfId="6258" xr:uid="{00000000-0005-0000-0000-00001E1A0000}"/>
    <cellStyle name="Accent1 2 3 5" xfId="6259" xr:uid="{00000000-0005-0000-0000-00001F1A0000}"/>
    <cellStyle name="Accent1 2 3 6" xfId="9411" xr:uid="{00000000-0005-0000-0000-0000201A0000}"/>
    <cellStyle name="Accent1 2 3 7" xfId="4451" xr:uid="{00000000-0005-0000-0000-0000211A0000}"/>
    <cellStyle name="Accent1 2 3 8" xfId="16885" xr:uid="{536A45E7-E3FF-414B-9BC7-8E7F1A312223}"/>
    <cellStyle name="Accent1 2 4" xfId="4899" xr:uid="{00000000-0005-0000-0000-0000221A0000}"/>
    <cellStyle name="Accent1 2 4 2" xfId="6260" xr:uid="{00000000-0005-0000-0000-0000231A0000}"/>
    <cellStyle name="Accent1 2 4 3" xfId="16886" xr:uid="{F12EFCB6-A458-46A9-BA45-7BA7CB30A97F}"/>
    <cellStyle name="Accent1 2 5" xfId="4723" xr:uid="{00000000-0005-0000-0000-0000241A0000}"/>
    <cellStyle name="Accent1 2 5 2" xfId="6262" xr:uid="{00000000-0005-0000-0000-0000251A0000}"/>
    <cellStyle name="Accent1 2 5 3" xfId="16887" xr:uid="{AA2AD7E2-90C1-4759-B26D-33A320F056A0}"/>
    <cellStyle name="Accent1 2 6" xfId="4322" xr:uid="{00000000-0005-0000-0000-0000261A0000}"/>
    <cellStyle name="Accent1 2 6 2" xfId="6263" xr:uid="{00000000-0005-0000-0000-0000271A0000}"/>
    <cellStyle name="Accent1 2 6 3" xfId="8080" xr:uid="{00000000-0005-0000-0000-0000281A0000}"/>
    <cellStyle name="Accent1 2 7" xfId="6264" xr:uid="{00000000-0005-0000-0000-0000291A0000}"/>
    <cellStyle name="Accent1 2 8" xfId="7907" xr:uid="{00000000-0005-0000-0000-00002A1A0000}"/>
    <cellStyle name="Accent1 2 8 2" xfId="9409" xr:uid="{00000000-0005-0000-0000-00002B1A0000}"/>
    <cellStyle name="Accent1 2 9" xfId="10002" xr:uid="{00000000-0005-0000-0000-00002C1A0000}"/>
    <cellStyle name="Accent1 20" xfId="8923" xr:uid="{00000000-0005-0000-0000-00002D1A0000}"/>
    <cellStyle name="Accent1 200" xfId="13592" xr:uid="{00000000-0005-0000-0000-00002E1A0000}"/>
    <cellStyle name="Accent1 201" xfId="13612" xr:uid="{00000000-0005-0000-0000-00002F1A0000}"/>
    <cellStyle name="Accent1 202" xfId="13632" xr:uid="{00000000-0005-0000-0000-0000301A0000}"/>
    <cellStyle name="Accent1 203" xfId="13651" xr:uid="{00000000-0005-0000-0000-0000311A0000}"/>
    <cellStyle name="Accent1 204" xfId="13659" xr:uid="{00000000-0005-0000-0000-0000321A0000}"/>
    <cellStyle name="Accent1 205" xfId="13682" xr:uid="{00000000-0005-0000-0000-0000331A0000}"/>
    <cellStyle name="Accent1 206" xfId="13697" xr:uid="{00000000-0005-0000-0000-0000341A0000}"/>
    <cellStyle name="Accent1 207" xfId="13716" xr:uid="{00000000-0005-0000-0000-0000351A0000}"/>
    <cellStyle name="Accent1 208" xfId="13719" xr:uid="{00000000-0005-0000-0000-0000361A0000}"/>
    <cellStyle name="Accent1 209" xfId="13722" xr:uid="{00000000-0005-0000-0000-0000371A0000}"/>
    <cellStyle name="Accent1 21" xfId="7795" xr:uid="{00000000-0005-0000-0000-0000381A0000}"/>
    <cellStyle name="Accent1 210" xfId="13727" xr:uid="{00000000-0005-0000-0000-0000391A0000}"/>
    <cellStyle name="Accent1 211" xfId="13748" xr:uid="{00000000-0005-0000-0000-00003A1A0000}"/>
    <cellStyle name="Accent1 212" xfId="13760" xr:uid="{00000000-0005-0000-0000-00003B1A0000}"/>
    <cellStyle name="Accent1 213" xfId="13773" xr:uid="{00000000-0005-0000-0000-00003C1A0000}"/>
    <cellStyle name="Accent1 214" xfId="13781" xr:uid="{00000000-0005-0000-0000-00003D1A0000}"/>
    <cellStyle name="Accent1 215" xfId="13804" xr:uid="{00000000-0005-0000-0000-00003E1A0000}"/>
    <cellStyle name="Accent1 216" xfId="13819" xr:uid="{00000000-0005-0000-0000-00003F1A0000}"/>
    <cellStyle name="Accent1 217" xfId="13838" xr:uid="{00000000-0005-0000-0000-0000401A0000}"/>
    <cellStyle name="Accent1 218" xfId="13841" xr:uid="{00000000-0005-0000-0000-0000411A0000}"/>
    <cellStyle name="Accent1 219" xfId="13844" xr:uid="{00000000-0005-0000-0000-0000421A0000}"/>
    <cellStyle name="Accent1 22" xfId="8845" xr:uid="{00000000-0005-0000-0000-0000431A0000}"/>
    <cellStyle name="Accent1 220" xfId="13849" xr:uid="{00000000-0005-0000-0000-0000441A0000}"/>
    <cellStyle name="Accent1 221" xfId="13869" xr:uid="{00000000-0005-0000-0000-0000451A0000}"/>
    <cellStyle name="Accent1 222" xfId="13888" xr:uid="{00000000-0005-0000-0000-0000461A0000}"/>
    <cellStyle name="Accent1 223" xfId="13896" xr:uid="{00000000-0005-0000-0000-0000471A0000}"/>
    <cellStyle name="Accent1 224" xfId="13917" xr:uid="{00000000-0005-0000-0000-0000481A0000}"/>
    <cellStyle name="Accent1 225" xfId="13935" xr:uid="{00000000-0005-0000-0000-0000491A0000}"/>
    <cellStyle name="Accent1 226" xfId="13943" xr:uid="{00000000-0005-0000-0000-00004A1A0000}"/>
    <cellStyle name="Accent1 227" xfId="13963" xr:uid="{00000000-0005-0000-0000-00004B1A0000}"/>
    <cellStyle name="Accent1 228" xfId="13984" xr:uid="{00000000-0005-0000-0000-00004C1A0000}"/>
    <cellStyle name="Accent1 229" xfId="13996" xr:uid="{00000000-0005-0000-0000-00004D1A0000}"/>
    <cellStyle name="Accent1 23" xfId="6967" xr:uid="{00000000-0005-0000-0000-00004E1A0000}"/>
    <cellStyle name="Accent1 230" xfId="13999" xr:uid="{00000000-0005-0000-0000-00004F1A0000}"/>
    <cellStyle name="Accent1 231" xfId="14003" xr:uid="{00000000-0005-0000-0000-0000501A0000}"/>
    <cellStyle name="Accent1 232" xfId="14011" xr:uid="{00000000-0005-0000-0000-0000511A0000}"/>
    <cellStyle name="Accent1 233" xfId="14030" xr:uid="{00000000-0005-0000-0000-0000521A0000}"/>
    <cellStyle name="Accent1 234" xfId="14039" xr:uid="{00000000-0005-0000-0000-0000531A0000}"/>
    <cellStyle name="Accent1 235" xfId="14057" xr:uid="{00000000-0005-0000-0000-0000541A0000}"/>
    <cellStyle name="Accent1 236" xfId="14065" xr:uid="{00000000-0005-0000-0000-0000551A0000}"/>
    <cellStyle name="Accent1 237" xfId="14086" xr:uid="{00000000-0005-0000-0000-0000561A0000}"/>
    <cellStyle name="Accent1 238" xfId="14104" xr:uid="{00000000-0005-0000-0000-0000571A0000}"/>
    <cellStyle name="Accent1 239" xfId="14114" xr:uid="{00000000-0005-0000-0000-0000581A0000}"/>
    <cellStyle name="Accent1 24" xfId="9200" xr:uid="{00000000-0005-0000-0000-0000591A0000}"/>
    <cellStyle name="Accent1 240" xfId="14129" xr:uid="{00000000-0005-0000-0000-00005A1A0000}"/>
    <cellStyle name="Accent1 241" xfId="14132" xr:uid="{00000000-0005-0000-0000-00005B1A0000}"/>
    <cellStyle name="Accent1 242" xfId="14135" xr:uid="{00000000-0005-0000-0000-00005C1A0000}"/>
    <cellStyle name="Accent1 243" xfId="14140" xr:uid="{00000000-0005-0000-0000-00005D1A0000}"/>
    <cellStyle name="Accent1 244" xfId="14162" xr:uid="{00000000-0005-0000-0000-00005E1A0000}"/>
    <cellStyle name="Accent1 245" xfId="14174" xr:uid="{00000000-0005-0000-0000-00005F1A0000}"/>
    <cellStyle name="Accent1 246" xfId="14188" xr:uid="{00000000-0005-0000-0000-0000601A0000}"/>
    <cellStyle name="Accent1 247" xfId="14194" xr:uid="{00000000-0005-0000-0000-0000611A0000}"/>
    <cellStyle name="Accent1 248" xfId="14214" xr:uid="{00000000-0005-0000-0000-0000621A0000}"/>
    <cellStyle name="Accent1 249" xfId="14234" xr:uid="{00000000-0005-0000-0000-0000631A0000}"/>
    <cellStyle name="Accent1 25" xfId="7764" xr:uid="{00000000-0005-0000-0000-0000641A0000}"/>
    <cellStyle name="Accent1 250" xfId="14254" xr:uid="{00000000-0005-0000-0000-0000651A0000}"/>
    <cellStyle name="Accent1 251" xfId="14273" xr:uid="{00000000-0005-0000-0000-0000661A0000}"/>
    <cellStyle name="Accent1 252" xfId="14281" xr:uid="{00000000-0005-0000-0000-0000671A0000}"/>
    <cellStyle name="Accent1 253" xfId="14301" xr:uid="{00000000-0005-0000-0000-0000681A0000}"/>
    <cellStyle name="Accent1 254" xfId="14321" xr:uid="{00000000-0005-0000-0000-0000691A0000}"/>
    <cellStyle name="Accent1 255" xfId="14340" xr:uid="{00000000-0005-0000-0000-00006A1A0000}"/>
    <cellStyle name="Accent1 256" xfId="14348" xr:uid="{00000000-0005-0000-0000-00006B1A0000}"/>
    <cellStyle name="Accent1 257" xfId="14368" xr:uid="{00000000-0005-0000-0000-00006C1A0000}"/>
    <cellStyle name="Accent1 258" xfId="14387" xr:uid="{00000000-0005-0000-0000-00006D1A0000}"/>
    <cellStyle name="Accent1 259" xfId="14395" xr:uid="{00000000-0005-0000-0000-00006E1A0000}"/>
    <cellStyle name="Accent1 26" xfId="5660" xr:uid="{00000000-0005-0000-0000-00006F1A0000}"/>
    <cellStyle name="Accent1 260" xfId="14415" xr:uid="{00000000-0005-0000-0000-0000701A0000}"/>
    <cellStyle name="Accent1 261" xfId="14434" xr:uid="{00000000-0005-0000-0000-0000711A0000}"/>
    <cellStyle name="Accent1 262" xfId="14442" xr:uid="{00000000-0005-0000-0000-0000721A0000}"/>
    <cellStyle name="Accent1 263" xfId="14462" xr:uid="{00000000-0005-0000-0000-0000731A0000}"/>
    <cellStyle name="Accent1 264" xfId="14481" xr:uid="{00000000-0005-0000-0000-0000741A0000}"/>
    <cellStyle name="Accent1 265" xfId="14488" xr:uid="{00000000-0005-0000-0000-0000751A0000}"/>
    <cellStyle name="Accent1 266" xfId="14496" xr:uid="{00000000-0005-0000-0000-0000761A0000}"/>
    <cellStyle name="Accent1 267" xfId="14515" xr:uid="{00000000-0005-0000-0000-0000771A0000}"/>
    <cellStyle name="Accent1 268" xfId="14523" xr:uid="{00000000-0005-0000-0000-0000781A0000}"/>
    <cellStyle name="Accent1 269" xfId="14545" xr:uid="{00000000-0005-0000-0000-0000791A0000}"/>
    <cellStyle name="Accent1 27" xfId="5786" xr:uid="{00000000-0005-0000-0000-00007A1A0000}"/>
    <cellStyle name="Accent1 270" xfId="14559" xr:uid="{00000000-0005-0000-0000-00007B1A0000}"/>
    <cellStyle name="Accent1 271" xfId="14572" xr:uid="{00000000-0005-0000-0000-00007C1A0000}"/>
    <cellStyle name="Accent1 272" xfId="14577" xr:uid="{00000000-0005-0000-0000-00007D1A0000}"/>
    <cellStyle name="Accent1 273" xfId="14596" xr:uid="{00000000-0005-0000-0000-00007E1A0000}"/>
    <cellStyle name="Accent1 274" xfId="14604" xr:uid="{00000000-0005-0000-0000-00007F1A0000}"/>
    <cellStyle name="Accent1 275" xfId="14624" xr:uid="{00000000-0005-0000-0000-0000801A0000}"/>
    <cellStyle name="Accent1 276" xfId="14645" xr:uid="{00000000-0005-0000-0000-0000811A0000}"/>
    <cellStyle name="Accent1 277" xfId="14657" xr:uid="{00000000-0005-0000-0000-0000821A0000}"/>
    <cellStyle name="Accent1 278" xfId="14671" xr:uid="{00000000-0005-0000-0000-0000831A0000}"/>
    <cellStyle name="Accent1 279" xfId="14691" xr:uid="{00000000-0005-0000-0000-0000841A0000}"/>
    <cellStyle name="Accent1 28" xfId="6906" xr:uid="{00000000-0005-0000-0000-0000851A0000}"/>
    <cellStyle name="Accent1 280" xfId="14711" xr:uid="{00000000-0005-0000-0000-0000861A0000}"/>
    <cellStyle name="Accent1 281" xfId="14731" xr:uid="{00000000-0005-0000-0000-0000871A0000}"/>
    <cellStyle name="Accent1 282" xfId="14752" xr:uid="{00000000-0005-0000-0000-0000881A0000}"/>
    <cellStyle name="Accent1 283" xfId="14764" xr:uid="{00000000-0005-0000-0000-0000891A0000}"/>
    <cellStyle name="Accent1 284" xfId="14778" xr:uid="{00000000-0005-0000-0000-00008A1A0000}"/>
    <cellStyle name="Accent1 285" xfId="14797" xr:uid="{00000000-0005-0000-0000-00008B1A0000}"/>
    <cellStyle name="Accent1 286" xfId="14805" xr:uid="{00000000-0005-0000-0000-00008C1A0000}"/>
    <cellStyle name="Accent1 287" xfId="14825" xr:uid="{00000000-0005-0000-0000-00008D1A0000}"/>
    <cellStyle name="Accent1 288" xfId="14845" xr:uid="{00000000-0005-0000-0000-00008E1A0000}"/>
    <cellStyle name="Accent1 289" xfId="14854" xr:uid="{00000000-0005-0000-0000-00008F1A0000}"/>
    <cellStyle name="Accent1 29" xfId="8667" xr:uid="{00000000-0005-0000-0000-0000901A0000}"/>
    <cellStyle name="Accent1 290" xfId="14858" xr:uid="{00000000-0005-0000-0000-0000911A0000}"/>
    <cellStyle name="Accent1 291" xfId="14878" xr:uid="{00000000-0005-0000-0000-0000921A0000}"/>
    <cellStyle name="Accent1 292" xfId="14898" xr:uid="{00000000-0005-0000-0000-0000931A0000}"/>
    <cellStyle name="Accent1 293" xfId="14918" xr:uid="{00000000-0005-0000-0000-0000941A0000}"/>
    <cellStyle name="Accent1 294" xfId="14938" xr:uid="{00000000-0005-0000-0000-0000951A0000}"/>
    <cellStyle name="Accent1 295" xfId="14958" xr:uid="{00000000-0005-0000-0000-0000961A0000}"/>
    <cellStyle name="Accent1 296" xfId="14978" xr:uid="{00000000-0005-0000-0000-0000971A0000}"/>
    <cellStyle name="Accent1 297" xfId="14998" xr:uid="{00000000-0005-0000-0000-0000981A0000}"/>
    <cellStyle name="Accent1 298" xfId="15020" xr:uid="{00000000-0005-0000-0000-0000991A0000}"/>
    <cellStyle name="Accent1 299" xfId="15034" xr:uid="{00000000-0005-0000-0000-00009A1A0000}"/>
    <cellStyle name="Accent1 3" xfId="117" xr:uid="{00000000-0005-0000-0000-00009B1A0000}"/>
    <cellStyle name="Accent1 3 2" xfId="1119" xr:uid="{00000000-0005-0000-0000-00009C1A0000}"/>
    <cellStyle name="Accent1 3 2 2" xfId="6265" xr:uid="{00000000-0005-0000-0000-00009D1A0000}"/>
    <cellStyle name="Accent1 3 2 3" xfId="9413" xr:uid="{00000000-0005-0000-0000-00009E1A0000}"/>
    <cellStyle name="Accent1 3 2 4" xfId="8416" xr:uid="{00000000-0005-0000-0000-00009F1A0000}"/>
    <cellStyle name="Accent1 3 2 5" xfId="4981" xr:uid="{00000000-0005-0000-0000-0000A01A0000}"/>
    <cellStyle name="Accent1 3 3" xfId="1120" xr:uid="{00000000-0005-0000-0000-0000A11A0000}"/>
    <cellStyle name="Accent1 3 3 2" xfId="6266" xr:uid="{00000000-0005-0000-0000-0000A21A0000}"/>
    <cellStyle name="Accent1 3 3 3" xfId="9414" xr:uid="{00000000-0005-0000-0000-0000A31A0000}"/>
    <cellStyle name="Accent1 3 3 4" xfId="9086" xr:uid="{00000000-0005-0000-0000-0000A41A0000}"/>
    <cellStyle name="Accent1 3 3 5" xfId="4726" xr:uid="{00000000-0005-0000-0000-0000A51A0000}"/>
    <cellStyle name="Accent1 3 4" xfId="4405" xr:uid="{00000000-0005-0000-0000-0000A61A0000}"/>
    <cellStyle name="Accent1 3 4 2" xfId="6267" xr:uid="{00000000-0005-0000-0000-0000A71A0000}"/>
    <cellStyle name="Accent1 3 4 3" xfId="8150" xr:uid="{00000000-0005-0000-0000-0000A81A0000}"/>
    <cellStyle name="Accent1 3 5" xfId="6268" xr:uid="{00000000-0005-0000-0000-0000A91A0000}"/>
    <cellStyle name="Accent1 3 6" xfId="7995" xr:uid="{00000000-0005-0000-0000-0000AA1A0000}"/>
    <cellStyle name="Accent1 3 6 2" xfId="9412" xr:uid="{00000000-0005-0000-0000-0000AB1A0000}"/>
    <cellStyle name="Accent1 3 7" xfId="4226" xr:uid="{00000000-0005-0000-0000-0000AC1A0000}"/>
    <cellStyle name="Accent1 3 8" xfId="16888" xr:uid="{C4498453-F9B8-438E-8947-51009A3C6B10}"/>
    <cellStyle name="Accent1 30" xfId="7618" xr:uid="{00000000-0005-0000-0000-0000AD1A0000}"/>
    <cellStyle name="Accent1 300" xfId="15047" xr:uid="{00000000-0005-0000-0000-0000AE1A0000}"/>
    <cellStyle name="Accent1 301" xfId="15052" xr:uid="{00000000-0005-0000-0000-0000AF1A0000}"/>
    <cellStyle name="Accent1 302" xfId="15072" xr:uid="{00000000-0005-0000-0000-0000B01A0000}"/>
    <cellStyle name="Accent1 303" xfId="15091" xr:uid="{00000000-0005-0000-0000-0000B11A0000}"/>
    <cellStyle name="Accent1 304" xfId="15099" xr:uid="{00000000-0005-0000-0000-0000B21A0000}"/>
    <cellStyle name="Accent1 305" xfId="15119" xr:uid="{00000000-0005-0000-0000-0000B31A0000}"/>
    <cellStyle name="Accent1 306" xfId="15139" xr:uid="{00000000-0005-0000-0000-0000B41A0000}"/>
    <cellStyle name="Accent1 307" xfId="15160" xr:uid="{00000000-0005-0000-0000-0000B51A0000}"/>
    <cellStyle name="Accent1 308" xfId="15179" xr:uid="{00000000-0005-0000-0000-0000B61A0000}"/>
    <cellStyle name="Accent1 309" xfId="15188" xr:uid="{00000000-0005-0000-0000-0000B71A0000}"/>
    <cellStyle name="Accent1 31" xfId="8998" xr:uid="{00000000-0005-0000-0000-0000B81A0000}"/>
    <cellStyle name="Accent1 310" xfId="15193" xr:uid="{00000000-0005-0000-0000-0000B91A0000}"/>
    <cellStyle name="Accent1 311" xfId="15214" xr:uid="{00000000-0005-0000-0000-0000BA1A0000}"/>
    <cellStyle name="Accent1 312" xfId="15232" xr:uid="{00000000-0005-0000-0000-0000BB1A0000}"/>
    <cellStyle name="Accent1 313" xfId="15239" xr:uid="{00000000-0005-0000-0000-0000BC1A0000}"/>
    <cellStyle name="Accent1 314" xfId="15248" xr:uid="{00000000-0005-0000-0000-0000BD1A0000}"/>
    <cellStyle name="Accent1 315" xfId="15260" xr:uid="{00000000-0005-0000-0000-0000BE1A0000}"/>
    <cellStyle name="Accent1 316" xfId="15274" xr:uid="{00000000-0005-0000-0000-0000BF1A0000}"/>
    <cellStyle name="Accent1 317" xfId="15294" xr:uid="{00000000-0005-0000-0000-0000C01A0000}"/>
    <cellStyle name="Accent1 318" xfId="15303" xr:uid="{00000000-0005-0000-0000-0000C11A0000}"/>
    <cellStyle name="Accent1 319" xfId="15308" xr:uid="{00000000-0005-0000-0000-0000C21A0000}"/>
    <cellStyle name="Accent1 32" xfId="7536" xr:uid="{00000000-0005-0000-0000-0000C31A0000}"/>
    <cellStyle name="Accent1 320" xfId="15329" xr:uid="{00000000-0005-0000-0000-0000C41A0000}"/>
    <cellStyle name="Accent1 321" xfId="15348" xr:uid="{00000000-0005-0000-0000-0000C51A0000}"/>
    <cellStyle name="Accent1 322" xfId="15356" xr:uid="{00000000-0005-0000-0000-0000C61A0000}"/>
    <cellStyle name="Accent1 323" xfId="15377" xr:uid="{00000000-0005-0000-0000-0000C71A0000}"/>
    <cellStyle name="Accent1 324" xfId="15395" xr:uid="{00000000-0005-0000-0000-0000C81A0000}"/>
    <cellStyle name="Accent1 325" xfId="15403" xr:uid="{00000000-0005-0000-0000-0000C91A0000}"/>
    <cellStyle name="Accent1 326" xfId="15423" xr:uid="{00000000-0005-0000-0000-0000CA1A0000}"/>
    <cellStyle name="Accent1 327" xfId="15443" xr:uid="{00000000-0005-0000-0000-0000CB1A0000}"/>
    <cellStyle name="Accent1 328" xfId="15463" xr:uid="{00000000-0005-0000-0000-0000CC1A0000}"/>
    <cellStyle name="Accent1 329" xfId="15483" xr:uid="{00000000-0005-0000-0000-0000CD1A0000}"/>
    <cellStyle name="Accent1 33" xfId="7381" xr:uid="{00000000-0005-0000-0000-0000CE1A0000}"/>
    <cellStyle name="Accent1 330" xfId="15502" xr:uid="{00000000-0005-0000-0000-0000CF1A0000}"/>
    <cellStyle name="Accent1 331" xfId="15510" xr:uid="{00000000-0005-0000-0000-0000D01A0000}"/>
    <cellStyle name="Accent1 332" xfId="15519" xr:uid="{00000000-0005-0000-0000-0000D11A0000}"/>
    <cellStyle name="Accent1 333" xfId="15524" xr:uid="{00000000-0005-0000-0000-0000D21A0000}"/>
    <cellStyle name="Accent1 334" xfId="15544" xr:uid="{00000000-0005-0000-0000-0000D31A0000}"/>
    <cellStyle name="Accent1 335" xfId="15565" xr:uid="{00000000-0005-0000-0000-0000D41A0000}"/>
    <cellStyle name="Accent1 336" xfId="15577" xr:uid="{00000000-0005-0000-0000-0000D51A0000}"/>
    <cellStyle name="Accent1 337" xfId="15591" xr:uid="{00000000-0005-0000-0000-0000D61A0000}"/>
    <cellStyle name="Accent1 338" xfId="15610" xr:uid="{00000000-0005-0000-0000-0000D71A0000}"/>
    <cellStyle name="Accent1 339" xfId="15618" xr:uid="{00000000-0005-0000-0000-0000D81A0000}"/>
    <cellStyle name="Accent1 34" xfId="9107" xr:uid="{00000000-0005-0000-0000-0000D91A0000}"/>
    <cellStyle name="Accent1 340" xfId="15638" xr:uid="{00000000-0005-0000-0000-0000DA1A0000}"/>
    <cellStyle name="Accent1 341" xfId="15658" xr:uid="{00000000-0005-0000-0000-0000DB1A0000}"/>
    <cellStyle name="Accent1 342" xfId="15678" xr:uid="{00000000-0005-0000-0000-0000DC1A0000}"/>
    <cellStyle name="Accent1 343" xfId="15698" xr:uid="{00000000-0005-0000-0000-0000DD1A0000}"/>
    <cellStyle name="Accent1 344" xfId="15718" xr:uid="{00000000-0005-0000-0000-0000DE1A0000}"/>
    <cellStyle name="Accent1 345" xfId="15738" xr:uid="{00000000-0005-0000-0000-0000DF1A0000}"/>
    <cellStyle name="Accent1 346" xfId="15758" xr:uid="{00000000-0005-0000-0000-0000E01A0000}"/>
    <cellStyle name="Accent1 347" xfId="15778" xr:uid="{00000000-0005-0000-0000-0000E11A0000}"/>
    <cellStyle name="Accent1 348" xfId="15798" xr:uid="{00000000-0005-0000-0000-0000E21A0000}"/>
    <cellStyle name="Accent1 349" xfId="15818" xr:uid="{00000000-0005-0000-0000-0000E31A0000}"/>
    <cellStyle name="Accent1 35" xfId="8799" xr:uid="{00000000-0005-0000-0000-0000E41A0000}"/>
    <cellStyle name="Accent1 350" xfId="15838" xr:uid="{00000000-0005-0000-0000-0000E51A0000}"/>
    <cellStyle name="Accent1 351" xfId="15863" xr:uid="{00000000-0005-0000-0000-0000E61A0000}"/>
    <cellStyle name="Accent1 352" xfId="15874" xr:uid="{00000000-0005-0000-0000-0000E71A0000}"/>
    <cellStyle name="Accent1 353" xfId="15896" xr:uid="{00000000-0005-0000-0000-0000E81A0000}"/>
    <cellStyle name="Accent1 354" xfId="15914" xr:uid="{00000000-0005-0000-0000-0000E91A0000}"/>
    <cellStyle name="Accent1 355" xfId="15938" xr:uid="{00000000-0005-0000-0000-0000EA1A0000}"/>
    <cellStyle name="Accent1 356" xfId="15958" xr:uid="{00000000-0005-0000-0000-0000EB1A0000}"/>
    <cellStyle name="Accent1 357" xfId="15978" xr:uid="{00000000-0005-0000-0000-0000EC1A0000}"/>
    <cellStyle name="Accent1 358" xfId="15998" xr:uid="{00000000-0005-0000-0000-0000ED1A0000}"/>
    <cellStyle name="Accent1 359" xfId="16019" xr:uid="{00000000-0005-0000-0000-0000EE1A0000}"/>
    <cellStyle name="Accent1 36" xfId="8974" xr:uid="{00000000-0005-0000-0000-0000EF1A0000}"/>
    <cellStyle name="Accent1 360" xfId="16030" xr:uid="{00000000-0005-0000-0000-0000F01A0000}"/>
    <cellStyle name="Accent1 361" xfId="16058" xr:uid="{00000000-0005-0000-0000-0000F11A0000}"/>
    <cellStyle name="Accent1 362" xfId="16078" xr:uid="{00000000-0005-0000-0000-0000F21A0000}"/>
    <cellStyle name="Accent1 363" xfId="16100" xr:uid="{00000000-0005-0000-0000-0000F31A0000}"/>
    <cellStyle name="Accent1 364" xfId="16120" xr:uid="{00000000-0005-0000-0000-0000F41A0000}"/>
    <cellStyle name="Accent1 365" xfId="16142" xr:uid="{00000000-0005-0000-0000-0000F51A0000}"/>
    <cellStyle name="Accent1 366" xfId="16156" xr:uid="{00000000-0005-0000-0000-0000F61A0000}"/>
    <cellStyle name="Accent1 367" xfId="16180" xr:uid="{00000000-0005-0000-0000-0000F71A0000}"/>
    <cellStyle name="Accent1 368" xfId="16201" xr:uid="{00000000-0005-0000-0000-0000F81A0000}"/>
    <cellStyle name="Accent1 369" xfId="16220" xr:uid="{00000000-0005-0000-0000-0000F91A0000}"/>
    <cellStyle name="Accent1 37" xfId="7780" xr:uid="{00000000-0005-0000-0000-0000FA1A0000}"/>
    <cellStyle name="Accent1 370" xfId="16240" xr:uid="{00000000-0005-0000-0000-0000FB1A0000}"/>
    <cellStyle name="Accent1 371" xfId="16260" xr:uid="{00000000-0005-0000-0000-0000FC1A0000}"/>
    <cellStyle name="Accent1 372" xfId="16280" xr:uid="{00000000-0005-0000-0000-0000FD1A0000}"/>
    <cellStyle name="Accent1 373" xfId="16300" xr:uid="{00000000-0005-0000-0000-0000FE1A0000}"/>
    <cellStyle name="Accent1 374" xfId="16321" xr:uid="{00000000-0005-0000-0000-0000FF1A0000}"/>
    <cellStyle name="Accent1 375" xfId="16340" xr:uid="{00000000-0005-0000-0000-0000001B0000}"/>
    <cellStyle name="Accent1 376" xfId="16360" xr:uid="{00000000-0005-0000-0000-0000011B0000}"/>
    <cellStyle name="Accent1 377" xfId="16382" xr:uid="{00000000-0005-0000-0000-0000021B0000}"/>
    <cellStyle name="Accent1 378" xfId="16396" xr:uid="{00000000-0005-0000-0000-0000031B0000}"/>
    <cellStyle name="Accent1 379" xfId="16420" xr:uid="{00000000-0005-0000-0000-0000041B0000}"/>
    <cellStyle name="Accent1 38" xfId="7765" xr:uid="{00000000-0005-0000-0000-0000051B0000}"/>
    <cellStyle name="Accent1 380" xfId="16440" xr:uid="{00000000-0005-0000-0000-0000061B0000}"/>
    <cellStyle name="Accent1 381" xfId="16462" xr:uid="{00000000-0005-0000-0000-0000071B0000}"/>
    <cellStyle name="Accent1 382" xfId="16481" xr:uid="{00000000-0005-0000-0000-0000081B0000}"/>
    <cellStyle name="Accent1 383" xfId="16500" xr:uid="{00000000-0005-0000-0000-0000091B0000}"/>
    <cellStyle name="Accent1 384" xfId="16520" xr:uid="{00000000-0005-0000-0000-00000A1B0000}"/>
    <cellStyle name="Accent1 385" xfId="16540" xr:uid="{00000000-0005-0000-0000-00000B1B0000}"/>
    <cellStyle name="Accent1 386" xfId="16560" xr:uid="{00000000-0005-0000-0000-00000C1B0000}"/>
    <cellStyle name="Accent1 387" xfId="16580" xr:uid="{00000000-0005-0000-0000-00000D1B0000}"/>
    <cellStyle name="Accent1 388" xfId="16602" xr:uid="{00000000-0005-0000-0000-00000E1B0000}"/>
    <cellStyle name="Accent1 389" xfId="16616" xr:uid="{00000000-0005-0000-0000-00000F1B0000}"/>
    <cellStyle name="Accent1 39" xfId="9042" xr:uid="{00000000-0005-0000-0000-0000101B0000}"/>
    <cellStyle name="Accent1 390" xfId="4133" xr:uid="{00000000-0005-0000-0000-0000111B0000}"/>
    <cellStyle name="Accent1 4" xfId="1121" xr:uid="{00000000-0005-0000-0000-0000121B0000}"/>
    <cellStyle name="Accent1 4 2" xfId="1122" xr:uid="{00000000-0005-0000-0000-0000131B0000}"/>
    <cellStyle name="Accent1 4 2 2" xfId="6270" xr:uid="{00000000-0005-0000-0000-0000141B0000}"/>
    <cellStyle name="Accent1 4 2 3" xfId="9416" xr:uid="{00000000-0005-0000-0000-0000151B0000}"/>
    <cellStyle name="Accent1 4 2 4" xfId="8672" xr:uid="{00000000-0005-0000-0000-0000161B0000}"/>
    <cellStyle name="Accent1 4 2 5" xfId="5145" xr:uid="{00000000-0005-0000-0000-0000171B0000}"/>
    <cellStyle name="Accent1 4 3" xfId="1123" xr:uid="{00000000-0005-0000-0000-0000181B0000}"/>
    <cellStyle name="Accent1 4 3 2" xfId="9417" xr:uid="{00000000-0005-0000-0000-0000191B0000}"/>
    <cellStyle name="Accent1 4 3 3" xfId="8924" xr:uid="{00000000-0005-0000-0000-00001A1B0000}"/>
    <cellStyle name="Accent1 4 3 4" xfId="6271" xr:uid="{00000000-0005-0000-0000-00001B1B0000}"/>
    <cellStyle name="Accent1 4 4" xfId="9415" xr:uid="{00000000-0005-0000-0000-00001C1B0000}"/>
    <cellStyle name="Accent1 4 5" xfId="8972" xr:uid="{00000000-0005-0000-0000-00001D1B0000}"/>
    <cellStyle name="Accent1 4 6" xfId="4568" xr:uid="{00000000-0005-0000-0000-00001E1B0000}"/>
    <cellStyle name="Accent1 4 7" xfId="16889" xr:uid="{B30C623F-20BC-41A4-AA29-7D2CEC0BE053}"/>
    <cellStyle name="Accent1 40" xfId="7768" xr:uid="{00000000-0005-0000-0000-00001F1B0000}"/>
    <cellStyle name="Accent1 41" xfId="9408" xr:uid="{00000000-0005-0000-0000-0000201B0000}"/>
    <cellStyle name="Accent1 42" xfId="9824" xr:uid="{00000000-0005-0000-0000-0000211B0000}"/>
    <cellStyle name="Accent1 43" xfId="9835" xr:uid="{00000000-0005-0000-0000-0000221B0000}"/>
    <cellStyle name="Accent1 44" xfId="9855" xr:uid="{00000000-0005-0000-0000-0000231B0000}"/>
    <cellStyle name="Accent1 45" xfId="9846" xr:uid="{00000000-0005-0000-0000-0000241B0000}"/>
    <cellStyle name="Accent1 46" xfId="9878" xr:uid="{00000000-0005-0000-0000-0000251B0000}"/>
    <cellStyle name="Accent1 47" xfId="7623" xr:uid="{00000000-0005-0000-0000-0000261B0000}"/>
    <cellStyle name="Accent1 48" xfId="9295" xr:uid="{00000000-0005-0000-0000-0000271B0000}"/>
    <cellStyle name="Accent1 49" xfId="9870" xr:uid="{00000000-0005-0000-0000-0000281B0000}"/>
    <cellStyle name="Accent1 5" xfId="1124" xr:uid="{00000000-0005-0000-0000-0000291B0000}"/>
    <cellStyle name="Accent1 5 2" xfId="1125" xr:uid="{00000000-0005-0000-0000-00002A1B0000}"/>
    <cellStyle name="Accent1 5 2 2" xfId="9419" xr:uid="{00000000-0005-0000-0000-00002B1B0000}"/>
    <cellStyle name="Accent1 5 2 3" xfId="9010" xr:uid="{00000000-0005-0000-0000-00002C1B0000}"/>
    <cellStyle name="Accent1 5 2 4" xfId="6272" xr:uid="{00000000-0005-0000-0000-00002D1B0000}"/>
    <cellStyle name="Accent1 5 3" xfId="1126" xr:uid="{00000000-0005-0000-0000-00002E1B0000}"/>
    <cellStyle name="Accent1 5 4" xfId="9418" xr:uid="{00000000-0005-0000-0000-00002F1B0000}"/>
    <cellStyle name="Accent1 5 5" xfId="7403" xr:uid="{00000000-0005-0000-0000-0000301B0000}"/>
    <cellStyle name="Accent1 5 6" xfId="4898" xr:uid="{00000000-0005-0000-0000-0000311B0000}"/>
    <cellStyle name="Accent1 5 7" xfId="16890" xr:uid="{A4907215-A19D-4208-BD3B-B28AA7C49444}"/>
    <cellStyle name="Accent1 50" xfId="9911" xr:uid="{00000000-0005-0000-0000-0000321B0000}"/>
    <cellStyle name="Accent1 51" xfId="9953" xr:uid="{00000000-0005-0000-0000-0000331B0000}"/>
    <cellStyle name="Accent1 52" xfId="10040" xr:uid="{00000000-0005-0000-0000-0000341B0000}"/>
    <cellStyle name="Accent1 53" xfId="10090" xr:uid="{00000000-0005-0000-0000-0000351B0000}"/>
    <cellStyle name="Accent1 54" xfId="10231" xr:uid="{00000000-0005-0000-0000-0000361B0000}"/>
    <cellStyle name="Accent1 55" xfId="10201" xr:uid="{00000000-0005-0000-0000-0000371B0000}"/>
    <cellStyle name="Accent1 56" xfId="10252" xr:uid="{00000000-0005-0000-0000-0000381B0000}"/>
    <cellStyle name="Accent1 57" xfId="10262" xr:uid="{00000000-0005-0000-0000-0000391B0000}"/>
    <cellStyle name="Accent1 58" xfId="10207" xr:uid="{00000000-0005-0000-0000-00003A1B0000}"/>
    <cellStyle name="Accent1 59" xfId="10256" xr:uid="{00000000-0005-0000-0000-00003B1B0000}"/>
    <cellStyle name="Accent1 6" xfId="1127" xr:uid="{00000000-0005-0000-0000-00003C1B0000}"/>
    <cellStyle name="Accent1 6 2" xfId="1128" xr:uid="{00000000-0005-0000-0000-00003D1B0000}"/>
    <cellStyle name="Accent1 6 2 2" xfId="9421" xr:uid="{00000000-0005-0000-0000-00003E1B0000}"/>
    <cellStyle name="Accent1 6 2 3" xfId="9158" xr:uid="{00000000-0005-0000-0000-00003F1B0000}"/>
    <cellStyle name="Accent1 6 2 4" xfId="6273" xr:uid="{00000000-0005-0000-0000-0000401B0000}"/>
    <cellStyle name="Accent1 6 3" xfId="1129" xr:uid="{00000000-0005-0000-0000-0000411B0000}"/>
    <cellStyle name="Accent1 6 4" xfId="9420" xr:uid="{00000000-0005-0000-0000-0000421B0000}"/>
    <cellStyle name="Accent1 6 5" xfId="8970" xr:uid="{00000000-0005-0000-0000-0000431B0000}"/>
    <cellStyle name="Accent1 6 6" xfId="4722" xr:uid="{00000000-0005-0000-0000-0000441B0000}"/>
    <cellStyle name="Accent1 60" xfId="10254" xr:uid="{00000000-0005-0000-0000-0000451B0000}"/>
    <cellStyle name="Accent1 61" xfId="10318" xr:uid="{00000000-0005-0000-0000-0000461B0000}"/>
    <cellStyle name="Accent1 62" xfId="10179" xr:uid="{00000000-0005-0000-0000-0000471B0000}"/>
    <cellStyle name="Accent1 63" xfId="11259" xr:uid="{00000000-0005-0000-0000-0000481B0000}"/>
    <cellStyle name="Accent1 64" xfId="11284" xr:uid="{00000000-0005-0000-0000-0000491B0000}"/>
    <cellStyle name="Accent1 65" xfId="11308" xr:uid="{00000000-0005-0000-0000-00004A1B0000}"/>
    <cellStyle name="Accent1 66" xfId="11335" xr:uid="{00000000-0005-0000-0000-00004B1B0000}"/>
    <cellStyle name="Accent1 67" xfId="11350" xr:uid="{00000000-0005-0000-0000-00004C1B0000}"/>
    <cellStyle name="Accent1 68" xfId="11353" xr:uid="{00000000-0005-0000-0000-00004D1B0000}"/>
    <cellStyle name="Accent1 69" xfId="11356" xr:uid="{00000000-0005-0000-0000-00004E1B0000}"/>
    <cellStyle name="Accent1 7" xfId="1130" xr:uid="{00000000-0005-0000-0000-00004F1B0000}"/>
    <cellStyle name="Accent1 7 2" xfId="6275" xr:uid="{00000000-0005-0000-0000-0000501B0000}"/>
    <cellStyle name="Accent1 7 3" xfId="6274" xr:uid="{00000000-0005-0000-0000-0000511B0000}"/>
    <cellStyle name="Accent1 70" xfId="11362" xr:uid="{00000000-0005-0000-0000-0000521B0000}"/>
    <cellStyle name="Accent1 71" xfId="11374" xr:uid="{00000000-0005-0000-0000-0000531B0000}"/>
    <cellStyle name="Accent1 72" xfId="11388" xr:uid="{00000000-0005-0000-0000-0000541B0000}"/>
    <cellStyle name="Accent1 73" xfId="11409" xr:uid="{00000000-0005-0000-0000-0000551B0000}"/>
    <cellStyle name="Accent1 74" xfId="11421" xr:uid="{00000000-0005-0000-0000-0000561B0000}"/>
    <cellStyle name="Accent1 75" xfId="11424" xr:uid="{00000000-0005-0000-0000-0000571B0000}"/>
    <cellStyle name="Accent1 76" xfId="11431" xr:uid="{00000000-0005-0000-0000-0000581B0000}"/>
    <cellStyle name="Accent1 77" xfId="11443" xr:uid="{00000000-0005-0000-0000-0000591B0000}"/>
    <cellStyle name="Accent1 78" xfId="11459" xr:uid="{00000000-0005-0000-0000-00005A1B0000}"/>
    <cellStyle name="Accent1 79" xfId="11471" xr:uid="{00000000-0005-0000-0000-00005B1B0000}"/>
    <cellStyle name="Accent1 8" xfId="2909" xr:uid="{00000000-0005-0000-0000-00005C1B0000}"/>
    <cellStyle name="Accent1 8 2" xfId="1131" xr:uid="{00000000-0005-0000-0000-00005D1B0000}"/>
    <cellStyle name="Accent1 8 2 2" xfId="6800" xr:uid="{00000000-0005-0000-0000-00005E1B0000}"/>
    <cellStyle name="Accent1 8 2 3" xfId="6276" xr:uid="{00000000-0005-0000-0000-00005F1B0000}"/>
    <cellStyle name="Accent1 8 3" xfId="1132" xr:uid="{00000000-0005-0000-0000-0000601B0000}"/>
    <cellStyle name="Accent1 8 3 2" xfId="7778" xr:uid="{00000000-0005-0000-0000-0000611B0000}"/>
    <cellStyle name="Accent1 8 3 3" xfId="8299" xr:uid="{00000000-0005-0000-0000-0000621B0000}"/>
    <cellStyle name="Accent1 8 4" xfId="1133" xr:uid="{00000000-0005-0000-0000-0000631B0000}"/>
    <cellStyle name="Accent1 8 5" xfId="9422" xr:uid="{00000000-0005-0000-0000-0000641B0000}"/>
    <cellStyle name="Accent1 8 6" xfId="7770" xr:uid="{00000000-0005-0000-0000-0000651B0000}"/>
    <cellStyle name="Accent1 8 7" xfId="5212" xr:uid="{00000000-0005-0000-0000-0000661B0000}"/>
    <cellStyle name="Accent1 80" xfId="11486" xr:uid="{00000000-0005-0000-0000-0000671B0000}"/>
    <cellStyle name="Accent1 81" xfId="11506" xr:uid="{00000000-0005-0000-0000-0000681B0000}"/>
    <cellStyle name="Accent1 82" xfId="11528" xr:uid="{00000000-0005-0000-0000-0000691B0000}"/>
    <cellStyle name="Accent1 83" xfId="11542" xr:uid="{00000000-0005-0000-0000-00006A1B0000}"/>
    <cellStyle name="Accent1 84" xfId="11568" xr:uid="{00000000-0005-0000-0000-00006B1B0000}"/>
    <cellStyle name="Accent1 85" xfId="11582" xr:uid="{00000000-0005-0000-0000-00006C1B0000}"/>
    <cellStyle name="Accent1 86" xfId="11608" xr:uid="{00000000-0005-0000-0000-00006D1B0000}"/>
    <cellStyle name="Accent1 87" xfId="11622" xr:uid="{00000000-0005-0000-0000-00006E1B0000}"/>
    <cellStyle name="Accent1 88" xfId="11646" xr:uid="{00000000-0005-0000-0000-00006F1B0000}"/>
    <cellStyle name="Accent1 89" xfId="11666" xr:uid="{00000000-0005-0000-0000-0000701B0000}"/>
    <cellStyle name="Accent1 9" xfId="4321" xr:uid="{00000000-0005-0000-0000-0000711B0000}"/>
    <cellStyle name="Accent1 9 2" xfId="1134" xr:uid="{00000000-0005-0000-0000-0000721B0000}"/>
    <cellStyle name="Accent1 9 3" xfId="1135" xr:uid="{00000000-0005-0000-0000-0000731B0000}"/>
    <cellStyle name="Accent1 9 4" xfId="1136" xr:uid="{00000000-0005-0000-0000-0000741B0000}"/>
    <cellStyle name="Accent1 9 5" xfId="7772" xr:uid="{00000000-0005-0000-0000-0000751B0000}"/>
    <cellStyle name="Accent1 90" xfId="11690" xr:uid="{00000000-0005-0000-0000-0000761B0000}"/>
    <cellStyle name="Accent1 91" xfId="11704" xr:uid="{00000000-0005-0000-0000-0000771B0000}"/>
    <cellStyle name="Accent1 92" xfId="11722" xr:uid="{00000000-0005-0000-0000-0000781B0000}"/>
    <cellStyle name="Accent1 93" xfId="11746" xr:uid="{00000000-0005-0000-0000-0000791B0000}"/>
    <cellStyle name="Accent1 94" xfId="11766" xr:uid="{00000000-0005-0000-0000-00007A1B0000}"/>
    <cellStyle name="Accent1 95" xfId="11787" xr:uid="{00000000-0005-0000-0000-00007B1B0000}"/>
    <cellStyle name="Accent1 96" xfId="11811" xr:uid="{00000000-0005-0000-0000-00007C1B0000}"/>
    <cellStyle name="Accent1 97" xfId="11825" xr:uid="{00000000-0005-0000-0000-00007D1B0000}"/>
    <cellStyle name="Accent1 98" xfId="11843" xr:uid="{00000000-0005-0000-0000-00007E1B0000}"/>
    <cellStyle name="Accent1 99" xfId="11867" xr:uid="{00000000-0005-0000-0000-00007F1B0000}"/>
    <cellStyle name="Accent2" xfId="2374" builtinId="33" customBuiltin="1"/>
    <cellStyle name="Accent2 - 20%" xfId="6592" xr:uid="{00000000-0005-0000-0000-0000811B0000}"/>
    <cellStyle name="Accent2 - 20% 2" xfId="6820" xr:uid="{00000000-0005-0000-0000-0000821B0000}"/>
    <cellStyle name="Accent2 - 40%" xfId="8954" xr:uid="{00000000-0005-0000-0000-0000831B0000}"/>
    <cellStyle name="Accent2 - 40% 2" xfId="7776" xr:uid="{00000000-0005-0000-0000-0000841B0000}"/>
    <cellStyle name="Accent2 - 60%" xfId="8633" xr:uid="{00000000-0005-0000-0000-0000851B0000}"/>
    <cellStyle name="Accent2 - 60% 2" xfId="9138" xr:uid="{00000000-0005-0000-0000-0000861B0000}"/>
    <cellStyle name="Accent2 10" xfId="7908" xr:uid="{00000000-0005-0000-0000-0000871B0000}"/>
    <cellStyle name="Accent2 10 2" xfId="1137" xr:uid="{00000000-0005-0000-0000-0000881B0000}"/>
    <cellStyle name="Accent2 10 3" xfId="1138" xr:uid="{00000000-0005-0000-0000-0000891B0000}"/>
    <cellStyle name="Accent2 10 4" xfId="1139" xr:uid="{00000000-0005-0000-0000-00008A1B0000}"/>
    <cellStyle name="Accent2 10 5" xfId="7822" xr:uid="{00000000-0005-0000-0000-00008B1B0000}"/>
    <cellStyle name="Accent2 100" xfId="11890" xr:uid="{00000000-0005-0000-0000-00008C1B0000}"/>
    <cellStyle name="Accent2 101" xfId="11914" xr:uid="{00000000-0005-0000-0000-00008D1B0000}"/>
    <cellStyle name="Accent2 102" xfId="11932" xr:uid="{00000000-0005-0000-0000-00008E1B0000}"/>
    <cellStyle name="Accent2 103" xfId="11950" xr:uid="{00000000-0005-0000-0000-00008F1B0000}"/>
    <cellStyle name="Accent2 104" xfId="11970" xr:uid="{00000000-0005-0000-0000-0000901B0000}"/>
    <cellStyle name="Accent2 105" xfId="11993" xr:uid="{00000000-0005-0000-0000-0000911B0000}"/>
    <cellStyle name="Accent2 106" xfId="12012" xr:uid="{00000000-0005-0000-0000-0000921B0000}"/>
    <cellStyle name="Accent2 107" xfId="12030" xr:uid="{00000000-0005-0000-0000-0000931B0000}"/>
    <cellStyle name="Accent2 108" xfId="12050" xr:uid="{00000000-0005-0000-0000-0000941B0000}"/>
    <cellStyle name="Accent2 109" xfId="12072" xr:uid="{00000000-0005-0000-0000-0000951B0000}"/>
    <cellStyle name="Accent2 11" xfId="7195" xr:uid="{00000000-0005-0000-0000-0000961B0000}"/>
    <cellStyle name="Accent2 11 2" xfId="1140" xr:uid="{00000000-0005-0000-0000-0000971B0000}"/>
    <cellStyle name="Accent2 11 3" xfId="1141" xr:uid="{00000000-0005-0000-0000-0000981B0000}"/>
    <cellStyle name="Accent2 11 4" xfId="1142" xr:uid="{00000000-0005-0000-0000-0000991B0000}"/>
    <cellStyle name="Accent2 110" xfId="12090" xr:uid="{00000000-0005-0000-0000-00009A1B0000}"/>
    <cellStyle name="Accent2 111" xfId="12110" xr:uid="{00000000-0005-0000-0000-00009B1B0000}"/>
    <cellStyle name="Accent2 112" xfId="12132" xr:uid="{00000000-0005-0000-0000-00009C1B0000}"/>
    <cellStyle name="Accent2 113" xfId="12150" xr:uid="{00000000-0005-0000-0000-00009D1B0000}"/>
    <cellStyle name="Accent2 114" xfId="12172" xr:uid="{00000000-0005-0000-0000-00009E1B0000}"/>
    <cellStyle name="Accent2 115" xfId="12190" xr:uid="{00000000-0005-0000-0000-00009F1B0000}"/>
    <cellStyle name="Accent2 116" xfId="12210" xr:uid="{00000000-0005-0000-0000-0000A01B0000}"/>
    <cellStyle name="Accent2 117" xfId="12230" xr:uid="{00000000-0005-0000-0000-0000A11B0000}"/>
    <cellStyle name="Accent2 118" xfId="12252" xr:uid="{00000000-0005-0000-0000-0000A21B0000}"/>
    <cellStyle name="Accent2 119" xfId="12270" xr:uid="{00000000-0005-0000-0000-0000A31B0000}"/>
    <cellStyle name="Accent2 12" xfId="7540" xr:uid="{00000000-0005-0000-0000-0000A41B0000}"/>
    <cellStyle name="Accent2 12 2" xfId="1143" xr:uid="{00000000-0005-0000-0000-0000A51B0000}"/>
    <cellStyle name="Accent2 12 3" xfId="1144" xr:uid="{00000000-0005-0000-0000-0000A61B0000}"/>
    <cellStyle name="Accent2 12 4" xfId="1145" xr:uid="{00000000-0005-0000-0000-0000A71B0000}"/>
    <cellStyle name="Accent2 120" xfId="12290" xr:uid="{00000000-0005-0000-0000-0000A81B0000}"/>
    <cellStyle name="Accent2 121" xfId="12318" xr:uid="{00000000-0005-0000-0000-0000A91B0000}"/>
    <cellStyle name="Accent2 122" xfId="12338" xr:uid="{00000000-0005-0000-0000-0000AA1B0000}"/>
    <cellStyle name="Accent2 123" xfId="12356" xr:uid="{00000000-0005-0000-0000-0000AB1B0000}"/>
    <cellStyle name="Accent2 124" xfId="12374" xr:uid="{00000000-0005-0000-0000-0000AC1B0000}"/>
    <cellStyle name="Accent2 125" xfId="12392" xr:uid="{00000000-0005-0000-0000-0000AD1B0000}"/>
    <cellStyle name="Accent2 126" xfId="12410" xr:uid="{00000000-0005-0000-0000-0000AE1B0000}"/>
    <cellStyle name="Accent2 127" xfId="12438" xr:uid="{00000000-0005-0000-0000-0000AF1B0000}"/>
    <cellStyle name="Accent2 128" xfId="12456" xr:uid="{00000000-0005-0000-0000-0000B01B0000}"/>
    <cellStyle name="Accent2 129" xfId="12474" xr:uid="{00000000-0005-0000-0000-0000B11B0000}"/>
    <cellStyle name="Accent2 13" xfId="8556" xr:uid="{00000000-0005-0000-0000-0000B21B0000}"/>
    <cellStyle name="Accent2 13 2" xfId="1146" xr:uid="{00000000-0005-0000-0000-0000B31B0000}"/>
    <cellStyle name="Accent2 13 3" xfId="1147" xr:uid="{00000000-0005-0000-0000-0000B41B0000}"/>
    <cellStyle name="Accent2 130" xfId="12492" xr:uid="{00000000-0005-0000-0000-0000B51B0000}"/>
    <cellStyle name="Accent2 131" xfId="12510" xr:uid="{00000000-0005-0000-0000-0000B61B0000}"/>
    <cellStyle name="Accent2 132" xfId="12532" xr:uid="{00000000-0005-0000-0000-0000B71B0000}"/>
    <cellStyle name="Accent2 133" xfId="12550" xr:uid="{00000000-0005-0000-0000-0000B81B0000}"/>
    <cellStyle name="Accent2 134" xfId="12570" xr:uid="{00000000-0005-0000-0000-0000B91B0000}"/>
    <cellStyle name="Accent2 135" xfId="12590" xr:uid="{00000000-0005-0000-0000-0000BA1B0000}"/>
    <cellStyle name="Accent2 136" xfId="12610" xr:uid="{00000000-0005-0000-0000-0000BB1B0000}"/>
    <cellStyle name="Accent2 137" xfId="12632" xr:uid="{00000000-0005-0000-0000-0000BC1B0000}"/>
    <cellStyle name="Accent2 138" xfId="12650" xr:uid="{00000000-0005-0000-0000-0000BD1B0000}"/>
    <cellStyle name="Accent2 139" xfId="12672" xr:uid="{00000000-0005-0000-0000-0000BE1B0000}"/>
    <cellStyle name="Accent2 14" xfId="7775" xr:uid="{00000000-0005-0000-0000-0000BF1B0000}"/>
    <cellStyle name="Accent2 140" xfId="12690" xr:uid="{00000000-0005-0000-0000-0000C01B0000}"/>
    <cellStyle name="Accent2 141" xfId="12710" xr:uid="{00000000-0005-0000-0000-0000C11B0000}"/>
    <cellStyle name="Accent2 142" xfId="12730" xr:uid="{00000000-0005-0000-0000-0000C21B0000}"/>
    <cellStyle name="Accent2 143" xfId="12756" xr:uid="{00000000-0005-0000-0000-0000C31B0000}"/>
    <cellStyle name="Accent2 144" xfId="12774" xr:uid="{00000000-0005-0000-0000-0000C41B0000}"/>
    <cellStyle name="Accent2 145" xfId="12792" xr:uid="{00000000-0005-0000-0000-0000C51B0000}"/>
    <cellStyle name="Accent2 146" xfId="12810" xr:uid="{00000000-0005-0000-0000-0000C61B0000}"/>
    <cellStyle name="Accent2 147" xfId="12830" xr:uid="{00000000-0005-0000-0000-0000C71B0000}"/>
    <cellStyle name="Accent2 148" xfId="12852" xr:uid="{00000000-0005-0000-0000-0000C81B0000}"/>
    <cellStyle name="Accent2 149" xfId="12870" xr:uid="{00000000-0005-0000-0000-0000C91B0000}"/>
    <cellStyle name="Accent2 15" xfId="6232" xr:uid="{00000000-0005-0000-0000-0000CA1B0000}"/>
    <cellStyle name="Accent2 150" xfId="12893" xr:uid="{00000000-0005-0000-0000-0000CB1B0000}"/>
    <cellStyle name="Accent2 151" xfId="12912" xr:uid="{00000000-0005-0000-0000-0000CC1B0000}"/>
    <cellStyle name="Accent2 152" xfId="12930" xr:uid="{00000000-0005-0000-0000-0000CD1B0000}"/>
    <cellStyle name="Accent2 153" xfId="12952" xr:uid="{00000000-0005-0000-0000-0000CE1B0000}"/>
    <cellStyle name="Accent2 154" xfId="12970" xr:uid="{00000000-0005-0000-0000-0000CF1B0000}"/>
    <cellStyle name="Accent2 155" xfId="13000" xr:uid="{00000000-0005-0000-0000-0000D01B0000}"/>
    <cellStyle name="Accent2 156" xfId="13018" xr:uid="{00000000-0005-0000-0000-0000D11B0000}"/>
    <cellStyle name="Accent2 157" xfId="13048" xr:uid="{00000000-0005-0000-0000-0000D21B0000}"/>
    <cellStyle name="Accent2 158" xfId="12999" xr:uid="{00000000-0005-0000-0000-0000D31B0000}"/>
    <cellStyle name="Accent2 159" xfId="13063" xr:uid="{00000000-0005-0000-0000-0000D41B0000}"/>
    <cellStyle name="Accent2 16" xfId="5752" xr:uid="{00000000-0005-0000-0000-0000D51B0000}"/>
    <cellStyle name="Accent2 160" xfId="13081" xr:uid="{00000000-0005-0000-0000-0000D61B0000}"/>
    <cellStyle name="Accent2 161" xfId="13101" xr:uid="{00000000-0005-0000-0000-0000D71B0000}"/>
    <cellStyle name="Accent2 162" xfId="13121" xr:uid="{00000000-0005-0000-0000-0000D81B0000}"/>
    <cellStyle name="Accent2 163" xfId="13138" xr:uid="{00000000-0005-0000-0000-0000D91B0000}"/>
    <cellStyle name="Accent2 164" xfId="13162" xr:uid="{00000000-0005-0000-0000-0000DA1B0000}"/>
    <cellStyle name="Accent2 165" xfId="13171" xr:uid="{00000000-0005-0000-0000-0000DB1B0000}"/>
    <cellStyle name="Accent2 166" xfId="13188" xr:uid="{00000000-0005-0000-0000-0000DC1B0000}"/>
    <cellStyle name="Accent2 167" xfId="13170" xr:uid="{00000000-0005-0000-0000-0000DD1B0000}"/>
    <cellStyle name="Accent2 168" xfId="13202" xr:uid="{00000000-0005-0000-0000-0000DE1B0000}"/>
    <cellStyle name="Accent2 169" xfId="13201" xr:uid="{00000000-0005-0000-0000-0000DF1B0000}"/>
    <cellStyle name="Accent2 17" xfId="8655" xr:uid="{00000000-0005-0000-0000-0000E01B0000}"/>
    <cellStyle name="Accent2 170" xfId="13217" xr:uid="{00000000-0005-0000-0000-0000E11B0000}"/>
    <cellStyle name="Accent2 171" xfId="13233" xr:uid="{00000000-0005-0000-0000-0000E21B0000}"/>
    <cellStyle name="Accent2 172" xfId="13244" xr:uid="{00000000-0005-0000-0000-0000E31B0000}"/>
    <cellStyle name="Accent2 173" xfId="13260" xr:uid="{00000000-0005-0000-0000-0000E41B0000}"/>
    <cellStyle name="Accent2 174" xfId="13270" xr:uid="{00000000-0005-0000-0000-0000E51B0000}"/>
    <cellStyle name="Accent2 175" xfId="13287" xr:uid="{00000000-0005-0000-0000-0000E61B0000}"/>
    <cellStyle name="Accent2 176" xfId="13294" xr:uid="{00000000-0005-0000-0000-0000E71B0000}"/>
    <cellStyle name="Accent2 177" xfId="13305" xr:uid="{00000000-0005-0000-0000-0000E81B0000}"/>
    <cellStyle name="Accent2 178" xfId="13321" xr:uid="{00000000-0005-0000-0000-0000E91B0000}"/>
    <cellStyle name="Accent2 179" xfId="13328" xr:uid="{00000000-0005-0000-0000-0000EA1B0000}"/>
    <cellStyle name="Accent2 18" xfId="8800" xr:uid="{00000000-0005-0000-0000-0000EB1B0000}"/>
    <cellStyle name="Accent2 180" xfId="13338" xr:uid="{00000000-0005-0000-0000-0000EC1B0000}"/>
    <cellStyle name="Accent2 181" xfId="13358" xr:uid="{00000000-0005-0000-0000-0000ED1B0000}"/>
    <cellStyle name="Accent2 182" xfId="13357" xr:uid="{00000000-0005-0000-0000-0000EE1B0000}"/>
    <cellStyle name="Accent2 183" xfId="13372" xr:uid="{00000000-0005-0000-0000-0000EF1B0000}"/>
    <cellStyle name="Accent2 184" xfId="13392" xr:uid="{00000000-0005-0000-0000-0000F01B0000}"/>
    <cellStyle name="Accent2 185" xfId="13412" xr:uid="{00000000-0005-0000-0000-0000F11B0000}"/>
    <cellStyle name="Accent2 186" xfId="13432" xr:uid="{00000000-0005-0000-0000-0000F21B0000}"/>
    <cellStyle name="Accent2 187" xfId="13456" xr:uid="{00000000-0005-0000-0000-0000F31B0000}"/>
    <cellStyle name="Accent2 188" xfId="13474" xr:uid="{00000000-0005-0000-0000-0000F41B0000}"/>
    <cellStyle name="Accent2 189" xfId="13455" xr:uid="{00000000-0005-0000-0000-0000F51B0000}"/>
    <cellStyle name="Accent2 19" xfId="8663" xr:uid="{00000000-0005-0000-0000-0000F61B0000}"/>
    <cellStyle name="Accent2 190" xfId="13475" xr:uid="{00000000-0005-0000-0000-0000F71B0000}"/>
    <cellStyle name="Accent2 191" xfId="13494" xr:uid="{00000000-0005-0000-0000-0000F81B0000}"/>
    <cellStyle name="Accent2 192" xfId="13510" xr:uid="{00000000-0005-0000-0000-0000F91B0000}"/>
    <cellStyle name="Accent2 193" xfId="13522" xr:uid="{00000000-0005-0000-0000-0000FA1B0000}"/>
    <cellStyle name="Accent2 194" xfId="13521" xr:uid="{00000000-0005-0000-0000-0000FB1B0000}"/>
    <cellStyle name="Accent2 195" xfId="13523" xr:uid="{00000000-0005-0000-0000-0000FC1B0000}"/>
    <cellStyle name="Accent2 196" xfId="13542" xr:uid="{00000000-0005-0000-0000-0000FD1B0000}"/>
    <cellStyle name="Accent2 197" xfId="13558" xr:uid="{00000000-0005-0000-0000-0000FE1B0000}"/>
    <cellStyle name="Accent2 198" xfId="13565" xr:uid="{00000000-0005-0000-0000-0000FF1B0000}"/>
    <cellStyle name="Accent2 199" xfId="13575" xr:uid="{00000000-0005-0000-0000-0000001C0000}"/>
    <cellStyle name="Accent2 2" xfId="118" xr:uid="{00000000-0005-0000-0000-0000011C0000}"/>
    <cellStyle name="Accent2 2 10" xfId="4136" xr:uid="{00000000-0005-0000-0000-0000021C0000}"/>
    <cellStyle name="Accent2 2 11" xfId="16891" xr:uid="{AED3521E-586C-47F3-B1C1-E0676F26FE58}"/>
    <cellStyle name="Accent2 2 2" xfId="1148" xr:uid="{00000000-0005-0000-0000-0000031C0000}"/>
    <cellStyle name="Accent2 2 2 2" xfId="5072" xr:uid="{00000000-0005-0000-0000-0000041C0000}"/>
    <cellStyle name="Accent2 2 2 2 2" xfId="6279" xr:uid="{00000000-0005-0000-0000-0000051C0000}"/>
    <cellStyle name="Accent2 2 2 3" xfId="4729" xr:uid="{00000000-0005-0000-0000-0000061C0000}"/>
    <cellStyle name="Accent2 2 2 3 2" xfId="6280" xr:uid="{00000000-0005-0000-0000-0000071C0000}"/>
    <cellStyle name="Accent2 2 2 4" xfId="4498" xr:uid="{00000000-0005-0000-0000-0000081C0000}"/>
    <cellStyle name="Accent2 2 2 4 2" xfId="6281" xr:uid="{00000000-0005-0000-0000-0000091C0000}"/>
    <cellStyle name="Accent2 2 2 4 3" xfId="8189" xr:uid="{00000000-0005-0000-0000-00000A1C0000}"/>
    <cellStyle name="Accent2 2 2 5" xfId="6282" xr:uid="{00000000-0005-0000-0000-00000B1C0000}"/>
    <cellStyle name="Accent2 2 2 6" xfId="7998" xr:uid="{00000000-0005-0000-0000-00000C1C0000}"/>
    <cellStyle name="Accent2 2 2 6 2" xfId="9425" xr:uid="{00000000-0005-0000-0000-00000D1C0000}"/>
    <cellStyle name="Accent2 2 2 7" xfId="4229" xr:uid="{00000000-0005-0000-0000-00000E1C0000}"/>
    <cellStyle name="Accent2 2 2 8" xfId="16892" xr:uid="{88298699-89CA-4C79-9CF7-1B544BBD05EF}"/>
    <cellStyle name="Accent2 2 3" xfId="1149" xr:uid="{00000000-0005-0000-0000-00000F1C0000}"/>
    <cellStyle name="Accent2 2 3 2" xfId="5025" xr:uid="{00000000-0005-0000-0000-0000101C0000}"/>
    <cellStyle name="Accent2 2 3 2 2" xfId="6284" xr:uid="{00000000-0005-0000-0000-0000111C0000}"/>
    <cellStyle name="Accent2 2 3 3" xfId="4730" xr:uid="{00000000-0005-0000-0000-0000121C0000}"/>
    <cellStyle name="Accent2 2 3 3 2" xfId="6286" xr:uid="{00000000-0005-0000-0000-0000131C0000}"/>
    <cellStyle name="Accent2 2 3 4" xfId="6287" xr:uid="{00000000-0005-0000-0000-0000141C0000}"/>
    <cellStyle name="Accent2 2 3 5" xfId="6288" xr:uid="{00000000-0005-0000-0000-0000151C0000}"/>
    <cellStyle name="Accent2 2 3 6" xfId="9426" xr:uid="{00000000-0005-0000-0000-0000161C0000}"/>
    <cellStyle name="Accent2 2 3 7" xfId="4452" xr:uid="{00000000-0005-0000-0000-0000171C0000}"/>
    <cellStyle name="Accent2 2 3 8" xfId="16893" xr:uid="{CF3EAECB-08B6-4D84-8BEB-F72943C9FDED}"/>
    <cellStyle name="Accent2 2 4" xfId="4901" xr:uid="{00000000-0005-0000-0000-0000181C0000}"/>
    <cellStyle name="Accent2 2 4 2" xfId="6289" xr:uid="{00000000-0005-0000-0000-0000191C0000}"/>
    <cellStyle name="Accent2 2 4 3" xfId="16894" xr:uid="{00FE656B-634E-4CF6-B6FB-45E26B75A1CD}"/>
    <cellStyle name="Accent2 2 5" xfId="4728" xr:uid="{00000000-0005-0000-0000-00001A1C0000}"/>
    <cellStyle name="Accent2 2 5 2" xfId="6291" xr:uid="{00000000-0005-0000-0000-00001B1C0000}"/>
    <cellStyle name="Accent2 2 5 3" xfId="16895" xr:uid="{3D59895F-B7E9-4718-BF28-7B1953AE5D92}"/>
    <cellStyle name="Accent2 2 6" xfId="4324" xr:uid="{00000000-0005-0000-0000-00001C1C0000}"/>
    <cellStyle name="Accent2 2 6 2" xfId="6292" xr:uid="{00000000-0005-0000-0000-00001D1C0000}"/>
    <cellStyle name="Accent2 2 6 3" xfId="8082" xr:uid="{00000000-0005-0000-0000-00001E1C0000}"/>
    <cellStyle name="Accent2 2 7" xfId="6293" xr:uid="{00000000-0005-0000-0000-00001F1C0000}"/>
    <cellStyle name="Accent2 2 8" xfId="7909" xr:uid="{00000000-0005-0000-0000-0000201C0000}"/>
    <cellStyle name="Accent2 2 8 2" xfId="9424" xr:uid="{00000000-0005-0000-0000-0000211C0000}"/>
    <cellStyle name="Accent2 2 9" xfId="10000" xr:uid="{00000000-0005-0000-0000-0000221C0000}"/>
    <cellStyle name="Accent2 20" xfId="5611" xr:uid="{00000000-0005-0000-0000-0000231C0000}"/>
    <cellStyle name="Accent2 200" xfId="13595" xr:uid="{00000000-0005-0000-0000-0000241C0000}"/>
    <cellStyle name="Accent2 201" xfId="13615" xr:uid="{00000000-0005-0000-0000-0000251C0000}"/>
    <cellStyle name="Accent2 202" xfId="13635" xr:uid="{00000000-0005-0000-0000-0000261C0000}"/>
    <cellStyle name="Accent2 203" xfId="13652" xr:uid="{00000000-0005-0000-0000-0000271C0000}"/>
    <cellStyle name="Accent2 204" xfId="13662" xr:uid="{00000000-0005-0000-0000-0000281C0000}"/>
    <cellStyle name="Accent2 205" xfId="13686" xr:uid="{00000000-0005-0000-0000-0000291C0000}"/>
    <cellStyle name="Accent2 206" xfId="13705" xr:uid="{00000000-0005-0000-0000-00002A1C0000}"/>
    <cellStyle name="Accent2 207" xfId="13685" xr:uid="{00000000-0005-0000-0000-00002B1C0000}"/>
    <cellStyle name="Accent2 208" xfId="13707" xr:uid="{00000000-0005-0000-0000-00002C1C0000}"/>
    <cellStyle name="Accent2 209" xfId="13712" xr:uid="{00000000-0005-0000-0000-00002D1C0000}"/>
    <cellStyle name="Accent2 21" xfId="7407" xr:uid="{00000000-0005-0000-0000-00002E1C0000}"/>
    <cellStyle name="Accent2 210" xfId="13730" xr:uid="{00000000-0005-0000-0000-00002F1C0000}"/>
    <cellStyle name="Accent2 211" xfId="13751" xr:uid="{00000000-0005-0000-0000-0000301C0000}"/>
    <cellStyle name="Accent2 212" xfId="13767" xr:uid="{00000000-0005-0000-0000-0000311C0000}"/>
    <cellStyle name="Accent2 213" xfId="13774" xr:uid="{00000000-0005-0000-0000-0000321C0000}"/>
    <cellStyle name="Accent2 214" xfId="13784" xr:uid="{00000000-0005-0000-0000-0000331C0000}"/>
    <cellStyle name="Accent2 215" xfId="13808" xr:uid="{00000000-0005-0000-0000-0000341C0000}"/>
    <cellStyle name="Accent2 216" xfId="13827" xr:uid="{00000000-0005-0000-0000-0000351C0000}"/>
    <cellStyle name="Accent2 217" xfId="13807" xr:uid="{00000000-0005-0000-0000-0000361C0000}"/>
    <cellStyle name="Accent2 218" xfId="13829" xr:uid="{00000000-0005-0000-0000-0000371C0000}"/>
    <cellStyle name="Accent2 219" xfId="13834" xr:uid="{00000000-0005-0000-0000-0000381C0000}"/>
    <cellStyle name="Accent2 22" xfId="7271" xr:uid="{00000000-0005-0000-0000-0000391C0000}"/>
    <cellStyle name="Accent2 220" xfId="13852" xr:uid="{00000000-0005-0000-0000-00003A1C0000}"/>
    <cellStyle name="Accent2 221" xfId="13872" xr:uid="{00000000-0005-0000-0000-00003B1C0000}"/>
    <cellStyle name="Accent2 222" xfId="13889" xr:uid="{00000000-0005-0000-0000-00003C1C0000}"/>
    <cellStyle name="Accent2 223" xfId="13899" xr:uid="{00000000-0005-0000-0000-00003D1C0000}"/>
    <cellStyle name="Accent2 224" xfId="13920" xr:uid="{00000000-0005-0000-0000-00003E1C0000}"/>
    <cellStyle name="Accent2 225" xfId="13936" xr:uid="{00000000-0005-0000-0000-00003F1C0000}"/>
    <cellStyle name="Accent2 226" xfId="13946" xr:uid="{00000000-0005-0000-0000-0000401C0000}"/>
    <cellStyle name="Accent2 227" xfId="13966" xr:uid="{00000000-0005-0000-0000-0000411C0000}"/>
    <cellStyle name="Accent2 228" xfId="13988" xr:uid="{00000000-0005-0000-0000-0000421C0000}"/>
    <cellStyle name="Accent2 229" xfId="13987" xr:uid="{00000000-0005-0000-0000-0000431C0000}"/>
    <cellStyle name="Accent2 23" xfId="8990" xr:uid="{00000000-0005-0000-0000-0000441C0000}"/>
    <cellStyle name="Accent2 230" xfId="13989" xr:uid="{00000000-0005-0000-0000-0000451C0000}"/>
    <cellStyle name="Accent2 231" xfId="14004" xr:uid="{00000000-0005-0000-0000-0000461C0000}"/>
    <cellStyle name="Accent2 232" xfId="14014" xr:uid="{00000000-0005-0000-0000-0000471C0000}"/>
    <cellStyle name="Accent2 233" xfId="14031" xr:uid="{00000000-0005-0000-0000-0000481C0000}"/>
    <cellStyle name="Accent2 234" xfId="14042" xr:uid="{00000000-0005-0000-0000-0000491C0000}"/>
    <cellStyle name="Accent2 235" xfId="14058" xr:uid="{00000000-0005-0000-0000-00004A1C0000}"/>
    <cellStyle name="Accent2 236" xfId="14068" xr:uid="{00000000-0005-0000-0000-00004B1C0000}"/>
    <cellStyle name="Accent2 237" xfId="14089" xr:uid="{00000000-0005-0000-0000-00004C1C0000}"/>
    <cellStyle name="Accent2 238" xfId="14105" xr:uid="{00000000-0005-0000-0000-00004D1C0000}"/>
    <cellStyle name="Accent2 239" xfId="14118" xr:uid="{00000000-0005-0000-0000-00004E1C0000}"/>
    <cellStyle name="Accent2 24" xfId="9055" xr:uid="{00000000-0005-0000-0000-00004F1C0000}"/>
    <cellStyle name="Accent2 240" xfId="14117" xr:uid="{00000000-0005-0000-0000-0000501C0000}"/>
    <cellStyle name="Accent2 241" xfId="14120" xr:uid="{00000000-0005-0000-0000-0000511C0000}"/>
    <cellStyle name="Accent2 242" xfId="14125" xr:uid="{00000000-0005-0000-0000-0000521C0000}"/>
    <cellStyle name="Accent2 243" xfId="14143" xr:uid="{00000000-0005-0000-0000-0000531C0000}"/>
    <cellStyle name="Accent2 244" xfId="14165" xr:uid="{00000000-0005-0000-0000-0000541C0000}"/>
    <cellStyle name="Accent2 245" xfId="14181" xr:uid="{00000000-0005-0000-0000-0000551C0000}"/>
    <cellStyle name="Accent2 246" xfId="14182" xr:uid="{00000000-0005-0000-0000-0000561C0000}"/>
    <cellStyle name="Accent2 247" xfId="14197" xr:uid="{00000000-0005-0000-0000-0000571C0000}"/>
    <cellStyle name="Accent2 248" xfId="14217" xr:uid="{00000000-0005-0000-0000-0000581C0000}"/>
    <cellStyle name="Accent2 249" xfId="14237" xr:uid="{00000000-0005-0000-0000-0000591C0000}"/>
    <cellStyle name="Accent2 25" xfId="7774" xr:uid="{00000000-0005-0000-0000-00005A1C0000}"/>
    <cellStyle name="Accent2 250" xfId="14257" xr:uid="{00000000-0005-0000-0000-00005B1C0000}"/>
    <cellStyle name="Accent2 251" xfId="14274" xr:uid="{00000000-0005-0000-0000-00005C1C0000}"/>
    <cellStyle name="Accent2 252" xfId="14284" xr:uid="{00000000-0005-0000-0000-00005D1C0000}"/>
    <cellStyle name="Accent2 253" xfId="14304" xr:uid="{00000000-0005-0000-0000-00005E1C0000}"/>
    <cellStyle name="Accent2 254" xfId="14324" xr:uid="{00000000-0005-0000-0000-00005F1C0000}"/>
    <cellStyle name="Accent2 255" xfId="14341" xr:uid="{00000000-0005-0000-0000-0000601C0000}"/>
    <cellStyle name="Accent2 256" xfId="14351" xr:uid="{00000000-0005-0000-0000-0000611C0000}"/>
    <cellStyle name="Accent2 257" xfId="14371" xr:uid="{00000000-0005-0000-0000-0000621C0000}"/>
    <cellStyle name="Accent2 258" xfId="14388" xr:uid="{00000000-0005-0000-0000-0000631C0000}"/>
    <cellStyle name="Accent2 259" xfId="14398" xr:uid="{00000000-0005-0000-0000-0000641C0000}"/>
    <cellStyle name="Accent2 26" xfId="6429" xr:uid="{00000000-0005-0000-0000-0000651C0000}"/>
    <cellStyle name="Accent2 260" xfId="14418" xr:uid="{00000000-0005-0000-0000-0000661C0000}"/>
    <cellStyle name="Accent2 261" xfId="14435" xr:uid="{00000000-0005-0000-0000-0000671C0000}"/>
    <cellStyle name="Accent2 262" xfId="14445" xr:uid="{00000000-0005-0000-0000-0000681C0000}"/>
    <cellStyle name="Accent2 263" xfId="14465" xr:uid="{00000000-0005-0000-0000-0000691C0000}"/>
    <cellStyle name="Accent2 264" xfId="14482" xr:uid="{00000000-0005-0000-0000-00006A1C0000}"/>
    <cellStyle name="Accent2 265" xfId="14489" xr:uid="{00000000-0005-0000-0000-00006B1C0000}"/>
    <cellStyle name="Accent2 266" xfId="14499" xr:uid="{00000000-0005-0000-0000-00006C1C0000}"/>
    <cellStyle name="Accent2 267" xfId="14516" xr:uid="{00000000-0005-0000-0000-00006D1C0000}"/>
    <cellStyle name="Accent2 268" xfId="14526" xr:uid="{00000000-0005-0000-0000-00006E1C0000}"/>
    <cellStyle name="Accent2 269" xfId="14549" xr:uid="{00000000-0005-0000-0000-00006F1C0000}"/>
    <cellStyle name="Accent2 27" xfId="7064" xr:uid="{00000000-0005-0000-0000-0000701C0000}"/>
    <cellStyle name="Accent2 270" xfId="14566" xr:uid="{00000000-0005-0000-0000-0000711C0000}"/>
    <cellStyle name="Accent2 271" xfId="14548" xr:uid="{00000000-0005-0000-0000-0000721C0000}"/>
    <cellStyle name="Accent2 272" xfId="14580" xr:uid="{00000000-0005-0000-0000-0000731C0000}"/>
    <cellStyle name="Accent2 273" xfId="14597" xr:uid="{00000000-0005-0000-0000-0000741C0000}"/>
    <cellStyle name="Accent2 274" xfId="14607" xr:uid="{00000000-0005-0000-0000-0000751C0000}"/>
    <cellStyle name="Accent2 275" xfId="14627" xr:uid="{00000000-0005-0000-0000-0000761C0000}"/>
    <cellStyle name="Accent2 276" xfId="14648" xr:uid="{00000000-0005-0000-0000-0000771C0000}"/>
    <cellStyle name="Accent2 277" xfId="14664" xr:uid="{00000000-0005-0000-0000-0000781C0000}"/>
    <cellStyle name="Accent2 278" xfId="14674" xr:uid="{00000000-0005-0000-0000-0000791C0000}"/>
    <cellStyle name="Accent2 279" xfId="14694" xr:uid="{00000000-0005-0000-0000-00007A1C0000}"/>
    <cellStyle name="Accent2 28" xfId="8696" xr:uid="{00000000-0005-0000-0000-00007B1C0000}"/>
    <cellStyle name="Accent2 280" xfId="14714" xr:uid="{00000000-0005-0000-0000-00007C1C0000}"/>
    <cellStyle name="Accent2 281" xfId="14734" xr:uid="{00000000-0005-0000-0000-00007D1C0000}"/>
    <cellStyle name="Accent2 282" xfId="14755" xr:uid="{00000000-0005-0000-0000-00007E1C0000}"/>
    <cellStyle name="Accent2 283" xfId="14771" xr:uid="{00000000-0005-0000-0000-00007F1C0000}"/>
    <cellStyle name="Accent2 284" xfId="14781" xr:uid="{00000000-0005-0000-0000-0000801C0000}"/>
    <cellStyle name="Accent2 285" xfId="14798" xr:uid="{00000000-0005-0000-0000-0000811C0000}"/>
    <cellStyle name="Accent2 286" xfId="14808" xr:uid="{00000000-0005-0000-0000-0000821C0000}"/>
    <cellStyle name="Accent2 287" xfId="14828" xr:uid="{00000000-0005-0000-0000-0000831C0000}"/>
    <cellStyle name="Accent2 288" xfId="14848" xr:uid="{00000000-0005-0000-0000-0000841C0000}"/>
    <cellStyle name="Accent2 289" xfId="14847" xr:uid="{00000000-0005-0000-0000-0000851C0000}"/>
    <cellStyle name="Accent2 29" xfId="7037" xr:uid="{00000000-0005-0000-0000-0000861C0000}"/>
    <cellStyle name="Accent2 290" xfId="14859" xr:uid="{00000000-0005-0000-0000-0000871C0000}"/>
    <cellStyle name="Accent2 291" xfId="14881" xr:uid="{00000000-0005-0000-0000-0000881C0000}"/>
    <cellStyle name="Accent2 292" xfId="14901" xr:uid="{00000000-0005-0000-0000-0000891C0000}"/>
    <cellStyle name="Accent2 293" xfId="14921" xr:uid="{00000000-0005-0000-0000-00008A1C0000}"/>
    <cellStyle name="Accent2 294" xfId="14941" xr:uid="{00000000-0005-0000-0000-00008B1C0000}"/>
    <cellStyle name="Accent2 295" xfId="14961" xr:uid="{00000000-0005-0000-0000-00008C1C0000}"/>
    <cellStyle name="Accent2 296" xfId="14981" xr:uid="{00000000-0005-0000-0000-00008D1C0000}"/>
    <cellStyle name="Accent2 297" xfId="15001" xr:uid="{00000000-0005-0000-0000-00008E1C0000}"/>
    <cellStyle name="Accent2 298" xfId="15024" xr:uid="{00000000-0005-0000-0000-00008F1C0000}"/>
    <cellStyle name="Accent2 299" xfId="15041" xr:uid="{00000000-0005-0000-0000-0000901C0000}"/>
    <cellStyle name="Accent2 3" xfId="119" xr:uid="{00000000-0005-0000-0000-0000911C0000}"/>
    <cellStyle name="Accent2 3 2" xfId="1150" xr:uid="{00000000-0005-0000-0000-0000921C0000}"/>
    <cellStyle name="Accent2 3 2 2" xfId="6295" xr:uid="{00000000-0005-0000-0000-0000931C0000}"/>
    <cellStyle name="Accent2 3 2 3" xfId="9428" xr:uid="{00000000-0005-0000-0000-0000941C0000}"/>
    <cellStyle name="Accent2 3 2 4" xfId="9049" xr:uid="{00000000-0005-0000-0000-0000951C0000}"/>
    <cellStyle name="Accent2 3 2 5" xfId="4982" xr:uid="{00000000-0005-0000-0000-0000961C0000}"/>
    <cellStyle name="Accent2 3 3" xfId="1151" xr:uid="{00000000-0005-0000-0000-0000971C0000}"/>
    <cellStyle name="Accent2 3 3 2" xfId="6297" xr:uid="{00000000-0005-0000-0000-0000981C0000}"/>
    <cellStyle name="Accent2 3 3 3" xfId="9429" xr:uid="{00000000-0005-0000-0000-0000991C0000}"/>
    <cellStyle name="Accent2 3 3 4" xfId="7586" xr:uid="{00000000-0005-0000-0000-00009A1C0000}"/>
    <cellStyle name="Accent2 3 3 5" xfId="4731" xr:uid="{00000000-0005-0000-0000-00009B1C0000}"/>
    <cellStyle name="Accent2 3 4" xfId="4406" xr:uid="{00000000-0005-0000-0000-00009C1C0000}"/>
    <cellStyle name="Accent2 3 4 2" xfId="6298" xr:uid="{00000000-0005-0000-0000-00009D1C0000}"/>
    <cellStyle name="Accent2 3 4 3" xfId="8151" xr:uid="{00000000-0005-0000-0000-00009E1C0000}"/>
    <cellStyle name="Accent2 3 5" xfId="6299" xr:uid="{00000000-0005-0000-0000-00009F1C0000}"/>
    <cellStyle name="Accent2 3 6" xfId="7997" xr:uid="{00000000-0005-0000-0000-0000A01C0000}"/>
    <cellStyle name="Accent2 3 6 2" xfId="9427" xr:uid="{00000000-0005-0000-0000-0000A11C0000}"/>
    <cellStyle name="Accent2 3 7" xfId="4228" xr:uid="{00000000-0005-0000-0000-0000A21C0000}"/>
    <cellStyle name="Accent2 3 8" xfId="16896" xr:uid="{6B62F5CE-90FD-4928-8E94-30A9C0A049FF}"/>
    <cellStyle name="Accent2 30" xfId="8608" xr:uid="{00000000-0005-0000-0000-0000A31C0000}"/>
    <cellStyle name="Accent2 300" xfId="15023" xr:uid="{00000000-0005-0000-0000-0000A41C0000}"/>
    <cellStyle name="Accent2 301" xfId="15055" xr:uid="{00000000-0005-0000-0000-0000A51C0000}"/>
    <cellStyle name="Accent2 302" xfId="15075" xr:uid="{00000000-0005-0000-0000-0000A61C0000}"/>
    <cellStyle name="Accent2 303" xfId="15092" xr:uid="{00000000-0005-0000-0000-0000A71C0000}"/>
    <cellStyle name="Accent2 304" xfId="15102" xr:uid="{00000000-0005-0000-0000-0000A81C0000}"/>
    <cellStyle name="Accent2 305" xfId="15122" xr:uid="{00000000-0005-0000-0000-0000A91C0000}"/>
    <cellStyle name="Accent2 306" xfId="15142" xr:uid="{00000000-0005-0000-0000-0000AA1C0000}"/>
    <cellStyle name="Accent2 307" xfId="15163" xr:uid="{00000000-0005-0000-0000-0000AB1C0000}"/>
    <cellStyle name="Accent2 308" xfId="15182" xr:uid="{00000000-0005-0000-0000-0000AC1C0000}"/>
    <cellStyle name="Accent2 309" xfId="15181" xr:uid="{00000000-0005-0000-0000-0000AD1C0000}"/>
    <cellStyle name="Accent2 31" xfId="6616" xr:uid="{00000000-0005-0000-0000-0000AE1C0000}"/>
    <cellStyle name="Accent2 310" xfId="15196" xr:uid="{00000000-0005-0000-0000-0000AF1C0000}"/>
    <cellStyle name="Accent2 311" xfId="15217" xr:uid="{00000000-0005-0000-0000-0000B01C0000}"/>
    <cellStyle name="Accent2 312" xfId="15233" xr:uid="{00000000-0005-0000-0000-0000B11C0000}"/>
    <cellStyle name="Accent2 313" xfId="15240" xr:uid="{00000000-0005-0000-0000-0000B21C0000}"/>
    <cellStyle name="Accent2 314" xfId="15251" xr:uid="{00000000-0005-0000-0000-0000B31C0000}"/>
    <cellStyle name="Accent2 315" xfId="15267" xr:uid="{00000000-0005-0000-0000-0000B41C0000}"/>
    <cellStyle name="Accent2 316" xfId="15277" xr:uid="{00000000-0005-0000-0000-0000B51C0000}"/>
    <cellStyle name="Accent2 317" xfId="15297" xr:uid="{00000000-0005-0000-0000-0000B61C0000}"/>
    <cellStyle name="Accent2 318" xfId="15296" xr:uid="{00000000-0005-0000-0000-0000B71C0000}"/>
    <cellStyle name="Accent2 319" xfId="15311" xr:uid="{00000000-0005-0000-0000-0000B81C0000}"/>
    <cellStyle name="Accent2 32" xfId="7520" xr:uid="{00000000-0005-0000-0000-0000B91C0000}"/>
    <cellStyle name="Accent2 320" xfId="15332" xr:uid="{00000000-0005-0000-0000-0000BA1C0000}"/>
    <cellStyle name="Accent2 321" xfId="15349" xr:uid="{00000000-0005-0000-0000-0000BB1C0000}"/>
    <cellStyle name="Accent2 322" xfId="15359" xr:uid="{00000000-0005-0000-0000-0000BC1C0000}"/>
    <cellStyle name="Accent2 323" xfId="15380" xr:uid="{00000000-0005-0000-0000-0000BD1C0000}"/>
    <cellStyle name="Accent2 324" xfId="15396" xr:uid="{00000000-0005-0000-0000-0000BE1C0000}"/>
    <cellStyle name="Accent2 325" xfId="15406" xr:uid="{00000000-0005-0000-0000-0000BF1C0000}"/>
    <cellStyle name="Accent2 326" xfId="15426" xr:uid="{00000000-0005-0000-0000-0000C01C0000}"/>
    <cellStyle name="Accent2 327" xfId="15446" xr:uid="{00000000-0005-0000-0000-0000C11C0000}"/>
    <cellStyle name="Accent2 328" xfId="15466" xr:uid="{00000000-0005-0000-0000-0000C21C0000}"/>
    <cellStyle name="Accent2 329" xfId="15486" xr:uid="{00000000-0005-0000-0000-0000C31C0000}"/>
    <cellStyle name="Accent2 33" xfId="8584" xr:uid="{00000000-0005-0000-0000-0000C41C0000}"/>
    <cellStyle name="Accent2 330" xfId="15503" xr:uid="{00000000-0005-0000-0000-0000C51C0000}"/>
    <cellStyle name="Accent2 331" xfId="15513" xr:uid="{00000000-0005-0000-0000-0000C61C0000}"/>
    <cellStyle name="Accent2 332" xfId="15512" xr:uid="{00000000-0005-0000-0000-0000C71C0000}"/>
    <cellStyle name="Accent2 333" xfId="15527" xr:uid="{00000000-0005-0000-0000-0000C81C0000}"/>
    <cellStyle name="Accent2 334" xfId="15547" xr:uid="{00000000-0005-0000-0000-0000C91C0000}"/>
    <cellStyle name="Accent2 335" xfId="15568" xr:uid="{00000000-0005-0000-0000-0000CA1C0000}"/>
    <cellStyle name="Accent2 336" xfId="15584" xr:uid="{00000000-0005-0000-0000-0000CB1C0000}"/>
    <cellStyle name="Accent2 337" xfId="15594" xr:uid="{00000000-0005-0000-0000-0000CC1C0000}"/>
    <cellStyle name="Accent2 338" xfId="15611" xr:uid="{00000000-0005-0000-0000-0000CD1C0000}"/>
    <cellStyle name="Accent2 339" xfId="15621" xr:uid="{00000000-0005-0000-0000-0000CE1C0000}"/>
    <cellStyle name="Accent2 34" xfId="6688" xr:uid="{00000000-0005-0000-0000-0000CF1C0000}"/>
    <cellStyle name="Accent2 340" xfId="15641" xr:uid="{00000000-0005-0000-0000-0000D01C0000}"/>
    <cellStyle name="Accent2 341" xfId="15661" xr:uid="{00000000-0005-0000-0000-0000D11C0000}"/>
    <cellStyle name="Accent2 342" xfId="15681" xr:uid="{00000000-0005-0000-0000-0000D21C0000}"/>
    <cellStyle name="Accent2 343" xfId="15701" xr:uid="{00000000-0005-0000-0000-0000D31C0000}"/>
    <cellStyle name="Accent2 344" xfId="15721" xr:uid="{00000000-0005-0000-0000-0000D41C0000}"/>
    <cellStyle name="Accent2 345" xfId="15741" xr:uid="{00000000-0005-0000-0000-0000D51C0000}"/>
    <cellStyle name="Accent2 346" xfId="15761" xr:uid="{00000000-0005-0000-0000-0000D61C0000}"/>
    <cellStyle name="Accent2 347" xfId="15781" xr:uid="{00000000-0005-0000-0000-0000D71C0000}"/>
    <cellStyle name="Accent2 348" xfId="15801" xr:uid="{00000000-0005-0000-0000-0000D81C0000}"/>
    <cellStyle name="Accent2 349" xfId="15821" xr:uid="{00000000-0005-0000-0000-0000D91C0000}"/>
    <cellStyle name="Accent2 35" xfId="8971" xr:uid="{00000000-0005-0000-0000-0000DA1C0000}"/>
    <cellStyle name="Accent2 350" xfId="15841" xr:uid="{00000000-0005-0000-0000-0000DB1C0000}"/>
    <cellStyle name="Accent2 351" xfId="15867" xr:uid="{00000000-0005-0000-0000-0000DC1C0000}"/>
    <cellStyle name="Accent2 352" xfId="15885" xr:uid="{00000000-0005-0000-0000-0000DD1C0000}"/>
    <cellStyle name="Accent2 353" xfId="15903" xr:uid="{00000000-0005-0000-0000-0000DE1C0000}"/>
    <cellStyle name="Accent2 354" xfId="15921" xr:uid="{00000000-0005-0000-0000-0000DF1C0000}"/>
    <cellStyle name="Accent2 355" xfId="15941" xr:uid="{00000000-0005-0000-0000-0000E01C0000}"/>
    <cellStyle name="Accent2 356" xfId="15961" xr:uid="{00000000-0005-0000-0000-0000E11C0000}"/>
    <cellStyle name="Accent2 357" xfId="15981" xr:uid="{00000000-0005-0000-0000-0000E21C0000}"/>
    <cellStyle name="Accent2 358" xfId="16001" xr:uid="{00000000-0005-0000-0000-0000E31C0000}"/>
    <cellStyle name="Accent2 359" xfId="16023" xr:uid="{00000000-0005-0000-0000-0000E41C0000}"/>
    <cellStyle name="Accent2 36" xfId="9139" xr:uid="{00000000-0005-0000-0000-0000E51C0000}"/>
    <cellStyle name="Accent2 360" xfId="16041" xr:uid="{00000000-0005-0000-0000-0000E61C0000}"/>
    <cellStyle name="Accent2 361" xfId="16061" xr:uid="{00000000-0005-0000-0000-0000E71C0000}"/>
    <cellStyle name="Accent2 362" xfId="16081" xr:uid="{00000000-0005-0000-0000-0000E81C0000}"/>
    <cellStyle name="Accent2 363" xfId="16103" xr:uid="{00000000-0005-0000-0000-0000E91C0000}"/>
    <cellStyle name="Accent2 364" xfId="16123" xr:uid="{00000000-0005-0000-0000-0000EA1C0000}"/>
    <cellStyle name="Accent2 365" xfId="16145" xr:uid="{00000000-0005-0000-0000-0000EB1C0000}"/>
    <cellStyle name="Accent2 366" xfId="16163" xr:uid="{00000000-0005-0000-0000-0000EC1C0000}"/>
    <cellStyle name="Accent2 367" xfId="16183" xr:uid="{00000000-0005-0000-0000-0000ED1C0000}"/>
    <cellStyle name="Accent2 368" xfId="16204" xr:uid="{00000000-0005-0000-0000-0000EE1C0000}"/>
    <cellStyle name="Accent2 369" xfId="16223" xr:uid="{00000000-0005-0000-0000-0000EF1C0000}"/>
    <cellStyle name="Accent2 37" xfId="8646" xr:uid="{00000000-0005-0000-0000-0000F01C0000}"/>
    <cellStyle name="Accent2 370" xfId="16243" xr:uid="{00000000-0005-0000-0000-0000F11C0000}"/>
    <cellStyle name="Accent2 371" xfId="16263" xr:uid="{00000000-0005-0000-0000-0000F21C0000}"/>
    <cellStyle name="Accent2 372" xfId="16283" xr:uid="{00000000-0005-0000-0000-0000F31C0000}"/>
    <cellStyle name="Accent2 373" xfId="16303" xr:uid="{00000000-0005-0000-0000-0000F41C0000}"/>
    <cellStyle name="Accent2 374" xfId="16324" xr:uid="{00000000-0005-0000-0000-0000F51C0000}"/>
    <cellStyle name="Accent2 375" xfId="16343" xr:uid="{00000000-0005-0000-0000-0000F61C0000}"/>
    <cellStyle name="Accent2 376" xfId="16363" xr:uid="{00000000-0005-0000-0000-0000F71C0000}"/>
    <cellStyle name="Accent2 377" xfId="16385" xr:uid="{00000000-0005-0000-0000-0000F81C0000}"/>
    <cellStyle name="Accent2 378" xfId="16403" xr:uid="{00000000-0005-0000-0000-0000F91C0000}"/>
    <cellStyle name="Accent2 379" xfId="16423" xr:uid="{00000000-0005-0000-0000-0000FA1C0000}"/>
    <cellStyle name="Accent2 38" xfId="6926" xr:uid="{00000000-0005-0000-0000-0000FB1C0000}"/>
    <cellStyle name="Accent2 380" xfId="16443" xr:uid="{00000000-0005-0000-0000-0000FC1C0000}"/>
    <cellStyle name="Accent2 381" xfId="16465" xr:uid="{00000000-0005-0000-0000-0000FD1C0000}"/>
    <cellStyle name="Accent2 382" xfId="16484" xr:uid="{00000000-0005-0000-0000-0000FE1C0000}"/>
    <cellStyle name="Accent2 383" xfId="16503" xr:uid="{00000000-0005-0000-0000-0000FF1C0000}"/>
    <cellStyle name="Accent2 384" xfId="16523" xr:uid="{00000000-0005-0000-0000-0000001D0000}"/>
    <cellStyle name="Accent2 385" xfId="16543" xr:uid="{00000000-0005-0000-0000-0000011D0000}"/>
    <cellStyle name="Accent2 386" xfId="16563" xr:uid="{00000000-0005-0000-0000-0000021D0000}"/>
    <cellStyle name="Accent2 387" xfId="16583" xr:uid="{00000000-0005-0000-0000-0000031D0000}"/>
    <cellStyle name="Accent2 388" xfId="16605" xr:uid="{00000000-0005-0000-0000-0000041D0000}"/>
    <cellStyle name="Accent2 389" xfId="16623" xr:uid="{00000000-0005-0000-0000-0000051D0000}"/>
    <cellStyle name="Accent2 39" xfId="7519" xr:uid="{00000000-0005-0000-0000-0000061D0000}"/>
    <cellStyle name="Accent2 390" xfId="4135" xr:uid="{00000000-0005-0000-0000-0000071D0000}"/>
    <cellStyle name="Accent2 4" xfId="1152" xr:uid="{00000000-0005-0000-0000-0000081D0000}"/>
    <cellStyle name="Accent2 4 2" xfId="1153" xr:uid="{00000000-0005-0000-0000-0000091D0000}"/>
    <cellStyle name="Accent2 4 2 2" xfId="6301" xr:uid="{00000000-0005-0000-0000-00000A1D0000}"/>
    <cellStyle name="Accent2 4 2 3" xfId="9431" xr:uid="{00000000-0005-0000-0000-00000B1D0000}"/>
    <cellStyle name="Accent2 4 2 4" xfId="7791" xr:uid="{00000000-0005-0000-0000-00000C1D0000}"/>
    <cellStyle name="Accent2 4 2 5" xfId="5146" xr:uid="{00000000-0005-0000-0000-00000D1D0000}"/>
    <cellStyle name="Accent2 4 3" xfId="1154" xr:uid="{00000000-0005-0000-0000-00000E1D0000}"/>
    <cellStyle name="Accent2 4 3 2" xfId="9432" xr:uid="{00000000-0005-0000-0000-00000F1D0000}"/>
    <cellStyle name="Accent2 4 3 3" xfId="6206" xr:uid="{00000000-0005-0000-0000-0000101D0000}"/>
    <cellStyle name="Accent2 4 3 4" xfId="6302" xr:uid="{00000000-0005-0000-0000-0000111D0000}"/>
    <cellStyle name="Accent2 4 4" xfId="9430" xr:uid="{00000000-0005-0000-0000-0000121D0000}"/>
    <cellStyle name="Accent2 4 5" xfId="6054" xr:uid="{00000000-0005-0000-0000-0000131D0000}"/>
    <cellStyle name="Accent2 4 6" xfId="4569" xr:uid="{00000000-0005-0000-0000-0000141D0000}"/>
    <cellStyle name="Accent2 4 7" xfId="16897" xr:uid="{84553E7F-C799-4AB0-A5CC-B4A0D9C5CB59}"/>
    <cellStyle name="Accent2 40" xfId="7571" xr:uid="{00000000-0005-0000-0000-0000151D0000}"/>
    <cellStyle name="Accent2 41" xfId="9423" xr:uid="{00000000-0005-0000-0000-0000161D0000}"/>
    <cellStyle name="Accent2 42" xfId="9825" xr:uid="{00000000-0005-0000-0000-0000171D0000}"/>
    <cellStyle name="Accent2 43" xfId="9834" xr:uid="{00000000-0005-0000-0000-0000181D0000}"/>
    <cellStyle name="Accent2 44" xfId="9874" xr:uid="{00000000-0005-0000-0000-0000191D0000}"/>
    <cellStyle name="Accent2 45" xfId="9857" xr:uid="{00000000-0005-0000-0000-00001A1D0000}"/>
    <cellStyle name="Accent2 46" xfId="9872" xr:uid="{00000000-0005-0000-0000-00001B1D0000}"/>
    <cellStyle name="Accent2 47" xfId="8488" xr:uid="{00000000-0005-0000-0000-00001C1D0000}"/>
    <cellStyle name="Accent2 48" xfId="9842" xr:uid="{00000000-0005-0000-0000-00001D1D0000}"/>
    <cellStyle name="Accent2 49" xfId="9881" xr:uid="{00000000-0005-0000-0000-00001E1D0000}"/>
    <cellStyle name="Accent2 5" xfId="1155" xr:uid="{00000000-0005-0000-0000-00001F1D0000}"/>
    <cellStyle name="Accent2 5 2" xfId="1156" xr:uid="{00000000-0005-0000-0000-0000201D0000}"/>
    <cellStyle name="Accent2 5 2 2" xfId="9434" xr:uid="{00000000-0005-0000-0000-0000211D0000}"/>
    <cellStyle name="Accent2 5 2 3" xfId="5623" xr:uid="{00000000-0005-0000-0000-0000221D0000}"/>
    <cellStyle name="Accent2 5 2 4" xfId="6303" xr:uid="{00000000-0005-0000-0000-0000231D0000}"/>
    <cellStyle name="Accent2 5 3" xfId="1157" xr:uid="{00000000-0005-0000-0000-0000241D0000}"/>
    <cellStyle name="Accent2 5 4" xfId="9433" xr:uid="{00000000-0005-0000-0000-0000251D0000}"/>
    <cellStyle name="Accent2 5 5" xfId="7410" xr:uid="{00000000-0005-0000-0000-0000261D0000}"/>
    <cellStyle name="Accent2 5 6" xfId="4900" xr:uid="{00000000-0005-0000-0000-0000271D0000}"/>
    <cellStyle name="Accent2 5 7" xfId="16898" xr:uid="{0E89AB6D-F9B0-4480-91B4-B7F9CBC00593}"/>
    <cellStyle name="Accent2 50" xfId="9912" xr:uid="{00000000-0005-0000-0000-0000281D0000}"/>
    <cellStyle name="Accent2 51" xfId="9954" xr:uid="{00000000-0005-0000-0000-0000291D0000}"/>
    <cellStyle name="Accent2 52" xfId="10001" xr:uid="{00000000-0005-0000-0000-00002A1D0000}"/>
    <cellStyle name="Accent2 53" xfId="10105" xr:uid="{00000000-0005-0000-0000-00002B1D0000}"/>
    <cellStyle name="Accent2 54" xfId="10230" xr:uid="{00000000-0005-0000-0000-00002C1D0000}"/>
    <cellStyle name="Accent2 55" xfId="10226" xr:uid="{00000000-0005-0000-0000-00002D1D0000}"/>
    <cellStyle name="Accent2 56" xfId="10253" xr:uid="{00000000-0005-0000-0000-00002E1D0000}"/>
    <cellStyle name="Accent2 57" xfId="10127" xr:uid="{00000000-0005-0000-0000-00002F1D0000}"/>
    <cellStyle name="Accent2 58" xfId="10217" xr:uid="{00000000-0005-0000-0000-0000301D0000}"/>
    <cellStyle name="Accent2 59" xfId="10208" xr:uid="{00000000-0005-0000-0000-0000311D0000}"/>
    <cellStyle name="Accent2 6" xfId="1158" xr:uid="{00000000-0005-0000-0000-0000321D0000}"/>
    <cellStyle name="Accent2 6 2" xfId="1159" xr:uid="{00000000-0005-0000-0000-0000331D0000}"/>
    <cellStyle name="Accent2 6 2 2" xfId="9436" xr:uid="{00000000-0005-0000-0000-0000341D0000}"/>
    <cellStyle name="Accent2 6 2 3" xfId="7479" xr:uid="{00000000-0005-0000-0000-0000351D0000}"/>
    <cellStyle name="Accent2 6 2 4" xfId="6305" xr:uid="{00000000-0005-0000-0000-0000361D0000}"/>
    <cellStyle name="Accent2 6 3" xfId="1160" xr:uid="{00000000-0005-0000-0000-0000371D0000}"/>
    <cellStyle name="Accent2 6 4" xfId="9435" xr:uid="{00000000-0005-0000-0000-0000381D0000}"/>
    <cellStyle name="Accent2 6 5" xfId="7524" xr:uid="{00000000-0005-0000-0000-0000391D0000}"/>
    <cellStyle name="Accent2 6 6" xfId="4727" xr:uid="{00000000-0005-0000-0000-00003A1D0000}"/>
    <cellStyle name="Accent2 60" xfId="10259" xr:uid="{00000000-0005-0000-0000-00003B1D0000}"/>
    <cellStyle name="Accent2 61" xfId="10317" xr:uid="{00000000-0005-0000-0000-00003C1D0000}"/>
    <cellStyle name="Accent2 62" xfId="10180" xr:uid="{00000000-0005-0000-0000-00003D1D0000}"/>
    <cellStyle name="Accent2 63" xfId="11263" xr:uid="{00000000-0005-0000-0000-00003E1D0000}"/>
    <cellStyle name="Accent2 64" xfId="11285" xr:uid="{00000000-0005-0000-0000-00003F1D0000}"/>
    <cellStyle name="Accent2 65" xfId="11312" xr:uid="{00000000-0005-0000-0000-0000401D0000}"/>
    <cellStyle name="Accent2 66" xfId="11339" xr:uid="{00000000-0005-0000-0000-0000411D0000}"/>
    <cellStyle name="Accent2 67" xfId="11338" xr:uid="{00000000-0005-0000-0000-0000421D0000}"/>
    <cellStyle name="Accent2 68" xfId="11341" xr:uid="{00000000-0005-0000-0000-0000431D0000}"/>
    <cellStyle name="Accent2 69" xfId="11346" xr:uid="{00000000-0005-0000-0000-0000441D0000}"/>
    <cellStyle name="Accent2 7" xfId="1161" xr:uid="{00000000-0005-0000-0000-0000451D0000}"/>
    <cellStyle name="Accent2 7 2" xfId="6307" xr:uid="{00000000-0005-0000-0000-0000461D0000}"/>
    <cellStyle name="Accent2 7 3" xfId="6306" xr:uid="{00000000-0005-0000-0000-0000471D0000}"/>
    <cellStyle name="Accent2 70" xfId="11365" xr:uid="{00000000-0005-0000-0000-0000481D0000}"/>
    <cellStyle name="Accent2 71" xfId="11381" xr:uid="{00000000-0005-0000-0000-0000491D0000}"/>
    <cellStyle name="Accent2 72" xfId="11391" xr:uid="{00000000-0005-0000-0000-00004A1D0000}"/>
    <cellStyle name="Accent2 73" xfId="11413" xr:uid="{00000000-0005-0000-0000-00004B1D0000}"/>
    <cellStyle name="Accent2 74" xfId="11412" xr:uid="{00000000-0005-0000-0000-00004C1D0000}"/>
    <cellStyle name="Accent2 75" xfId="11414" xr:uid="{00000000-0005-0000-0000-00004D1D0000}"/>
    <cellStyle name="Accent2 76" xfId="11434" xr:uid="{00000000-0005-0000-0000-00004E1D0000}"/>
    <cellStyle name="Accent2 77" xfId="11450" xr:uid="{00000000-0005-0000-0000-00004F1D0000}"/>
    <cellStyle name="Accent2 78" xfId="11462" xr:uid="{00000000-0005-0000-0000-0000501D0000}"/>
    <cellStyle name="Accent2 79" xfId="11478" xr:uid="{00000000-0005-0000-0000-0000511D0000}"/>
    <cellStyle name="Accent2 8" xfId="2910" xr:uid="{00000000-0005-0000-0000-0000521D0000}"/>
    <cellStyle name="Accent2 8 2" xfId="1162" xr:uid="{00000000-0005-0000-0000-0000531D0000}"/>
    <cellStyle name="Accent2 8 2 2" xfId="5900" xr:uid="{00000000-0005-0000-0000-0000541D0000}"/>
    <cellStyle name="Accent2 8 2 3" xfId="6308" xr:uid="{00000000-0005-0000-0000-0000551D0000}"/>
    <cellStyle name="Accent2 8 3" xfId="1163" xr:uid="{00000000-0005-0000-0000-0000561D0000}"/>
    <cellStyle name="Accent2 8 3 2" xfId="7563" xr:uid="{00000000-0005-0000-0000-0000571D0000}"/>
    <cellStyle name="Accent2 8 3 3" xfId="8300" xr:uid="{00000000-0005-0000-0000-0000581D0000}"/>
    <cellStyle name="Accent2 8 4" xfId="1164" xr:uid="{00000000-0005-0000-0000-0000591D0000}"/>
    <cellStyle name="Accent2 8 5" xfId="9437" xr:uid="{00000000-0005-0000-0000-00005A1D0000}"/>
    <cellStyle name="Accent2 8 6" xfId="6261" xr:uid="{00000000-0005-0000-0000-00005B1D0000}"/>
    <cellStyle name="Accent2 8 7" xfId="5213" xr:uid="{00000000-0005-0000-0000-00005C1D0000}"/>
    <cellStyle name="Accent2 80" xfId="11489" xr:uid="{00000000-0005-0000-0000-00005D1D0000}"/>
    <cellStyle name="Accent2 81" xfId="11509" xr:uid="{00000000-0005-0000-0000-00005E1D0000}"/>
    <cellStyle name="Accent2 82" xfId="11531" xr:uid="{00000000-0005-0000-0000-00005F1D0000}"/>
    <cellStyle name="Accent2 83" xfId="11549" xr:uid="{00000000-0005-0000-0000-0000601D0000}"/>
    <cellStyle name="Accent2 84" xfId="11571" xr:uid="{00000000-0005-0000-0000-0000611D0000}"/>
    <cellStyle name="Accent2 85" xfId="11589" xr:uid="{00000000-0005-0000-0000-0000621D0000}"/>
    <cellStyle name="Accent2 86" xfId="11611" xr:uid="{00000000-0005-0000-0000-0000631D0000}"/>
    <cellStyle name="Accent2 87" xfId="11629" xr:uid="{00000000-0005-0000-0000-0000641D0000}"/>
    <cellStyle name="Accent2 88" xfId="11649" xr:uid="{00000000-0005-0000-0000-0000651D0000}"/>
    <cellStyle name="Accent2 89" xfId="11669" xr:uid="{00000000-0005-0000-0000-0000661D0000}"/>
    <cellStyle name="Accent2 9" xfId="4323" xr:uid="{00000000-0005-0000-0000-0000671D0000}"/>
    <cellStyle name="Accent2 9 2" xfId="1165" xr:uid="{00000000-0005-0000-0000-0000681D0000}"/>
    <cellStyle name="Accent2 9 3" xfId="1166" xr:uid="{00000000-0005-0000-0000-0000691D0000}"/>
    <cellStyle name="Accent2 9 4" xfId="1167" xr:uid="{00000000-0005-0000-0000-00006A1D0000}"/>
    <cellStyle name="Accent2 9 5" xfId="7401" xr:uid="{00000000-0005-0000-0000-00006B1D0000}"/>
    <cellStyle name="Accent2 90" xfId="11693" xr:uid="{00000000-0005-0000-0000-00006C1D0000}"/>
    <cellStyle name="Accent2 91" xfId="11711" xr:uid="{00000000-0005-0000-0000-00006D1D0000}"/>
    <cellStyle name="Accent2 92" xfId="11729" xr:uid="{00000000-0005-0000-0000-00006E1D0000}"/>
    <cellStyle name="Accent2 93" xfId="11749" xr:uid="{00000000-0005-0000-0000-00006F1D0000}"/>
    <cellStyle name="Accent2 94" xfId="11769" xr:uid="{00000000-0005-0000-0000-0000701D0000}"/>
    <cellStyle name="Accent2 95" xfId="11790" xr:uid="{00000000-0005-0000-0000-0000711D0000}"/>
    <cellStyle name="Accent2 96" xfId="11814" xr:uid="{00000000-0005-0000-0000-0000721D0000}"/>
    <cellStyle name="Accent2 97" xfId="11832" xr:uid="{00000000-0005-0000-0000-0000731D0000}"/>
    <cellStyle name="Accent2 98" xfId="11850" xr:uid="{00000000-0005-0000-0000-0000741D0000}"/>
    <cellStyle name="Accent2 99" xfId="11870" xr:uid="{00000000-0005-0000-0000-0000751D0000}"/>
    <cellStyle name="Accent3" xfId="2378" builtinId="37" customBuiltin="1"/>
    <cellStyle name="Accent3 - 20%" xfId="8625" xr:uid="{00000000-0005-0000-0000-0000771D0000}"/>
    <cellStyle name="Accent3 - 20% 2" xfId="7749" xr:uid="{00000000-0005-0000-0000-0000781D0000}"/>
    <cellStyle name="Accent3 - 40%" xfId="7811" xr:uid="{00000000-0005-0000-0000-0000791D0000}"/>
    <cellStyle name="Accent3 - 40% 2" xfId="6823" xr:uid="{00000000-0005-0000-0000-00007A1D0000}"/>
    <cellStyle name="Accent3 - 60%" xfId="6073" xr:uid="{00000000-0005-0000-0000-00007B1D0000}"/>
    <cellStyle name="Accent3 - 60% 2" xfId="7828" xr:uid="{00000000-0005-0000-0000-00007C1D0000}"/>
    <cellStyle name="Accent3 10" xfId="7910" xr:uid="{00000000-0005-0000-0000-00007D1D0000}"/>
    <cellStyle name="Accent3 10 2" xfId="1168" xr:uid="{00000000-0005-0000-0000-00007E1D0000}"/>
    <cellStyle name="Accent3 10 3" xfId="1169" xr:uid="{00000000-0005-0000-0000-00007F1D0000}"/>
    <cellStyle name="Accent3 10 4" xfId="1170" xr:uid="{00000000-0005-0000-0000-0000801D0000}"/>
    <cellStyle name="Accent3 10 5" xfId="8793" xr:uid="{00000000-0005-0000-0000-0000811D0000}"/>
    <cellStyle name="Accent3 100" xfId="11893" xr:uid="{00000000-0005-0000-0000-0000821D0000}"/>
    <cellStyle name="Accent3 101" xfId="11918" xr:uid="{00000000-0005-0000-0000-0000831D0000}"/>
    <cellStyle name="Accent3 102" xfId="11936" xr:uid="{00000000-0005-0000-0000-0000841D0000}"/>
    <cellStyle name="Accent3 103" xfId="11953" xr:uid="{00000000-0005-0000-0000-0000851D0000}"/>
    <cellStyle name="Accent3 104" xfId="11973" xr:uid="{00000000-0005-0000-0000-0000861D0000}"/>
    <cellStyle name="Accent3 105" xfId="11997" xr:uid="{00000000-0005-0000-0000-0000871D0000}"/>
    <cellStyle name="Accent3 106" xfId="12016" xr:uid="{00000000-0005-0000-0000-0000881D0000}"/>
    <cellStyle name="Accent3 107" xfId="12033" xr:uid="{00000000-0005-0000-0000-0000891D0000}"/>
    <cellStyle name="Accent3 108" xfId="12053" xr:uid="{00000000-0005-0000-0000-00008A1D0000}"/>
    <cellStyle name="Accent3 109" xfId="12076" xr:uid="{00000000-0005-0000-0000-00008B1D0000}"/>
    <cellStyle name="Accent3 11" xfId="8788" xr:uid="{00000000-0005-0000-0000-00008C1D0000}"/>
    <cellStyle name="Accent3 11 2" xfId="1171" xr:uid="{00000000-0005-0000-0000-00008D1D0000}"/>
    <cellStyle name="Accent3 11 3" xfId="1172" xr:uid="{00000000-0005-0000-0000-00008E1D0000}"/>
    <cellStyle name="Accent3 11 4" xfId="1173" xr:uid="{00000000-0005-0000-0000-00008F1D0000}"/>
    <cellStyle name="Accent3 110" xfId="12093" xr:uid="{00000000-0005-0000-0000-0000901D0000}"/>
    <cellStyle name="Accent3 111" xfId="12113" xr:uid="{00000000-0005-0000-0000-0000911D0000}"/>
    <cellStyle name="Accent3 112" xfId="12136" xr:uid="{00000000-0005-0000-0000-0000921D0000}"/>
    <cellStyle name="Accent3 113" xfId="12153" xr:uid="{00000000-0005-0000-0000-0000931D0000}"/>
    <cellStyle name="Accent3 114" xfId="12176" xr:uid="{00000000-0005-0000-0000-0000941D0000}"/>
    <cellStyle name="Accent3 115" xfId="12193" xr:uid="{00000000-0005-0000-0000-0000951D0000}"/>
    <cellStyle name="Accent3 116" xfId="12213" xr:uid="{00000000-0005-0000-0000-0000961D0000}"/>
    <cellStyle name="Accent3 117" xfId="12233" xr:uid="{00000000-0005-0000-0000-0000971D0000}"/>
    <cellStyle name="Accent3 118" xfId="12256" xr:uid="{00000000-0005-0000-0000-0000981D0000}"/>
    <cellStyle name="Accent3 119" xfId="12273" xr:uid="{00000000-0005-0000-0000-0000991D0000}"/>
    <cellStyle name="Accent3 12" xfId="7262" xr:uid="{00000000-0005-0000-0000-00009A1D0000}"/>
    <cellStyle name="Accent3 12 2" xfId="1174" xr:uid="{00000000-0005-0000-0000-00009B1D0000}"/>
    <cellStyle name="Accent3 12 3" xfId="1175" xr:uid="{00000000-0005-0000-0000-00009C1D0000}"/>
    <cellStyle name="Accent3 12 4" xfId="1176" xr:uid="{00000000-0005-0000-0000-00009D1D0000}"/>
    <cellStyle name="Accent3 120" xfId="12293" xr:uid="{00000000-0005-0000-0000-00009E1D0000}"/>
    <cellStyle name="Accent3 121" xfId="12322" xr:uid="{00000000-0005-0000-0000-00009F1D0000}"/>
    <cellStyle name="Accent3 122" xfId="12342" xr:uid="{00000000-0005-0000-0000-0000A01D0000}"/>
    <cellStyle name="Accent3 123" xfId="12360" xr:uid="{00000000-0005-0000-0000-0000A11D0000}"/>
    <cellStyle name="Accent3 124" xfId="12378" xr:uid="{00000000-0005-0000-0000-0000A21D0000}"/>
    <cellStyle name="Accent3 125" xfId="12396" xr:uid="{00000000-0005-0000-0000-0000A31D0000}"/>
    <cellStyle name="Accent3 126" xfId="12413" xr:uid="{00000000-0005-0000-0000-0000A41D0000}"/>
    <cellStyle name="Accent3 127" xfId="12442" xr:uid="{00000000-0005-0000-0000-0000A51D0000}"/>
    <cellStyle name="Accent3 128" xfId="12460" xr:uid="{00000000-0005-0000-0000-0000A61D0000}"/>
    <cellStyle name="Accent3 129" xfId="12478" xr:uid="{00000000-0005-0000-0000-0000A71D0000}"/>
    <cellStyle name="Accent3 13" xfId="8605" xr:uid="{00000000-0005-0000-0000-0000A81D0000}"/>
    <cellStyle name="Accent3 13 2" xfId="1177" xr:uid="{00000000-0005-0000-0000-0000A91D0000}"/>
    <cellStyle name="Accent3 13 3" xfId="1178" xr:uid="{00000000-0005-0000-0000-0000AA1D0000}"/>
    <cellStyle name="Accent3 130" xfId="12496" xr:uid="{00000000-0005-0000-0000-0000AB1D0000}"/>
    <cellStyle name="Accent3 131" xfId="12513" xr:uid="{00000000-0005-0000-0000-0000AC1D0000}"/>
    <cellStyle name="Accent3 132" xfId="12536" xr:uid="{00000000-0005-0000-0000-0000AD1D0000}"/>
    <cellStyle name="Accent3 133" xfId="12553" xr:uid="{00000000-0005-0000-0000-0000AE1D0000}"/>
    <cellStyle name="Accent3 134" xfId="12573" xr:uid="{00000000-0005-0000-0000-0000AF1D0000}"/>
    <cellStyle name="Accent3 135" xfId="12593" xr:uid="{00000000-0005-0000-0000-0000B01D0000}"/>
    <cellStyle name="Accent3 136" xfId="12613" xr:uid="{00000000-0005-0000-0000-0000B11D0000}"/>
    <cellStyle name="Accent3 137" xfId="12636" xr:uid="{00000000-0005-0000-0000-0000B21D0000}"/>
    <cellStyle name="Accent3 138" xfId="12653" xr:uid="{00000000-0005-0000-0000-0000B31D0000}"/>
    <cellStyle name="Accent3 139" xfId="12676" xr:uid="{00000000-0005-0000-0000-0000B41D0000}"/>
    <cellStyle name="Accent3 14" xfId="8856" xr:uid="{00000000-0005-0000-0000-0000B51D0000}"/>
    <cellStyle name="Accent3 140" xfId="12693" xr:uid="{00000000-0005-0000-0000-0000B61D0000}"/>
    <cellStyle name="Accent3 141" xfId="12713" xr:uid="{00000000-0005-0000-0000-0000B71D0000}"/>
    <cellStyle name="Accent3 142" xfId="12733" xr:uid="{00000000-0005-0000-0000-0000B81D0000}"/>
    <cellStyle name="Accent3 143" xfId="12760" xr:uid="{00000000-0005-0000-0000-0000B91D0000}"/>
    <cellStyle name="Accent3 144" xfId="12778" xr:uid="{00000000-0005-0000-0000-0000BA1D0000}"/>
    <cellStyle name="Accent3 145" xfId="12796" xr:uid="{00000000-0005-0000-0000-0000BB1D0000}"/>
    <cellStyle name="Accent3 146" xfId="12813" xr:uid="{00000000-0005-0000-0000-0000BC1D0000}"/>
    <cellStyle name="Accent3 147" xfId="12833" xr:uid="{00000000-0005-0000-0000-0000BD1D0000}"/>
    <cellStyle name="Accent3 148" xfId="12856" xr:uid="{00000000-0005-0000-0000-0000BE1D0000}"/>
    <cellStyle name="Accent3 149" xfId="12873" xr:uid="{00000000-0005-0000-0000-0000BF1D0000}"/>
    <cellStyle name="Accent3 15" xfId="6309" xr:uid="{00000000-0005-0000-0000-0000C01D0000}"/>
    <cellStyle name="Accent3 150" xfId="12897" xr:uid="{00000000-0005-0000-0000-0000C11D0000}"/>
    <cellStyle name="Accent3 151" xfId="12916" xr:uid="{00000000-0005-0000-0000-0000C21D0000}"/>
    <cellStyle name="Accent3 152" xfId="12933" xr:uid="{00000000-0005-0000-0000-0000C31D0000}"/>
    <cellStyle name="Accent3 153" xfId="12956" xr:uid="{00000000-0005-0000-0000-0000C41D0000}"/>
    <cellStyle name="Accent3 154" xfId="12973" xr:uid="{00000000-0005-0000-0000-0000C51D0000}"/>
    <cellStyle name="Accent3 155" xfId="13004" xr:uid="{00000000-0005-0000-0000-0000C61D0000}"/>
    <cellStyle name="Accent3 156" xfId="13021" xr:uid="{00000000-0005-0000-0000-0000C71D0000}"/>
    <cellStyle name="Accent3 157" xfId="13049" xr:uid="{00000000-0005-0000-0000-0000C81D0000}"/>
    <cellStyle name="Accent3 158" xfId="13050" xr:uid="{00000000-0005-0000-0000-0000C91D0000}"/>
    <cellStyle name="Accent3 159" xfId="13067" xr:uid="{00000000-0005-0000-0000-0000CA1D0000}"/>
    <cellStyle name="Accent3 16" xfId="7402" xr:uid="{00000000-0005-0000-0000-0000CB1D0000}"/>
    <cellStyle name="Accent3 160" xfId="13084" xr:uid="{00000000-0005-0000-0000-0000CC1D0000}"/>
    <cellStyle name="Accent3 161" xfId="13104" xr:uid="{00000000-0005-0000-0000-0000CD1D0000}"/>
    <cellStyle name="Accent3 162" xfId="13124" xr:uid="{00000000-0005-0000-0000-0000CE1D0000}"/>
    <cellStyle name="Accent3 163" xfId="13139" xr:uid="{00000000-0005-0000-0000-0000CF1D0000}"/>
    <cellStyle name="Accent3 164" xfId="13153" xr:uid="{00000000-0005-0000-0000-0000D01D0000}"/>
    <cellStyle name="Accent3 165" xfId="13174" xr:uid="{00000000-0005-0000-0000-0000D11D0000}"/>
    <cellStyle name="Accent3 166" xfId="13189" xr:uid="{00000000-0005-0000-0000-0000D21D0000}"/>
    <cellStyle name="Accent3 167" xfId="13190" xr:uid="{00000000-0005-0000-0000-0000D31D0000}"/>
    <cellStyle name="Accent3 168" xfId="13203" xr:uid="{00000000-0005-0000-0000-0000D41D0000}"/>
    <cellStyle name="Accent3 169" xfId="13204" xr:uid="{00000000-0005-0000-0000-0000D51D0000}"/>
    <cellStyle name="Accent3 17" xfId="7467" xr:uid="{00000000-0005-0000-0000-0000D61D0000}"/>
    <cellStyle name="Accent3 170" xfId="13220" xr:uid="{00000000-0005-0000-0000-0000D71D0000}"/>
    <cellStyle name="Accent3 171" xfId="13234" xr:uid="{00000000-0005-0000-0000-0000D81D0000}"/>
    <cellStyle name="Accent3 172" xfId="13247" xr:uid="{00000000-0005-0000-0000-0000D91D0000}"/>
    <cellStyle name="Accent3 173" xfId="13261" xr:uid="{00000000-0005-0000-0000-0000DA1D0000}"/>
    <cellStyle name="Accent3 174" xfId="13273" xr:uid="{00000000-0005-0000-0000-0000DB1D0000}"/>
    <cellStyle name="Accent3 175" xfId="13288" xr:uid="{00000000-0005-0000-0000-0000DC1D0000}"/>
    <cellStyle name="Accent3 176" xfId="13295" xr:uid="{00000000-0005-0000-0000-0000DD1D0000}"/>
    <cellStyle name="Accent3 177" xfId="13308" xr:uid="{00000000-0005-0000-0000-0000DE1D0000}"/>
    <cellStyle name="Accent3 178" xfId="13322" xr:uid="{00000000-0005-0000-0000-0000DF1D0000}"/>
    <cellStyle name="Accent3 179" xfId="13329" xr:uid="{00000000-0005-0000-0000-0000E01D0000}"/>
    <cellStyle name="Accent3 18" xfId="9012" xr:uid="{00000000-0005-0000-0000-0000E11D0000}"/>
    <cellStyle name="Accent3 180" xfId="13341" xr:uid="{00000000-0005-0000-0000-0000E21D0000}"/>
    <cellStyle name="Accent3 181" xfId="13359" xr:uid="{00000000-0005-0000-0000-0000E31D0000}"/>
    <cellStyle name="Accent3 182" xfId="13360" xr:uid="{00000000-0005-0000-0000-0000E41D0000}"/>
    <cellStyle name="Accent3 183" xfId="13375" xr:uid="{00000000-0005-0000-0000-0000E51D0000}"/>
    <cellStyle name="Accent3 184" xfId="13395" xr:uid="{00000000-0005-0000-0000-0000E61D0000}"/>
    <cellStyle name="Accent3 185" xfId="13415" xr:uid="{00000000-0005-0000-0000-0000E71D0000}"/>
    <cellStyle name="Accent3 186" xfId="13435" xr:uid="{00000000-0005-0000-0000-0000E81D0000}"/>
    <cellStyle name="Accent3 187" xfId="13460" xr:uid="{00000000-0005-0000-0000-0000E91D0000}"/>
    <cellStyle name="Accent3 188" xfId="13476" xr:uid="{00000000-0005-0000-0000-0000EA1D0000}"/>
    <cellStyle name="Accent3 189" xfId="13477" xr:uid="{00000000-0005-0000-0000-0000EB1D0000}"/>
    <cellStyle name="Accent3 19" xfId="8967" xr:uid="{00000000-0005-0000-0000-0000EC1D0000}"/>
    <cellStyle name="Accent3 190" xfId="13459" xr:uid="{00000000-0005-0000-0000-0000ED1D0000}"/>
    <cellStyle name="Accent3 191" xfId="13497" xr:uid="{00000000-0005-0000-0000-0000EE1D0000}"/>
    <cellStyle name="Accent3 192" xfId="13511" xr:uid="{00000000-0005-0000-0000-0000EF1D0000}"/>
    <cellStyle name="Accent3 193" xfId="13524" xr:uid="{00000000-0005-0000-0000-0000F01D0000}"/>
    <cellStyle name="Accent3 194" xfId="13525" xr:uid="{00000000-0005-0000-0000-0000F11D0000}"/>
    <cellStyle name="Accent3 195" xfId="13520" xr:uid="{00000000-0005-0000-0000-0000F21D0000}"/>
    <cellStyle name="Accent3 196" xfId="13545" xr:uid="{00000000-0005-0000-0000-0000F31D0000}"/>
    <cellStyle name="Accent3 197" xfId="13559" xr:uid="{00000000-0005-0000-0000-0000F41D0000}"/>
    <cellStyle name="Accent3 198" xfId="13566" xr:uid="{00000000-0005-0000-0000-0000F51D0000}"/>
    <cellStyle name="Accent3 199" xfId="13578" xr:uid="{00000000-0005-0000-0000-0000F61D0000}"/>
    <cellStyle name="Accent3 2" xfId="120" xr:uid="{00000000-0005-0000-0000-0000F71D0000}"/>
    <cellStyle name="Accent3 2 10" xfId="4138" xr:uid="{00000000-0005-0000-0000-0000F81D0000}"/>
    <cellStyle name="Accent3 2 11" xfId="16899" xr:uid="{0898F4F8-FF20-49C2-AB7F-FA822D4D47C5}"/>
    <cellStyle name="Accent3 2 2" xfId="1179" xr:uid="{00000000-0005-0000-0000-0000F91D0000}"/>
    <cellStyle name="Accent3 2 2 2" xfId="5073" xr:uid="{00000000-0005-0000-0000-0000FA1D0000}"/>
    <cellStyle name="Accent3 2 2 2 2" xfId="6310" xr:uid="{00000000-0005-0000-0000-0000FB1D0000}"/>
    <cellStyle name="Accent3 2 2 3" xfId="4734" xr:uid="{00000000-0005-0000-0000-0000FC1D0000}"/>
    <cellStyle name="Accent3 2 2 3 2" xfId="6311" xr:uid="{00000000-0005-0000-0000-0000FD1D0000}"/>
    <cellStyle name="Accent3 2 2 4" xfId="4499" xr:uid="{00000000-0005-0000-0000-0000FE1D0000}"/>
    <cellStyle name="Accent3 2 2 4 2" xfId="6312" xr:uid="{00000000-0005-0000-0000-0000FF1D0000}"/>
    <cellStyle name="Accent3 2 2 4 3" xfId="8190" xr:uid="{00000000-0005-0000-0000-0000001E0000}"/>
    <cellStyle name="Accent3 2 2 5" xfId="6313" xr:uid="{00000000-0005-0000-0000-0000011E0000}"/>
    <cellStyle name="Accent3 2 2 6" xfId="8000" xr:uid="{00000000-0005-0000-0000-0000021E0000}"/>
    <cellStyle name="Accent3 2 2 6 2" xfId="9440" xr:uid="{00000000-0005-0000-0000-0000031E0000}"/>
    <cellStyle name="Accent3 2 2 7" xfId="4231" xr:uid="{00000000-0005-0000-0000-0000041E0000}"/>
    <cellStyle name="Accent3 2 2 8" xfId="16900" xr:uid="{0F9A71A9-0486-4371-B00E-8871700CAFAC}"/>
    <cellStyle name="Accent3 2 3" xfId="1180" xr:uid="{00000000-0005-0000-0000-0000051E0000}"/>
    <cellStyle name="Accent3 2 3 2" xfId="5026" xr:uid="{00000000-0005-0000-0000-0000061E0000}"/>
    <cellStyle name="Accent3 2 3 2 2" xfId="6314" xr:uid="{00000000-0005-0000-0000-0000071E0000}"/>
    <cellStyle name="Accent3 2 3 3" xfId="4735" xr:uid="{00000000-0005-0000-0000-0000081E0000}"/>
    <cellStyle name="Accent3 2 3 3 2" xfId="6316" xr:uid="{00000000-0005-0000-0000-0000091E0000}"/>
    <cellStyle name="Accent3 2 3 4" xfId="6317" xr:uid="{00000000-0005-0000-0000-00000A1E0000}"/>
    <cellStyle name="Accent3 2 3 5" xfId="6318" xr:uid="{00000000-0005-0000-0000-00000B1E0000}"/>
    <cellStyle name="Accent3 2 3 6" xfId="9441" xr:uid="{00000000-0005-0000-0000-00000C1E0000}"/>
    <cellStyle name="Accent3 2 3 7" xfId="4453" xr:uid="{00000000-0005-0000-0000-00000D1E0000}"/>
    <cellStyle name="Accent3 2 3 8" xfId="16901" xr:uid="{1DC44656-96DD-46CD-AA50-A23DDC0DFCDF}"/>
    <cellStyle name="Accent3 2 4" xfId="4903" xr:uid="{00000000-0005-0000-0000-00000E1E0000}"/>
    <cellStyle name="Accent3 2 4 2" xfId="6319" xr:uid="{00000000-0005-0000-0000-00000F1E0000}"/>
    <cellStyle name="Accent3 2 4 3" xfId="16902" xr:uid="{3A78842D-6636-44A5-AC3E-E91753136CCF}"/>
    <cellStyle name="Accent3 2 5" xfId="4733" xr:uid="{00000000-0005-0000-0000-0000101E0000}"/>
    <cellStyle name="Accent3 2 5 2" xfId="6320" xr:uid="{00000000-0005-0000-0000-0000111E0000}"/>
    <cellStyle name="Accent3 2 5 3" xfId="16903" xr:uid="{5E935F93-B755-4220-8611-65562BF6BF1C}"/>
    <cellStyle name="Accent3 2 6" xfId="4326" xr:uid="{00000000-0005-0000-0000-0000121E0000}"/>
    <cellStyle name="Accent3 2 6 2" xfId="6321" xr:uid="{00000000-0005-0000-0000-0000131E0000}"/>
    <cellStyle name="Accent3 2 6 3" xfId="8083" xr:uid="{00000000-0005-0000-0000-0000141E0000}"/>
    <cellStyle name="Accent3 2 7" xfId="6322" xr:uid="{00000000-0005-0000-0000-0000151E0000}"/>
    <cellStyle name="Accent3 2 8" xfId="7911" xr:uid="{00000000-0005-0000-0000-0000161E0000}"/>
    <cellStyle name="Accent3 2 8 2" xfId="9439" xr:uid="{00000000-0005-0000-0000-0000171E0000}"/>
    <cellStyle name="Accent3 2 9" xfId="9998" xr:uid="{00000000-0005-0000-0000-0000181E0000}"/>
    <cellStyle name="Accent3 20" xfId="5761" xr:uid="{00000000-0005-0000-0000-0000191E0000}"/>
    <cellStyle name="Accent3 200" xfId="13598" xr:uid="{00000000-0005-0000-0000-00001A1E0000}"/>
    <cellStyle name="Accent3 201" xfId="13618" xr:uid="{00000000-0005-0000-0000-00001B1E0000}"/>
    <cellStyle name="Accent3 202" xfId="13638" xr:uid="{00000000-0005-0000-0000-00001C1E0000}"/>
    <cellStyle name="Accent3 203" xfId="13653" xr:uid="{00000000-0005-0000-0000-00001D1E0000}"/>
    <cellStyle name="Accent3 204" xfId="13665" xr:uid="{00000000-0005-0000-0000-00001E1E0000}"/>
    <cellStyle name="Accent3 205" xfId="13690" xr:uid="{00000000-0005-0000-0000-00001F1E0000}"/>
    <cellStyle name="Accent3 206" xfId="13708" xr:uid="{00000000-0005-0000-0000-0000201E0000}"/>
    <cellStyle name="Accent3 207" xfId="13709" xr:uid="{00000000-0005-0000-0000-0000211E0000}"/>
    <cellStyle name="Accent3 208" xfId="13689" xr:uid="{00000000-0005-0000-0000-0000221E0000}"/>
    <cellStyle name="Accent3 209" xfId="13710" xr:uid="{00000000-0005-0000-0000-0000231E0000}"/>
    <cellStyle name="Accent3 21" xfId="8600" xr:uid="{00000000-0005-0000-0000-0000241E0000}"/>
    <cellStyle name="Accent3 210" xfId="13733" xr:uid="{00000000-0005-0000-0000-0000251E0000}"/>
    <cellStyle name="Accent3 211" xfId="13754" xr:uid="{00000000-0005-0000-0000-0000261E0000}"/>
    <cellStyle name="Accent3 212" xfId="13768" xr:uid="{00000000-0005-0000-0000-0000271E0000}"/>
    <cellStyle name="Accent3 213" xfId="13775" xr:uid="{00000000-0005-0000-0000-0000281E0000}"/>
    <cellStyle name="Accent3 214" xfId="13787" xr:uid="{00000000-0005-0000-0000-0000291E0000}"/>
    <cellStyle name="Accent3 215" xfId="13812" xr:uid="{00000000-0005-0000-0000-00002A1E0000}"/>
    <cellStyle name="Accent3 216" xfId="13830" xr:uid="{00000000-0005-0000-0000-00002B1E0000}"/>
    <cellStyle name="Accent3 217" xfId="13831" xr:uid="{00000000-0005-0000-0000-00002C1E0000}"/>
    <cellStyle name="Accent3 218" xfId="13811" xr:uid="{00000000-0005-0000-0000-00002D1E0000}"/>
    <cellStyle name="Accent3 219" xfId="13832" xr:uid="{00000000-0005-0000-0000-00002E1E0000}"/>
    <cellStyle name="Accent3 22" xfId="8949" xr:uid="{00000000-0005-0000-0000-00002F1E0000}"/>
    <cellStyle name="Accent3 220" xfId="13855" xr:uid="{00000000-0005-0000-0000-0000301E0000}"/>
    <cellStyle name="Accent3 221" xfId="13875" xr:uid="{00000000-0005-0000-0000-0000311E0000}"/>
    <cellStyle name="Accent3 222" xfId="13890" xr:uid="{00000000-0005-0000-0000-0000321E0000}"/>
    <cellStyle name="Accent3 223" xfId="13902" xr:uid="{00000000-0005-0000-0000-0000331E0000}"/>
    <cellStyle name="Accent3 224" xfId="13923" xr:uid="{00000000-0005-0000-0000-0000341E0000}"/>
    <cellStyle name="Accent3 225" xfId="13937" xr:uid="{00000000-0005-0000-0000-0000351E0000}"/>
    <cellStyle name="Accent3 226" xfId="13949" xr:uid="{00000000-0005-0000-0000-0000361E0000}"/>
    <cellStyle name="Accent3 227" xfId="13969" xr:uid="{00000000-0005-0000-0000-0000371E0000}"/>
    <cellStyle name="Accent3 228" xfId="13990" xr:uid="{00000000-0005-0000-0000-0000381E0000}"/>
    <cellStyle name="Accent3 229" xfId="13991" xr:uid="{00000000-0005-0000-0000-0000391E0000}"/>
    <cellStyle name="Accent3 23" xfId="9021" xr:uid="{00000000-0005-0000-0000-00003A1E0000}"/>
    <cellStyle name="Accent3 230" xfId="13986" xr:uid="{00000000-0005-0000-0000-00003B1E0000}"/>
    <cellStyle name="Accent3 231" xfId="14005" xr:uid="{00000000-0005-0000-0000-00003C1E0000}"/>
    <cellStyle name="Accent3 232" xfId="14017" xr:uid="{00000000-0005-0000-0000-00003D1E0000}"/>
    <cellStyle name="Accent3 233" xfId="14032" xr:uid="{00000000-0005-0000-0000-00003E1E0000}"/>
    <cellStyle name="Accent3 234" xfId="14045" xr:uid="{00000000-0005-0000-0000-00003F1E0000}"/>
    <cellStyle name="Accent3 235" xfId="14059" xr:uid="{00000000-0005-0000-0000-0000401E0000}"/>
    <cellStyle name="Accent3 236" xfId="14071" xr:uid="{00000000-0005-0000-0000-0000411E0000}"/>
    <cellStyle name="Accent3 237" xfId="14092" xr:uid="{00000000-0005-0000-0000-0000421E0000}"/>
    <cellStyle name="Accent3 238" xfId="14106" xr:uid="{00000000-0005-0000-0000-0000431E0000}"/>
    <cellStyle name="Accent3 239" xfId="14121" xr:uid="{00000000-0005-0000-0000-0000441E0000}"/>
    <cellStyle name="Accent3 24" xfId="6529" xr:uid="{00000000-0005-0000-0000-0000451E0000}"/>
    <cellStyle name="Accent3 240" xfId="14122" xr:uid="{00000000-0005-0000-0000-0000461E0000}"/>
    <cellStyle name="Accent3 241" xfId="14116" xr:uid="{00000000-0005-0000-0000-0000471E0000}"/>
    <cellStyle name="Accent3 242" xfId="14123" xr:uid="{00000000-0005-0000-0000-0000481E0000}"/>
    <cellStyle name="Accent3 243" xfId="14146" xr:uid="{00000000-0005-0000-0000-0000491E0000}"/>
    <cellStyle name="Accent3 244" xfId="14168" xr:uid="{00000000-0005-0000-0000-00004A1E0000}"/>
    <cellStyle name="Accent3 245" xfId="14183" xr:uid="{00000000-0005-0000-0000-00004B1E0000}"/>
    <cellStyle name="Accent3 246" xfId="14185" xr:uid="{00000000-0005-0000-0000-00004C1E0000}"/>
    <cellStyle name="Accent3 247" xfId="14200" xr:uid="{00000000-0005-0000-0000-00004D1E0000}"/>
    <cellStyle name="Accent3 248" xfId="14220" xr:uid="{00000000-0005-0000-0000-00004E1E0000}"/>
    <cellStyle name="Accent3 249" xfId="14240" xr:uid="{00000000-0005-0000-0000-00004F1E0000}"/>
    <cellStyle name="Accent3 25" xfId="6589" xr:uid="{00000000-0005-0000-0000-0000501E0000}"/>
    <cellStyle name="Accent3 250" xfId="14260" xr:uid="{00000000-0005-0000-0000-0000511E0000}"/>
    <cellStyle name="Accent3 251" xfId="14275" xr:uid="{00000000-0005-0000-0000-0000521E0000}"/>
    <cellStyle name="Accent3 252" xfId="14287" xr:uid="{00000000-0005-0000-0000-0000531E0000}"/>
    <cellStyle name="Accent3 253" xfId="14307" xr:uid="{00000000-0005-0000-0000-0000541E0000}"/>
    <cellStyle name="Accent3 254" xfId="14327" xr:uid="{00000000-0005-0000-0000-0000551E0000}"/>
    <cellStyle name="Accent3 255" xfId="14342" xr:uid="{00000000-0005-0000-0000-0000561E0000}"/>
    <cellStyle name="Accent3 256" xfId="14354" xr:uid="{00000000-0005-0000-0000-0000571E0000}"/>
    <cellStyle name="Accent3 257" xfId="14374" xr:uid="{00000000-0005-0000-0000-0000581E0000}"/>
    <cellStyle name="Accent3 258" xfId="14389" xr:uid="{00000000-0005-0000-0000-0000591E0000}"/>
    <cellStyle name="Accent3 259" xfId="14401" xr:uid="{00000000-0005-0000-0000-00005A1E0000}"/>
    <cellStyle name="Accent3 26" xfId="6340" xr:uid="{00000000-0005-0000-0000-00005B1E0000}"/>
    <cellStyle name="Accent3 260" xfId="14421" xr:uid="{00000000-0005-0000-0000-00005C1E0000}"/>
    <cellStyle name="Accent3 261" xfId="14436" xr:uid="{00000000-0005-0000-0000-00005D1E0000}"/>
    <cellStyle name="Accent3 262" xfId="14448" xr:uid="{00000000-0005-0000-0000-00005E1E0000}"/>
    <cellStyle name="Accent3 263" xfId="14468" xr:uid="{00000000-0005-0000-0000-00005F1E0000}"/>
    <cellStyle name="Accent3 264" xfId="14483" xr:uid="{00000000-0005-0000-0000-0000601E0000}"/>
    <cellStyle name="Accent3 265" xfId="14490" xr:uid="{00000000-0005-0000-0000-0000611E0000}"/>
    <cellStyle name="Accent3 266" xfId="14502" xr:uid="{00000000-0005-0000-0000-0000621E0000}"/>
    <cellStyle name="Accent3 267" xfId="14517" xr:uid="{00000000-0005-0000-0000-0000631E0000}"/>
    <cellStyle name="Accent3 268" xfId="14529" xr:uid="{00000000-0005-0000-0000-0000641E0000}"/>
    <cellStyle name="Accent3 269" xfId="14552" xr:uid="{00000000-0005-0000-0000-0000651E0000}"/>
    <cellStyle name="Accent3 27" xfId="7390" xr:uid="{00000000-0005-0000-0000-0000661E0000}"/>
    <cellStyle name="Accent3 270" xfId="14567" xr:uid="{00000000-0005-0000-0000-0000671E0000}"/>
    <cellStyle name="Accent3 271" xfId="14568" xr:uid="{00000000-0005-0000-0000-0000681E0000}"/>
    <cellStyle name="Accent3 272" xfId="14583" xr:uid="{00000000-0005-0000-0000-0000691E0000}"/>
    <cellStyle name="Accent3 273" xfId="14598" xr:uid="{00000000-0005-0000-0000-00006A1E0000}"/>
    <cellStyle name="Accent3 274" xfId="14610" xr:uid="{00000000-0005-0000-0000-00006B1E0000}"/>
    <cellStyle name="Accent3 275" xfId="14630" xr:uid="{00000000-0005-0000-0000-00006C1E0000}"/>
    <cellStyle name="Accent3 276" xfId="14651" xr:uid="{00000000-0005-0000-0000-00006D1E0000}"/>
    <cellStyle name="Accent3 277" xfId="14665" xr:uid="{00000000-0005-0000-0000-00006E1E0000}"/>
    <cellStyle name="Accent3 278" xfId="14677" xr:uid="{00000000-0005-0000-0000-00006F1E0000}"/>
    <cellStyle name="Accent3 279" xfId="14697" xr:uid="{00000000-0005-0000-0000-0000701E0000}"/>
    <cellStyle name="Accent3 28" xfId="6737" xr:uid="{00000000-0005-0000-0000-0000711E0000}"/>
    <cellStyle name="Accent3 280" xfId="14717" xr:uid="{00000000-0005-0000-0000-0000721E0000}"/>
    <cellStyle name="Accent3 281" xfId="14737" xr:uid="{00000000-0005-0000-0000-0000731E0000}"/>
    <cellStyle name="Accent3 282" xfId="14758" xr:uid="{00000000-0005-0000-0000-0000741E0000}"/>
    <cellStyle name="Accent3 283" xfId="14772" xr:uid="{00000000-0005-0000-0000-0000751E0000}"/>
    <cellStyle name="Accent3 284" xfId="14784" xr:uid="{00000000-0005-0000-0000-0000761E0000}"/>
    <cellStyle name="Accent3 285" xfId="14799" xr:uid="{00000000-0005-0000-0000-0000771E0000}"/>
    <cellStyle name="Accent3 286" xfId="14811" xr:uid="{00000000-0005-0000-0000-0000781E0000}"/>
    <cellStyle name="Accent3 287" xfId="14831" xr:uid="{00000000-0005-0000-0000-0000791E0000}"/>
    <cellStyle name="Accent3 288" xfId="14849" xr:uid="{00000000-0005-0000-0000-00007A1E0000}"/>
    <cellStyle name="Accent3 289" xfId="14850" xr:uid="{00000000-0005-0000-0000-00007B1E0000}"/>
    <cellStyle name="Accent3 29" xfId="8490" xr:uid="{00000000-0005-0000-0000-00007C1E0000}"/>
    <cellStyle name="Accent3 290" xfId="14860" xr:uid="{00000000-0005-0000-0000-00007D1E0000}"/>
    <cellStyle name="Accent3 291" xfId="14884" xr:uid="{00000000-0005-0000-0000-00007E1E0000}"/>
    <cellStyle name="Accent3 292" xfId="14904" xr:uid="{00000000-0005-0000-0000-00007F1E0000}"/>
    <cellStyle name="Accent3 293" xfId="14924" xr:uid="{00000000-0005-0000-0000-0000801E0000}"/>
    <cellStyle name="Accent3 294" xfId="14944" xr:uid="{00000000-0005-0000-0000-0000811E0000}"/>
    <cellStyle name="Accent3 295" xfId="14964" xr:uid="{00000000-0005-0000-0000-0000821E0000}"/>
    <cellStyle name="Accent3 296" xfId="14984" xr:uid="{00000000-0005-0000-0000-0000831E0000}"/>
    <cellStyle name="Accent3 297" xfId="15004" xr:uid="{00000000-0005-0000-0000-0000841E0000}"/>
    <cellStyle name="Accent3 298" xfId="15027" xr:uid="{00000000-0005-0000-0000-0000851E0000}"/>
    <cellStyle name="Accent3 299" xfId="15042" xr:uid="{00000000-0005-0000-0000-0000861E0000}"/>
    <cellStyle name="Accent3 3" xfId="121" xr:uid="{00000000-0005-0000-0000-0000871E0000}"/>
    <cellStyle name="Accent3 3 2" xfId="1181" xr:uid="{00000000-0005-0000-0000-0000881E0000}"/>
    <cellStyle name="Accent3 3 2 2" xfId="6323" xr:uid="{00000000-0005-0000-0000-0000891E0000}"/>
    <cellStyle name="Accent3 3 2 3" xfId="9443" xr:uid="{00000000-0005-0000-0000-00008A1E0000}"/>
    <cellStyle name="Accent3 3 2 4" xfId="7279" xr:uid="{00000000-0005-0000-0000-00008B1E0000}"/>
    <cellStyle name="Accent3 3 2 5" xfId="4983" xr:uid="{00000000-0005-0000-0000-00008C1E0000}"/>
    <cellStyle name="Accent3 3 3" xfId="1182" xr:uid="{00000000-0005-0000-0000-00008D1E0000}"/>
    <cellStyle name="Accent3 3 3 2" xfId="6324" xr:uid="{00000000-0005-0000-0000-00008E1E0000}"/>
    <cellStyle name="Accent3 3 3 3" xfId="9444" xr:uid="{00000000-0005-0000-0000-00008F1E0000}"/>
    <cellStyle name="Accent3 3 3 4" xfId="6420" xr:uid="{00000000-0005-0000-0000-0000901E0000}"/>
    <cellStyle name="Accent3 3 3 5" xfId="4736" xr:uid="{00000000-0005-0000-0000-0000911E0000}"/>
    <cellStyle name="Accent3 3 4" xfId="4407" xr:uid="{00000000-0005-0000-0000-0000921E0000}"/>
    <cellStyle name="Accent3 3 4 2" xfId="6325" xr:uid="{00000000-0005-0000-0000-0000931E0000}"/>
    <cellStyle name="Accent3 3 4 3" xfId="8152" xr:uid="{00000000-0005-0000-0000-0000941E0000}"/>
    <cellStyle name="Accent3 3 5" xfId="6326" xr:uid="{00000000-0005-0000-0000-0000951E0000}"/>
    <cellStyle name="Accent3 3 6" xfId="7999" xr:uid="{00000000-0005-0000-0000-0000961E0000}"/>
    <cellStyle name="Accent3 3 6 2" xfId="9442" xr:uid="{00000000-0005-0000-0000-0000971E0000}"/>
    <cellStyle name="Accent3 3 7" xfId="4230" xr:uid="{00000000-0005-0000-0000-0000981E0000}"/>
    <cellStyle name="Accent3 3 8" xfId="16904" xr:uid="{AED5F413-3697-4847-9639-D535B960AB7D}"/>
    <cellStyle name="Accent3 30" xfId="8730" xr:uid="{00000000-0005-0000-0000-0000991E0000}"/>
    <cellStyle name="Accent3 300" xfId="15043" xr:uid="{00000000-0005-0000-0000-00009A1E0000}"/>
    <cellStyle name="Accent3 301" xfId="15058" xr:uid="{00000000-0005-0000-0000-00009B1E0000}"/>
    <cellStyle name="Accent3 302" xfId="15078" xr:uid="{00000000-0005-0000-0000-00009C1E0000}"/>
    <cellStyle name="Accent3 303" xfId="15093" xr:uid="{00000000-0005-0000-0000-00009D1E0000}"/>
    <cellStyle name="Accent3 304" xfId="15105" xr:uid="{00000000-0005-0000-0000-00009E1E0000}"/>
    <cellStyle name="Accent3 305" xfId="15125" xr:uid="{00000000-0005-0000-0000-00009F1E0000}"/>
    <cellStyle name="Accent3 306" xfId="15145" xr:uid="{00000000-0005-0000-0000-0000A01E0000}"/>
    <cellStyle name="Accent3 307" xfId="15166" xr:uid="{00000000-0005-0000-0000-0000A11E0000}"/>
    <cellStyle name="Accent3 308" xfId="15183" xr:uid="{00000000-0005-0000-0000-0000A21E0000}"/>
    <cellStyle name="Accent3 309" xfId="15184" xr:uid="{00000000-0005-0000-0000-0000A31E0000}"/>
    <cellStyle name="Accent3 31" xfId="7729" xr:uid="{00000000-0005-0000-0000-0000A41E0000}"/>
    <cellStyle name="Accent3 310" xfId="15199" xr:uid="{00000000-0005-0000-0000-0000A51E0000}"/>
    <cellStyle name="Accent3 311" xfId="15220" xr:uid="{00000000-0005-0000-0000-0000A61E0000}"/>
    <cellStyle name="Accent3 312" xfId="15234" xr:uid="{00000000-0005-0000-0000-0000A71E0000}"/>
    <cellStyle name="Accent3 313" xfId="15241" xr:uid="{00000000-0005-0000-0000-0000A81E0000}"/>
    <cellStyle name="Accent3 314" xfId="15254" xr:uid="{00000000-0005-0000-0000-0000A91E0000}"/>
    <cellStyle name="Accent3 315" xfId="15268" xr:uid="{00000000-0005-0000-0000-0000AA1E0000}"/>
    <cellStyle name="Accent3 316" xfId="15280" xr:uid="{00000000-0005-0000-0000-0000AB1E0000}"/>
    <cellStyle name="Accent3 317" xfId="15298" xr:uid="{00000000-0005-0000-0000-0000AC1E0000}"/>
    <cellStyle name="Accent3 318" xfId="15299" xr:uid="{00000000-0005-0000-0000-0000AD1E0000}"/>
    <cellStyle name="Accent3 319" xfId="15314" xr:uid="{00000000-0005-0000-0000-0000AE1E0000}"/>
    <cellStyle name="Accent3 32" xfId="7193" xr:uid="{00000000-0005-0000-0000-0000AF1E0000}"/>
    <cellStyle name="Accent3 320" xfId="15335" xr:uid="{00000000-0005-0000-0000-0000B01E0000}"/>
    <cellStyle name="Accent3 321" xfId="15350" xr:uid="{00000000-0005-0000-0000-0000B11E0000}"/>
    <cellStyle name="Accent3 322" xfId="15362" xr:uid="{00000000-0005-0000-0000-0000B21E0000}"/>
    <cellStyle name="Accent3 323" xfId="15383" xr:uid="{00000000-0005-0000-0000-0000B31E0000}"/>
    <cellStyle name="Accent3 324" xfId="15397" xr:uid="{00000000-0005-0000-0000-0000B41E0000}"/>
    <cellStyle name="Accent3 325" xfId="15409" xr:uid="{00000000-0005-0000-0000-0000B51E0000}"/>
    <cellStyle name="Accent3 326" xfId="15429" xr:uid="{00000000-0005-0000-0000-0000B61E0000}"/>
    <cellStyle name="Accent3 327" xfId="15449" xr:uid="{00000000-0005-0000-0000-0000B71E0000}"/>
    <cellStyle name="Accent3 328" xfId="15469" xr:uid="{00000000-0005-0000-0000-0000B81E0000}"/>
    <cellStyle name="Accent3 329" xfId="15489" xr:uid="{00000000-0005-0000-0000-0000B91E0000}"/>
    <cellStyle name="Accent3 33" xfId="5926" xr:uid="{00000000-0005-0000-0000-0000BA1E0000}"/>
    <cellStyle name="Accent3 330" xfId="15504" xr:uid="{00000000-0005-0000-0000-0000BB1E0000}"/>
    <cellStyle name="Accent3 331" xfId="15514" xr:uid="{00000000-0005-0000-0000-0000BC1E0000}"/>
    <cellStyle name="Accent3 332" xfId="15515" xr:uid="{00000000-0005-0000-0000-0000BD1E0000}"/>
    <cellStyle name="Accent3 333" xfId="15530" xr:uid="{00000000-0005-0000-0000-0000BE1E0000}"/>
    <cellStyle name="Accent3 334" xfId="15550" xr:uid="{00000000-0005-0000-0000-0000BF1E0000}"/>
    <cellStyle name="Accent3 335" xfId="15571" xr:uid="{00000000-0005-0000-0000-0000C01E0000}"/>
    <cellStyle name="Accent3 336" xfId="15585" xr:uid="{00000000-0005-0000-0000-0000C11E0000}"/>
    <cellStyle name="Accent3 337" xfId="15597" xr:uid="{00000000-0005-0000-0000-0000C21E0000}"/>
    <cellStyle name="Accent3 338" xfId="15612" xr:uid="{00000000-0005-0000-0000-0000C31E0000}"/>
    <cellStyle name="Accent3 339" xfId="15624" xr:uid="{00000000-0005-0000-0000-0000C41E0000}"/>
    <cellStyle name="Accent3 34" xfId="6456" xr:uid="{00000000-0005-0000-0000-0000C51E0000}"/>
    <cellStyle name="Accent3 340" xfId="15644" xr:uid="{00000000-0005-0000-0000-0000C61E0000}"/>
    <cellStyle name="Accent3 341" xfId="15664" xr:uid="{00000000-0005-0000-0000-0000C71E0000}"/>
    <cellStyle name="Accent3 342" xfId="15684" xr:uid="{00000000-0005-0000-0000-0000C81E0000}"/>
    <cellStyle name="Accent3 343" xfId="15704" xr:uid="{00000000-0005-0000-0000-0000C91E0000}"/>
    <cellStyle name="Accent3 344" xfId="15724" xr:uid="{00000000-0005-0000-0000-0000CA1E0000}"/>
    <cellStyle name="Accent3 345" xfId="15744" xr:uid="{00000000-0005-0000-0000-0000CB1E0000}"/>
    <cellStyle name="Accent3 346" xfId="15764" xr:uid="{00000000-0005-0000-0000-0000CC1E0000}"/>
    <cellStyle name="Accent3 347" xfId="15784" xr:uid="{00000000-0005-0000-0000-0000CD1E0000}"/>
    <cellStyle name="Accent3 348" xfId="15804" xr:uid="{00000000-0005-0000-0000-0000CE1E0000}"/>
    <cellStyle name="Accent3 349" xfId="15824" xr:uid="{00000000-0005-0000-0000-0000CF1E0000}"/>
    <cellStyle name="Accent3 35" xfId="8859" xr:uid="{00000000-0005-0000-0000-0000D01E0000}"/>
    <cellStyle name="Accent3 350" xfId="15844" xr:uid="{00000000-0005-0000-0000-0000D11E0000}"/>
    <cellStyle name="Accent3 351" xfId="15871" xr:uid="{00000000-0005-0000-0000-0000D21E0000}"/>
    <cellStyle name="Accent3 352" xfId="15889" xr:uid="{00000000-0005-0000-0000-0000D31E0000}"/>
    <cellStyle name="Accent3 353" xfId="15907" xr:uid="{00000000-0005-0000-0000-0000D41E0000}"/>
    <cellStyle name="Accent3 354" xfId="15924" xr:uid="{00000000-0005-0000-0000-0000D51E0000}"/>
    <cellStyle name="Accent3 355" xfId="15944" xr:uid="{00000000-0005-0000-0000-0000D61E0000}"/>
    <cellStyle name="Accent3 356" xfId="15964" xr:uid="{00000000-0005-0000-0000-0000D71E0000}"/>
    <cellStyle name="Accent3 357" xfId="15984" xr:uid="{00000000-0005-0000-0000-0000D81E0000}"/>
    <cellStyle name="Accent3 358" xfId="16004" xr:uid="{00000000-0005-0000-0000-0000D91E0000}"/>
    <cellStyle name="Accent3 359" xfId="16027" xr:uid="{00000000-0005-0000-0000-0000DA1E0000}"/>
    <cellStyle name="Accent3 36" xfId="6081" xr:uid="{00000000-0005-0000-0000-0000DB1E0000}"/>
    <cellStyle name="Accent3 360" xfId="16044" xr:uid="{00000000-0005-0000-0000-0000DC1E0000}"/>
    <cellStyle name="Accent3 361" xfId="16064" xr:uid="{00000000-0005-0000-0000-0000DD1E0000}"/>
    <cellStyle name="Accent3 362" xfId="16084" xr:uid="{00000000-0005-0000-0000-0000DE1E0000}"/>
    <cellStyle name="Accent3 363" xfId="16106" xr:uid="{00000000-0005-0000-0000-0000DF1E0000}"/>
    <cellStyle name="Accent3 364" xfId="16126" xr:uid="{00000000-0005-0000-0000-0000E01E0000}"/>
    <cellStyle name="Accent3 365" xfId="16149" xr:uid="{00000000-0005-0000-0000-0000E11E0000}"/>
    <cellStyle name="Accent3 366" xfId="16166" xr:uid="{00000000-0005-0000-0000-0000E21E0000}"/>
    <cellStyle name="Accent3 367" xfId="16186" xr:uid="{00000000-0005-0000-0000-0000E31E0000}"/>
    <cellStyle name="Accent3 368" xfId="16207" xr:uid="{00000000-0005-0000-0000-0000E41E0000}"/>
    <cellStyle name="Accent3 369" xfId="16226" xr:uid="{00000000-0005-0000-0000-0000E51E0000}"/>
    <cellStyle name="Accent3 37" xfId="7400" xr:uid="{00000000-0005-0000-0000-0000E61E0000}"/>
    <cellStyle name="Accent3 370" xfId="16246" xr:uid="{00000000-0005-0000-0000-0000E71E0000}"/>
    <cellStyle name="Accent3 371" xfId="16266" xr:uid="{00000000-0005-0000-0000-0000E81E0000}"/>
    <cellStyle name="Accent3 372" xfId="16286" xr:uid="{00000000-0005-0000-0000-0000E91E0000}"/>
    <cellStyle name="Accent3 373" xfId="16306" xr:uid="{00000000-0005-0000-0000-0000EA1E0000}"/>
    <cellStyle name="Accent3 374" xfId="16327" xr:uid="{00000000-0005-0000-0000-0000EB1E0000}"/>
    <cellStyle name="Accent3 375" xfId="16346" xr:uid="{00000000-0005-0000-0000-0000EC1E0000}"/>
    <cellStyle name="Accent3 376" xfId="16366" xr:uid="{00000000-0005-0000-0000-0000ED1E0000}"/>
    <cellStyle name="Accent3 377" xfId="16389" xr:uid="{00000000-0005-0000-0000-0000EE1E0000}"/>
    <cellStyle name="Accent3 378" xfId="16406" xr:uid="{00000000-0005-0000-0000-0000EF1E0000}"/>
    <cellStyle name="Accent3 379" xfId="16426" xr:uid="{00000000-0005-0000-0000-0000F01E0000}"/>
    <cellStyle name="Accent3 38" xfId="7275" xr:uid="{00000000-0005-0000-0000-0000F11E0000}"/>
    <cellStyle name="Accent3 380" xfId="16446" xr:uid="{00000000-0005-0000-0000-0000F21E0000}"/>
    <cellStyle name="Accent3 381" xfId="16468" xr:uid="{00000000-0005-0000-0000-0000F31E0000}"/>
    <cellStyle name="Accent3 382" xfId="16487" xr:uid="{00000000-0005-0000-0000-0000F41E0000}"/>
    <cellStyle name="Accent3 383" xfId="16506" xr:uid="{00000000-0005-0000-0000-0000F51E0000}"/>
    <cellStyle name="Accent3 384" xfId="16526" xr:uid="{00000000-0005-0000-0000-0000F61E0000}"/>
    <cellStyle name="Accent3 385" xfId="16546" xr:uid="{00000000-0005-0000-0000-0000F71E0000}"/>
    <cellStyle name="Accent3 386" xfId="16566" xr:uid="{00000000-0005-0000-0000-0000F81E0000}"/>
    <cellStyle name="Accent3 387" xfId="16586" xr:uid="{00000000-0005-0000-0000-0000F91E0000}"/>
    <cellStyle name="Accent3 388" xfId="16609" xr:uid="{00000000-0005-0000-0000-0000FA1E0000}"/>
    <cellStyle name="Accent3 389" xfId="16626" xr:uid="{00000000-0005-0000-0000-0000FB1E0000}"/>
    <cellStyle name="Accent3 39" xfId="8671" xr:uid="{00000000-0005-0000-0000-0000FC1E0000}"/>
    <cellStyle name="Accent3 390" xfId="4137" xr:uid="{00000000-0005-0000-0000-0000FD1E0000}"/>
    <cellStyle name="Accent3 4" xfId="1183" xr:uid="{00000000-0005-0000-0000-0000FE1E0000}"/>
    <cellStyle name="Accent3 4 2" xfId="1184" xr:uid="{00000000-0005-0000-0000-0000FF1E0000}"/>
    <cellStyle name="Accent3 4 2 2" xfId="6327" xr:uid="{00000000-0005-0000-0000-0000001F0000}"/>
    <cellStyle name="Accent3 4 2 3" xfId="9446" xr:uid="{00000000-0005-0000-0000-0000011F0000}"/>
    <cellStyle name="Accent3 4 2 4" xfId="7466" xr:uid="{00000000-0005-0000-0000-0000021F0000}"/>
    <cellStyle name="Accent3 4 2 5" xfId="5147" xr:uid="{00000000-0005-0000-0000-0000031F0000}"/>
    <cellStyle name="Accent3 4 3" xfId="1185" xr:uid="{00000000-0005-0000-0000-0000041F0000}"/>
    <cellStyle name="Accent3 4 3 2" xfId="9447" xr:uid="{00000000-0005-0000-0000-0000051F0000}"/>
    <cellStyle name="Accent3 4 3 3" xfId="9052" xr:uid="{00000000-0005-0000-0000-0000061F0000}"/>
    <cellStyle name="Accent3 4 3 4" xfId="6328" xr:uid="{00000000-0005-0000-0000-0000071F0000}"/>
    <cellStyle name="Accent3 4 4" xfId="9445" xr:uid="{00000000-0005-0000-0000-0000081F0000}"/>
    <cellStyle name="Accent3 4 5" xfId="7507" xr:uid="{00000000-0005-0000-0000-0000091F0000}"/>
    <cellStyle name="Accent3 4 6" xfId="4570" xr:uid="{00000000-0005-0000-0000-00000A1F0000}"/>
    <cellStyle name="Accent3 4 7" xfId="16905" xr:uid="{27E2004A-3992-42F8-B6F0-07144565F690}"/>
    <cellStyle name="Accent3 40" xfId="9053" xr:uid="{00000000-0005-0000-0000-00000B1F0000}"/>
    <cellStyle name="Accent3 41" xfId="9438" xr:uid="{00000000-0005-0000-0000-00000C1F0000}"/>
    <cellStyle name="Accent3 42" xfId="9826" xr:uid="{00000000-0005-0000-0000-00000D1F0000}"/>
    <cellStyle name="Accent3 43" xfId="9833" xr:uid="{00000000-0005-0000-0000-00000E1F0000}"/>
    <cellStyle name="Accent3 44" xfId="9875" xr:uid="{00000000-0005-0000-0000-00000F1F0000}"/>
    <cellStyle name="Accent3 45" xfId="9859" xr:uid="{00000000-0005-0000-0000-0000101F0000}"/>
    <cellStyle name="Accent3 46" xfId="9862" xr:uid="{00000000-0005-0000-0000-0000111F0000}"/>
    <cellStyle name="Accent3 47" xfId="8616" xr:uid="{00000000-0005-0000-0000-0000121F0000}"/>
    <cellStyle name="Accent3 48" xfId="9866" xr:uid="{00000000-0005-0000-0000-0000131F0000}"/>
    <cellStyle name="Accent3 49" xfId="9868" xr:uid="{00000000-0005-0000-0000-0000141F0000}"/>
    <cellStyle name="Accent3 5" xfId="1186" xr:uid="{00000000-0005-0000-0000-0000151F0000}"/>
    <cellStyle name="Accent3 5 2" xfId="1187" xr:uid="{00000000-0005-0000-0000-0000161F0000}"/>
    <cellStyle name="Accent3 5 2 2" xfId="9449" xr:uid="{00000000-0005-0000-0000-0000171F0000}"/>
    <cellStyle name="Accent3 5 2 3" xfId="8698" xr:uid="{00000000-0005-0000-0000-0000181F0000}"/>
    <cellStyle name="Accent3 5 2 4" xfId="6329" xr:uid="{00000000-0005-0000-0000-0000191F0000}"/>
    <cellStyle name="Accent3 5 3" xfId="1188" xr:uid="{00000000-0005-0000-0000-00001A1F0000}"/>
    <cellStyle name="Accent3 5 4" xfId="9448" xr:uid="{00000000-0005-0000-0000-00001B1F0000}"/>
    <cellStyle name="Accent3 5 5" xfId="6089" xr:uid="{00000000-0005-0000-0000-00001C1F0000}"/>
    <cellStyle name="Accent3 5 6" xfId="4902" xr:uid="{00000000-0005-0000-0000-00001D1F0000}"/>
    <cellStyle name="Accent3 5 7" xfId="16906" xr:uid="{CB56E87A-C421-41B4-BC08-DD04032480F6}"/>
    <cellStyle name="Accent3 50" xfId="9913" xr:uid="{00000000-0005-0000-0000-00001E1F0000}"/>
    <cellStyle name="Accent3 51" xfId="9955" xr:uid="{00000000-0005-0000-0000-00001F1F0000}"/>
    <cellStyle name="Accent3 52" xfId="9999" xr:uid="{00000000-0005-0000-0000-0000201F0000}"/>
    <cellStyle name="Accent3 53" xfId="10115" xr:uid="{00000000-0005-0000-0000-0000211F0000}"/>
    <cellStyle name="Accent3 54" xfId="10269" xr:uid="{00000000-0005-0000-0000-0000221F0000}"/>
    <cellStyle name="Accent3 55" xfId="10244" xr:uid="{00000000-0005-0000-0000-0000231F0000}"/>
    <cellStyle name="Accent3 56" xfId="10251" xr:uid="{00000000-0005-0000-0000-0000241F0000}"/>
    <cellStyle name="Accent3 57" xfId="10206" xr:uid="{00000000-0005-0000-0000-0000251F0000}"/>
    <cellStyle name="Accent3 58" xfId="10260" xr:uid="{00000000-0005-0000-0000-0000261F0000}"/>
    <cellStyle name="Accent3 59" xfId="10221" xr:uid="{00000000-0005-0000-0000-0000271F0000}"/>
    <cellStyle name="Accent3 6" xfId="1189" xr:uid="{00000000-0005-0000-0000-0000281F0000}"/>
    <cellStyle name="Accent3 6 2" xfId="1190" xr:uid="{00000000-0005-0000-0000-0000291F0000}"/>
    <cellStyle name="Accent3 6 2 2" xfId="9451" xr:uid="{00000000-0005-0000-0000-00002A1F0000}"/>
    <cellStyle name="Accent3 6 2 3" xfId="7687" xr:uid="{00000000-0005-0000-0000-00002B1F0000}"/>
    <cellStyle name="Accent3 6 2 4" xfId="6330" xr:uid="{00000000-0005-0000-0000-00002C1F0000}"/>
    <cellStyle name="Accent3 6 3" xfId="1191" xr:uid="{00000000-0005-0000-0000-00002D1F0000}"/>
    <cellStyle name="Accent3 6 4" xfId="9450" xr:uid="{00000000-0005-0000-0000-00002E1F0000}"/>
    <cellStyle name="Accent3 6 5" xfId="8551" xr:uid="{00000000-0005-0000-0000-00002F1F0000}"/>
    <cellStyle name="Accent3 6 6" xfId="4732" xr:uid="{00000000-0005-0000-0000-0000301F0000}"/>
    <cellStyle name="Accent3 60" xfId="10237" xr:uid="{00000000-0005-0000-0000-0000311F0000}"/>
    <cellStyle name="Accent3 61" xfId="10322" xr:uid="{00000000-0005-0000-0000-0000321F0000}"/>
    <cellStyle name="Accent3 62" xfId="10094" xr:uid="{00000000-0005-0000-0000-0000331F0000}"/>
    <cellStyle name="Accent3 63" xfId="11267" xr:uid="{00000000-0005-0000-0000-0000341F0000}"/>
    <cellStyle name="Accent3 64" xfId="11286" xr:uid="{00000000-0005-0000-0000-0000351F0000}"/>
    <cellStyle name="Accent3 65" xfId="11316" xr:uid="{00000000-0005-0000-0000-0000361F0000}"/>
    <cellStyle name="Accent3 66" xfId="11342" xr:uid="{00000000-0005-0000-0000-0000371F0000}"/>
    <cellStyle name="Accent3 67" xfId="11343" xr:uid="{00000000-0005-0000-0000-0000381F0000}"/>
    <cellStyle name="Accent3 68" xfId="11337" xr:uid="{00000000-0005-0000-0000-0000391F0000}"/>
    <cellStyle name="Accent3 69" xfId="11344" xr:uid="{00000000-0005-0000-0000-00003A1F0000}"/>
    <cellStyle name="Accent3 7" xfId="1192" xr:uid="{00000000-0005-0000-0000-00003B1F0000}"/>
    <cellStyle name="Accent3 7 2" xfId="6332" xr:uid="{00000000-0005-0000-0000-00003C1F0000}"/>
    <cellStyle name="Accent3 7 3" xfId="6331" xr:uid="{00000000-0005-0000-0000-00003D1F0000}"/>
    <cellStyle name="Accent3 70" xfId="11368" xr:uid="{00000000-0005-0000-0000-00003E1F0000}"/>
    <cellStyle name="Accent3 71" xfId="11382" xr:uid="{00000000-0005-0000-0000-00003F1F0000}"/>
    <cellStyle name="Accent3 72" xfId="11394" xr:uid="{00000000-0005-0000-0000-0000401F0000}"/>
    <cellStyle name="Accent3 73" xfId="11415" xr:uid="{00000000-0005-0000-0000-0000411F0000}"/>
    <cellStyle name="Accent3 74" xfId="11416" xr:uid="{00000000-0005-0000-0000-0000421F0000}"/>
    <cellStyle name="Accent3 75" xfId="11411" xr:uid="{00000000-0005-0000-0000-0000431F0000}"/>
    <cellStyle name="Accent3 76" xfId="11437" xr:uid="{00000000-0005-0000-0000-0000441F0000}"/>
    <cellStyle name="Accent3 77" xfId="11451" xr:uid="{00000000-0005-0000-0000-0000451F0000}"/>
    <cellStyle name="Accent3 78" xfId="11465" xr:uid="{00000000-0005-0000-0000-0000461F0000}"/>
    <cellStyle name="Accent3 79" xfId="11479" xr:uid="{00000000-0005-0000-0000-0000471F0000}"/>
    <cellStyle name="Accent3 8" xfId="2911" xr:uid="{00000000-0005-0000-0000-0000481F0000}"/>
    <cellStyle name="Accent3 8 2" xfId="1193" xr:uid="{00000000-0005-0000-0000-0000491F0000}"/>
    <cellStyle name="Accent3 8 2 2" xfId="6515" xr:uid="{00000000-0005-0000-0000-00004A1F0000}"/>
    <cellStyle name="Accent3 8 2 3" xfId="6333" xr:uid="{00000000-0005-0000-0000-00004B1F0000}"/>
    <cellStyle name="Accent3 8 3" xfId="1194" xr:uid="{00000000-0005-0000-0000-00004C1F0000}"/>
    <cellStyle name="Accent3 8 3 2" xfId="7307" xr:uid="{00000000-0005-0000-0000-00004D1F0000}"/>
    <cellStyle name="Accent3 8 3 3" xfId="8301" xr:uid="{00000000-0005-0000-0000-00004E1F0000}"/>
    <cellStyle name="Accent3 8 4" xfId="1195" xr:uid="{00000000-0005-0000-0000-00004F1F0000}"/>
    <cellStyle name="Accent3 8 5" xfId="9452" xr:uid="{00000000-0005-0000-0000-0000501F0000}"/>
    <cellStyle name="Accent3 8 6" xfId="6897" xr:uid="{00000000-0005-0000-0000-0000511F0000}"/>
    <cellStyle name="Accent3 8 7" xfId="5214" xr:uid="{00000000-0005-0000-0000-0000521F0000}"/>
    <cellStyle name="Accent3 80" xfId="11492" xr:uid="{00000000-0005-0000-0000-0000531F0000}"/>
    <cellStyle name="Accent3 81" xfId="11512" xr:uid="{00000000-0005-0000-0000-0000541F0000}"/>
    <cellStyle name="Accent3 82" xfId="11535" xr:uid="{00000000-0005-0000-0000-0000551F0000}"/>
    <cellStyle name="Accent3 83" xfId="11552" xr:uid="{00000000-0005-0000-0000-0000561F0000}"/>
    <cellStyle name="Accent3 84" xfId="11575" xr:uid="{00000000-0005-0000-0000-0000571F0000}"/>
    <cellStyle name="Accent3 85" xfId="11592" xr:uid="{00000000-0005-0000-0000-0000581F0000}"/>
    <cellStyle name="Accent3 86" xfId="11615" xr:uid="{00000000-0005-0000-0000-0000591F0000}"/>
    <cellStyle name="Accent3 87" xfId="11632" xr:uid="{00000000-0005-0000-0000-00005A1F0000}"/>
    <cellStyle name="Accent3 88" xfId="11652" xr:uid="{00000000-0005-0000-0000-00005B1F0000}"/>
    <cellStyle name="Accent3 89" xfId="11672" xr:uid="{00000000-0005-0000-0000-00005C1F0000}"/>
    <cellStyle name="Accent3 9" xfId="4325" xr:uid="{00000000-0005-0000-0000-00005D1F0000}"/>
    <cellStyle name="Accent3 9 2" xfId="1196" xr:uid="{00000000-0005-0000-0000-00005E1F0000}"/>
    <cellStyle name="Accent3 9 3" xfId="1197" xr:uid="{00000000-0005-0000-0000-00005F1F0000}"/>
    <cellStyle name="Accent3 9 4" xfId="1198" xr:uid="{00000000-0005-0000-0000-0000601F0000}"/>
    <cellStyle name="Accent3 9 5" xfId="8926" xr:uid="{00000000-0005-0000-0000-0000611F0000}"/>
    <cellStyle name="Accent3 90" xfId="11697" xr:uid="{00000000-0005-0000-0000-0000621F0000}"/>
    <cellStyle name="Accent3 91" xfId="11715" xr:uid="{00000000-0005-0000-0000-0000631F0000}"/>
    <cellStyle name="Accent3 92" xfId="11732" xr:uid="{00000000-0005-0000-0000-0000641F0000}"/>
    <cellStyle name="Accent3 93" xfId="11752" xr:uid="{00000000-0005-0000-0000-0000651F0000}"/>
    <cellStyle name="Accent3 94" xfId="11772" xr:uid="{00000000-0005-0000-0000-0000661F0000}"/>
    <cellStyle name="Accent3 95" xfId="11793" xr:uid="{00000000-0005-0000-0000-0000671F0000}"/>
    <cellStyle name="Accent3 96" xfId="11818" xr:uid="{00000000-0005-0000-0000-0000681F0000}"/>
    <cellStyle name="Accent3 97" xfId="11836" xr:uid="{00000000-0005-0000-0000-0000691F0000}"/>
    <cellStyle name="Accent3 98" xfId="11853" xr:uid="{00000000-0005-0000-0000-00006A1F0000}"/>
    <cellStyle name="Accent3 99" xfId="11873" xr:uid="{00000000-0005-0000-0000-00006B1F0000}"/>
    <cellStyle name="Accent4" xfId="2382" builtinId="41" customBuiltin="1"/>
    <cellStyle name="Accent4 - 20%" xfId="8976" xr:uid="{00000000-0005-0000-0000-00006D1F0000}"/>
    <cellStyle name="Accent4 - 20% 2" xfId="7750" xr:uid="{00000000-0005-0000-0000-00006E1F0000}"/>
    <cellStyle name="Accent4 - 40%" xfId="9147" xr:uid="{00000000-0005-0000-0000-00006F1F0000}"/>
    <cellStyle name="Accent4 - 40% 2" xfId="8854" xr:uid="{00000000-0005-0000-0000-0000701F0000}"/>
    <cellStyle name="Accent4 - 60%" xfId="5776" xr:uid="{00000000-0005-0000-0000-0000711F0000}"/>
    <cellStyle name="Accent4 - 60% 2" xfId="9168" xr:uid="{00000000-0005-0000-0000-0000721F0000}"/>
    <cellStyle name="Accent4 10" xfId="7912" xr:uid="{00000000-0005-0000-0000-0000731F0000}"/>
    <cellStyle name="Accent4 10 2" xfId="1199" xr:uid="{00000000-0005-0000-0000-0000741F0000}"/>
    <cellStyle name="Accent4 10 3" xfId="1200" xr:uid="{00000000-0005-0000-0000-0000751F0000}"/>
    <cellStyle name="Accent4 10 4" xfId="1201" xr:uid="{00000000-0005-0000-0000-0000761F0000}"/>
    <cellStyle name="Accent4 10 5" xfId="6837" xr:uid="{00000000-0005-0000-0000-0000771F0000}"/>
    <cellStyle name="Accent4 100" xfId="11896" xr:uid="{00000000-0005-0000-0000-0000781F0000}"/>
    <cellStyle name="Accent4 101" xfId="11922" xr:uid="{00000000-0005-0000-0000-0000791F0000}"/>
    <cellStyle name="Accent4 102" xfId="11940" xr:uid="{00000000-0005-0000-0000-00007A1F0000}"/>
    <cellStyle name="Accent4 103" xfId="11956" xr:uid="{00000000-0005-0000-0000-00007B1F0000}"/>
    <cellStyle name="Accent4 104" xfId="11976" xr:uid="{00000000-0005-0000-0000-00007C1F0000}"/>
    <cellStyle name="Accent4 105" xfId="12000" xr:uid="{00000000-0005-0000-0000-00007D1F0000}"/>
    <cellStyle name="Accent4 106" xfId="12020" xr:uid="{00000000-0005-0000-0000-00007E1F0000}"/>
    <cellStyle name="Accent4 107" xfId="12036" xr:uid="{00000000-0005-0000-0000-00007F1F0000}"/>
    <cellStyle name="Accent4 108" xfId="12056" xr:uid="{00000000-0005-0000-0000-0000801F0000}"/>
    <cellStyle name="Accent4 109" xfId="12080" xr:uid="{00000000-0005-0000-0000-0000811F0000}"/>
    <cellStyle name="Accent4 11" xfId="6490" xr:uid="{00000000-0005-0000-0000-0000821F0000}"/>
    <cellStyle name="Accent4 11 2" xfId="1202" xr:uid="{00000000-0005-0000-0000-0000831F0000}"/>
    <cellStyle name="Accent4 11 3" xfId="1203" xr:uid="{00000000-0005-0000-0000-0000841F0000}"/>
    <cellStyle name="Accent4 11 4" xfId="1204" xr:uid="{00000000-0005-0000-0000-0000851F0000}"/>
    <cellStyle name="Accent4 110" xfId="12096" xr:uid="{00000000-0005-0000-0000-0000861F0000}"/>
    <cellStyle name="Accent4 111" xfId="12116" xr:uid="{00000000-0005-0000-0000-0000871F0000}"/>
    <cellStyle name="Accent4 112" xfId="12140" xr:uid="{00000000-0005-0000-0000-0000881F0000}"/>
    <cellStyle name="Accent4 113" xfId="12156" xr:uid="{00000000-0005-0000-0000-0000891F0000}"/>
    <cellStyle name="Accent4 114" xfId="12180" xr:uid="{00000000-0005-0000-0000-00008A1F0000}"/>
    <cellStyle name="Accent4 115" xfId="12196" xr:uid="{00000000-0005-0000-0000-00008B1F0000}"/>
    <cellStyle name="Accent4 116" xfId="12216" xr:uid="{00000000-0005-0000-0000-00008C1F0000}"/>
    <cellStyle name="Accent4 117" xfId="12236" xr:uid="{00000000-0005-0000-0000-00008D1F0000}"/>
    <cellStyle name="Accent4 118" xfId="12260" xr:uid="{00000000-0005-0000-0000-00008E1F0000}"/>
    <cellStyle name="Accent4 119" xfId="12276" xr:uid="{00000000-0005-0000-0000-00008F1F0000}"/>
    <cellStyle name="Accent4 12" xfId="8539" xr:uid="{00000000-0005-0000-0000-0000901F0000}"/>
    <cellStyle name="Accent4 12 2" xfId="1205" xr:uid="{00000000-0005-0000-0000-0000911F0000}"/>
    <cellStyle name="Accent4 12 3" xfId="1206" xr:uid="{00000000-0005-0000-0000-0000921F0000}"/>
    <cellStyle name="Accent4 12 4" xfId="1207" xr:uid="{00000000-0005-0000-0000-0000931F0000}"/>
    <cellStyle name="Accent4 120" xfId="12296" xr:uid="{00000000-0005-0000-0000-0000941F0000}"/>
    <cellStyle name="Accent4 121" xfId="12326" xr:uid="{00000000-0005-0000-0000-0000951F0000}"/>
    <cellStyle name="Accent4 122" xfId="12346" xr:uid="{00000000-0005-0000-0000-0000961F0000}"/>
    <cellStyle name="Accent4 123" xfId="12364" xr:uid="{00000000-0005-0000-0000-0000971F0000}"/>
    <cellStyle name="Accent4 124" xfId="12382" xr:uid="{00000000-0005-0000-0000-0000981F0000}"/>
    <cellStyle name="Accent4 125" xfId="12400" xr:uid="{00000000-0005-0000-0000-0000991F0000}"/>
    <cellStyle name="Accent4 126" xfId="12416" xr:uid="{00000000-0005-0000-0000-00009A1F0000}"/>
    <cellStyle name="Accent4 127" xfId="12446" xr:uid="{00000000-0005-0000-0000-00009B1F0000}"/>
    <cellStyle name="Accent4 128" xfId="12464" xr:uid="{00000000-0005-0000-0000-00009C1F0000}"/>
    <cellStyle name="Accent4 129" xfId="12482" xr:uid="{00000000-0005-0000-0000-00009D1F0000}"/>
    <cellStyle name="Accent4 13" xfId="6882" xr:uid="{00000000-0005-0000-0000-00009E1F0000}"/>
    <cellStyle name="Accent4 13 2" xfId="1208" xr:uid="{00000000-0005-0000-0000-00009F1F0000}"/>
    <cellStyle name="Accent4 13 3" xfId="1209" xr:uid="{00000000-0005-0000-0000-0000A01F0000}"/>
    <cellStyle name="Accent4 130" xfId="12500" xr:uid="{00000000-0005-0000-0000-0000A11F0000}"/>
    <cellStyle name="Accent4 131" xfId="12516" xr:uid="{00000000-0005-0000-0000-0000A21F0000}"/>
    <cellStyle name="Accent4 132" xfId="12540" xr:uid="{00000000-0005-0000-0000-0000A31F0000}"/>
    <cellStyle name="Accent4 133" xfId="12556" xr:uid="{00000000-0005-0000-0000-0000A41F0000}"/>
    <cellStyle name="Accent4 134" xfId="12576" xr:uid="{00000000-0005-0000-0000-0000A51F0000}"/>
    <cellStyle name="Accent4 135" xfId="12596" xr:uid="{00000000-0005-0000-0000-0000A61F0000}"/>
    <cellStyle name="Accent4 136" xfId="12616" xr:uid="{00000000-0005-0000-0000-0000A71F0000}"/>
    <cellStyle name="Accent4 137" xfId="12640" xr:uid="{00000000-0005-0000-0000-0000A81F0000}"/>
    <cellStyle name="Accent4 138" xfId="12656" xr:uid="{00000000-0005-0000-0000-0000A91F0000}"/>
    <cellStyle name="Accent4 139" xfId="12680" xr:uid="{00000000-0005-0000-0000-0000AA1F0000}"/>
    <cellStyle name="Accent4 14" xfId="8498" xr:uid="{00000000-0005-0000-0000-0000AB1F0000}"/>
    <cellStyle name="Accent4 140" xfId="12696" xr:uid="{00000000-0005-0000-0000-0000AC1F0000}"/>
    <cellStyle name="Accent4 141" xfId="12716" xr:uid="{00000000-0005-0000-0000-0000AD1F0000}"/>
    <cellStyle name="Accent4 142" xfId="12736" xr:uid="{00000000-0005-0000-0000-0000AE1F0000}"/>
    <cellStyle name="Accent4 143" xfId="12764" xr:uid="{00000000-0005-0000-0000-0000AF1F0000}"/>
    <cellStyle name="Accent4 144" xfId="12782" xr:uid="{00000000-0005-0000-0000-0000B01F0000}"/>
    <cellStyle name="Accent4 145" xfId="12800" xr:uid="{00000000-0005-0000-0000-0000B11F0000}"/>
    <cellStyle name="Accent4 146" xfId="12816" xr:uid="{00000000-0005-0000-0000-0000B21F0000}"/>
    <cellStyle name="Accent4 147" xfId="12836" xr:uid="{00000000-0005-0000-0000-0000B31F0000}"/>
    <cellStyle name="Accent4 148" xfId="12860" xr:uid="{00000000-0005-0000-0000-0000B41F0000}"/>
    <cellStyle name="Accent4 149" xfId="12876" xr:uid="{00000000-0005-0000-0000-0000B51F0000}"/>
    <cellStyle name="Accent4 15" xfId="7857" xr:uid="{00000000-0005-0000-0000-0000B61F0000}"/>
    <cellStyle name="Accent4 150" xfId="12901" xr:uid="{00000000-0005-0000-0000-0000B71F0000}"/>
    <cellStyle name="Accent4 151" xfId="12920" xr:uid="{00000000-0005-0000-0000-0000B81F0000}"/>
    <cellStyle name="Accent4 152" xfId="12936" xr:uid="{00000000-0005-0000-0000-0000B91F0000}"/>
    <cellStyle name="Accent4 153" xfId="12960" xr:uid="{00000000-0005-0000-0000-0000BA1F0000}"/>
    <cellStyle name="Accent4 154" xfId="12976" xr:uid="{00000000-0005-0000-0000-0000BB1F0000}"/>
    <cellStyle name="Accent4 155" xfId="13008" xr:uid="{00000000-0005-0000-0000-0000BC1F0000}"/>
    <cellStyle name="Accent4 156" xfId="13025" xr:uid="{00000000-0005-0000-0000-0000BD1F0000}"/>
    <cellStyle name="Accent4 157" xfId="13051" xr:uid="{00000000-0005-0000-0000-0000BE1F0000}"/>
    <cellStyle name="Accent4 158" xfId="13053" xr:uid="{00000000-0005-0000-0000-0000BF1F0000}"/>
    <cellStyle name="Accent4 159" xfId="13071" xr:uid="{00000000-0005-0000-0000-0000C01F0000}"/>
    <cellStyle name="Accent4 16" xfId="7735" xr:uid="{00000000-0005-0000-0000-0000C11F0000}"/>
    <cellStyle name="Accent4 160" xfId="13087" xr:uid="{00000000-0005-0000-0000-0000C21F0000}"/>
    <cellStyle name="Accent4 161" xfId="13107" xr:uid="{00000000-0005-0000-0000-0000C31F0000}"/>
    <cellStyle name="Accent4 162" xfId="13127" xr:uid="{00000000-0005-0000-0000-0000C41F0000}"/>
    <cellStyle name="Accent4 163" xfId="13140" xr:uid="{00000000-0005-0000-0000-0000C51F0000}"/>
    <cellStyle name="Accent4 164" xfId="13148" xr:uid="{00000000-0005-0000-0000-0000C61F0000}"/>
    <cellStyle name="Accent4 165" xfId="13178" xr:uid="{00000000-0005-0000-0000-0000C71F0000}"/>
    <cellStyle name="Accent4 166" xfId="13191" xr:uid="{00000000-0005-0000-0000-0000C81F0000}"/>
    <cellStyle name="Accent4 167" xfId="13193" xr:uid="{00000000-0005-0000-0000-0000C91F0000}"/>
    <cellStyle name="Accent4 168" xfId="13205" xr:uid="{00000000-0005-0000-0000-0000CA1F0000}"/>
    <cellStyle name="Accent4 169" xfId="13207" xr:uid="{00000000-0005-0000-0000-0000CB1F0000}"/>
    <cellStyle name="Accent4 17" xfId="8674" xr:uid="{00000000-0005-0000-0000-0000CC1F0000}"/>
    <cellStyle name="Accent4 170" xfId="13223" xr:uid="{00000000-0005-0000-0000-0000CD1F0000}"/>
    <cellStyle name="Accent4 171" xfId="13235" xr:uid="{00000000-0005-0000-0000-0000CE1F0000}"/>
    <cellStyle name="Accent4 172" xfId="13250" xr:uid="{00000000-0005-0000-0000-0000CF1F0000}"/>
    <cellStyle name="Accent4 173" xfId="13262" xr:uid="{00000000-0005-0000-0000-0000D01F0000}"/>
    <cellStyle name="Accent4 174" xfId="13276" xr:uid="{00000000-0005-0000-0000-0000D11F0000}"/>
    <cellStyle name="Accent4 175" xfId="13289" xr:uid="{00000000-0005-0000-0000-0000D21F0000}"/>
    <cellStyle name="Accent4 176" xfId="13296" xr:uid="{00000000-0005-0000-0000-0000D31F0000}"/>
    <cellStyle name="Accent4 177" xfId="13311" xr:uid="{00000000-0005-0000-0000-0000D41F0000}"/>
    <cellStyle name="Accent4 178" xfId="13323" xr:uid="{00000000-0005-0000-0000-0000D51F0000}"/>
    <cellStyle name="Accent4 179" xfId="13330" xr:uid="{00000000-0005-0000-0000-0000D61F0000}"/>
    <cellStyle name="Accent4 18" xfId="6798" xr:uid="{00000000-0005-0000-0000-0000D71F0000}"/>
    <cellStyle name="Accent4 180" xfId="13344" xr:uid="{00000000-0005-0000-0000-0000D81F0000}"/>
    <cellStyle name="Accent4 181" xfId="13361" xr:uid="{00000000-0005-0000-0000-0000D91F0000}"/>
    <cellStyle name="Accent4 182" xfId="13363" xr:uid="{00000000-0005-0000-0000-0000DA1F0000}"/>
    <cellStyle name="Accent4 183" xfId="13378" xr:uid="{00000000-0005-0000-0000-0000DB1F0000}"/>
    <cellStyle name="Accent4 184" xfId="13398" xr:uid="{00000000-0005-0000-0000-0000DC1F0000}"/>
    <cellStyle name="Accent4 185" xfId="13418" xr:uid="{00000000-0005-0000-0000-0000DD1F0000}"/>
    <cellStyle name="Accent4 186" xfId="13438" xr:uid="{00000000-0005-0000-0000-0000DE1F0000}"/>
    <cellStyle name="Accent4 187" xfId="13464" xr:uid="{00000000-0005-0000-0000-0000DF1F0000}"/>
    <cellStyle name="Accent4 188" xfId="13478" xr:uid="{00000000-0005-0000-0000-0000E01F0000}"/>
    <cellStyle name="Accent4 189" xfId="13481" xr:uid="{00000000-0005-0000-0000-0000E11F0000}"/>
    <cellStyle name="Accent4 19" xfId="7523" xr:uid="{00000000-0005-0000-0000-0000E21F0000}"/>
    <cellStyle name="Accent4 190" xfId="13484" xr:uid="{00000000-0005-0000-0000-0000E31F0000}"/>
    <cellStyle name="Accent4 191" xfId="13500" xr:uid="{00000000-0005-0000-0000-0000E41F0000}"/>
    <cellStyle name="Accent4 192" xfId="13512" xr:uid="{00000000-0005-0000-0000-0000E51F0000}"/>
    <cellStyle name="Accent4 193" xfId="13526" xr:uid="{00000000-0005-0000-0000-0000E61F0000}"/>
    <cellStyle name="Accent4 194" xfId="13529" xr:uid="{00000000-0005-0000-0000-0000E71F0000}"/>
    <cellStyle name="Accent4 195" xfId="13532" xr:uid="{00000000-0005-0000-0000-0000E81F0000}"/>
    <cellStyle name="Accent4 196" xfId="13548" xr:uid="{00000000-0005-0000-0000-0000E91F0000}"/>
    <cellStyle name="Accent4 197" xfId="13560" xr:uid="{00000000-0005-0000-0000-0000EA1F0000}"/>
    <cellStyle name="Accent4 198" xfId="13567" xr:uid="{00000000-0005-0000-0000-0000EB1F0000}"/>
    <cellStyle name="Accent4 199" xfId="13581" xr:uid="{00000000-0005-0000-0000-0000EC1F0000}"/>
    <cellStyle name="Accent4 2" xfId="122" xr:uid="{00000000-0005-0000-0000-0000ED1F0000}"/>
    <cellStyle name="Accent4 2 10" xfId="4140" xr:uid="{00000000-0005-0000-0000-0000EE1F0000}"/>
    <cellStyle name="Accent4 2 11" xfId="16907" xr:uid="{4203E4B3-0C38-4789-B4EB-AE7E27ADD324}"/>
    <cellStyle name="Accent4 2 2" xfId="1210" xr:uid="{00000000-0005-0000-0000-0000EF1F0000}"/>
    <cellStyle name="Accent4 2 2 2" xfId="5074" xr:uid="{00000000-0005-0000-0000-0000F01F0000}"/>
    <cellStyle name="Accent4 2 2 2 2" xfId="6336" xr:uid="{00000000-0005-0000-0000-0000F11F0000}"/>
    <cellStyle name="Accent4 2 2 3" xfId="4739" xr:uid="{00000000-0005-0000-0000-0000F21F0000}"/>
    <cellStyle name="Accent4 2 2 3 2" xfId="6337" xr:uid="{00000000-0005-0000-0000-0000F31F0000}"/>
    <cellStyle name="Accent4 2 2 4" xfId="4500" xr:uid="{00000000-0005-0000-0000-0000F41F0000}"/>
    <cellStyle name="Accent4 2 2 4 2" xfId="6338" xr:uid="{00000000-0005-0000-0000-0000F51F0000}"/>
    <cellStyle name="Accent4 2 2 4 3" xfId="8191" xr:uid="{00000000-0005-0000-0000-0000F61F0000}"/>
    <cellStyle name="Accent4 2 2 5" xfId="6339" xr:uid="{00000000-0005-0000-0000-0000F71F0000}"/>
    <cellStyle name="Accent4 2 2 6" xfId="8002" xr:uid="{00000000-0005-0000-0000-0000F81F0000}"/>
    <cellStyle name="Accent4 2 2 6 2" xfId="9455" xr:uid="{00000000-0005-0000-0000-0000F91F0000}"/>
    <cellStyle name="Accent4 2 2 7" xfId="4233" xr:uid="{00000000-0005-0000-0000-0000FA1F0000}"/>
    <cellStyle name="Accent4 2 2 8" xfId="16908" xr:uid="{B6308A92-E0DB-47ED-A434-F970022FAF81}"/>
    <cellStyle name="Accent4 2 3" xfId="1211" xr:uid="{00000000-0005-0000-0000-0000FB1F0000}"/>
    <cellStyle name="Accent4 2 3 2" xfId="5027" xr:uid="{00000000-0005-0000-0000-0000FC1F0000}"/>
    <cellStyle name="Accent4 2 3 2 2" xfId="6342" xr:uid="{00000000-0005-0000-0000-0000FD1F0000}"/>
    <cellStyle name="Accent4 2 3 3" xfId="4740" xr:uid="{00000000-0005-0000-0000-0000FE1F0000}"/>
    <cellStyle name="Accent4 2 3 3 2" xfId="6343" xr:uid="{00000000-0005-0000-0000-0000FF1F0000}"/>
    <cellStyle name="Accent4 2 3 4" xfId="6344" xr:uid="{00000000-0005-0000-0000-000000200000}"/>
    <cellStyle name="Accent4 2 3 5" xfId="6345" xr:uid="{00000000-0005-0000-0000-000001200000}"/>
    <cellStyle name="Accent4 2 3 6" xfId="9456" xr:uid="{00000000-0005-0000-0000-000002200000}"/>
    <cellStyle name="Accent4 2 3 7" xfId="4454" xr:uid="{00000000-0005-0000-0000-000003200000}"/>
    <cellStyle name="Accent4 2 3 8" xfId="16909" xr:uid="{322873CA-9C9E-49C8-B1E2-E48C395681FC}"/>
    <cellStyle name="Accent4 2 4" xfId="4905" xr:uid="{00000000-0005-0000-0000-000004200000}"/>
    <cellStyle name="Accent4 2 4 2" xfId="6347" xr:uid="{00000000-0005-0000-0000-000005200000}"/>
    <cellStyle name="Accent4 2 4 3" xfId="16910" xr:uid="{3D16F9D4-B7A3-455C-8CBA-EF72631F65F8}"/>
    <cellStyle name="Accent4 2 5" xfId="4738" xr:uid="{00000000-0005-0000-0000-000006200000}"/>
    <cellStyle name="Accent4 2 5 2" xfId="6348" xr:uid="{00000000-0005-0000-0000-000007200000}"/>
    <cellStyle name="Accent4 2 5 3" xfId="16911" xr:uid="{AE8275A3-EAD6-4E82-9BB0-AD1CE0B0F55C}"/>
    <cellStyle name="Accent4 2 6" xfId="4328" xr:uid="{00000000-0005-0000-0000-000008200000}"/>
    <cellStyle name="Accent4 2 6 2" xfId="6349" xr:uid="{00000000-0005-0000-0000-000009200000}"/>
    <cellStyle name="Accent4 2 6 3" xfId="8084" xr:uid="{00000000-0005-0000-0000-00000A200000}"/>
    <cellStyle name="Accent4 2 7" xfId="6350" xr:uid="{00000000-0005-0000-0000-00000B200000}"/>
    <cellStyle name="Accent4 2 8" xfId="7913" xr:uid="{00000000-0005-0000-0000-00000C200000}"/>
    <cellStyle name="Accent4 2 8 2" xfId="9454" xr:uid="{00000000-0005-0000-0000-00000D200000}"/>
    <cellStyle name="Accent4 2 9" xfId="9996" xr:uid="{00000000-0005-0000-0000-00000E200000}"/>
    <cellStyle name="Accent4 20" xfId="8591" xr:uid="{00000000-0005-0000-0000-00000F200000}"/>
    <cellStyle name="Accent4 200" xfId="13601" xr:uid="{00000000-0005-0000-0000-000010200000}"/>
    <cellStyle name="Accent4 201" xfId="13621" xr:uid="{00000000-0005-0000-0000-000011200000}"/>
    <cellStyle name="Accent4 202" xfId="13641" xr:uid="{00000000-0005-0000-0000-000012200000}"/>
    <cellStyle name="Accent4 203" xfId="13654" xr:uid="{00000000-0005-0000-0000-000013200000}"/>
    <cellStyle name="Accent4 204" xfId="13668" xr:uid="{00000000-0005-0000-0000-000014200000}"/>
    <cellStyle name="Accent4 205" xfId="13694" xr:uid="{00000000-0005-0000-0000-000015200000}"/>
    <cellStyle name="Accent4 206" xfId="13711" xr:uid="{00000000-0005-0000-0000-000016200000}"/>
    <cellStyle name="Accent4 207" xfId="13715" xr:uid="{00000000-0005-0000-0000-000017200000}"/>
    <cellStyle name="Accent4 208" xfId="13718" xr:uid="{00000000-0005-0000-0000-000018200000}"/>
    <cellStyle name="Accent4 209" xfId="13721" xr:uid="{00000000-0005-0000-0000-000019200000}"/>
    <cellStyle name="Accent4 21" xfId="6753" xr:uid="{00000000-0005-0000-0000-00001A200000}"/>
    <cellStyle name="Accent4 210" xfId="13736" xr:uid="{00000000-0005-0000-0000-00001B200000}"/>
    <cellStyle name="Accent4 211" xfId="13757" xr:uid="{00000000-0005-0000-0000-00001C200000}"/>
    <cellStyle name="Accent4 212" xfId="13769" xr:uid="{00000000-0005-0000-0000-00001D200000}"/>
    <cellStyle name="Accent4 213" xfId="13776" xr:uid="{00000000-0005-0000-0000-00001E200000}"/>
    <cellStyle name="Accent4 214" xfId="13790" xr:uid="{00000000-0005-0000-0000-00001F200000}"/>
    <cellStyle name="Accent4 215" xfId="13816" xr:uid="{00000000-0005-0000-0000-000020200000}"/>
    <cellStyle name="Accent4 216" xfId="13833" xr:uid="{00000000-0005-0000-0000-000021200000}"/>
    <cellStyle name="Accent4 217" xfId="13837" xr:uid="{00000000-0005-0000-0000-000022200000}"/>
    <cellStyle name="Accent4 218" xfId="13840" xr:uid="{00000000-0005-0000-0000-000023200000}"/>
    <cellStyle name="Accent4 219" xfId="13843" xr:uid="{00000000-0005-0000-0000-000024200000}"/>
    <cellStyle name="Accent4 22" xfId="7399" xr:uid="{00000000-0005-0000-0000-000025200000}"/>
    <cellStyle name="Accent4 220" xfId="13858" xr:uid="{00000000-0005-0000-0000-000026200000}"/>
    <cellStyle name="Accent4 221" xfId="13878" xr:uid="{00000000-0005-0000-0000-000027200000}"/>
    <cellStyle name="Accent4 222" xfId="13891" xr:uid="{00000000-0005-0000-0000-000028200000}"/>
    <cellStyle name="Accent4 223" xfId="13905" xr:uid="{00000000-0005-0000-0000-000029200000}"/>
    <cellStyle name="Accent4 224" xfId="13926" xr:uid="{00000000-0005-0000-0000-00002A200000}"/>
    <cellStyle name="Accent4 225" xfId="13938" xr:uid="{00000000-0005-0000-0000-00002B200000}"/>
    <cellStyle name="Accent4 226" xfId="13952" xr:uid="{00000000-0005-0000-0000-00002C200000}"/>
    <cellStyle name="Accent4 227" xfId="13972" xr:uid="{00000000-0005-0000-0000-00002D200000}"/>
    <cellStyle name="Accent4 228" xfId="13992" xr:uid="{00000000-0005-0000-0000-00002E200000}"/>
    <cellStyle name="Accent4 229" xfId="13995" xr:uid="{00000000-0005-0000-0000-00002F200000}"/>
    <cellStyle name="Accent4 23" xfId="9178" xr:uid="{00000000-0005-0000-0000-000030200000}"/>
    <cellStyle name="Accent4 230" xfId="13998" xr:uid="{00000000-0005-0000-0000-000031200000}"/>
    <cellStyle name="Accent4 231" xfId="14006" xr:uid="{00000000-0005-0000-0000-000032200000}"/>
    <cellStyle name="Accent4 232" xfId="14020" xr:uid="{00000000-0005-0000-0000-000033200000}"/>
    <cellStyle name="Accent4 233" xfId="14033" xr:uid="{00000000-0005-0000-0000-000034200000}"/>
    <cellStyle name="Accent4 234" xfId="14048" xr:uid="{00000000-0005-0000-0000-000035200000}"/>
    <cellStyle name="Accent4 235" xfId="14060" xr:uid="{00000000-0005-0000-0000-000036200000}"/>
    <cellStyle name="Accent4 236" xfId="14074" xr:uid="{00000000-0005-0000-0000-000037200000}"/>
    <cellStyle name="Accent4 237" xfId="14095" xr:uid="{00000000-0005-0000-0000-000038200000}"/>
    <cellStyle name="Accent4 238" xfId="14107" xr:uid="{00000000-0005-0000-0000-000039200000}"/>
    <cellStyle name="Accent4 239" xfId="14124" xr:uid="{00000000-0005-0000-0000-00003A200000}"/>
    <cellStyle name="Accent4 24" xfId="8532" xr:uid="{00000000-0005-0000-0000-00003B200000}"/>
    <cellStyle name="Accent4 240" xfId="14128" xr:uid="{00000000-0005-0000-0000-00003C200000}"/>
    <cellStyle name="Accent4 241" xfId="14131" xr:uid="{00000000-0005-0000-0000-00003D200000}"/>
    <cellStyle name="Accent4 242" xfId="14134" xr:uid="{00000000-0005-0000-0000-00003E200000}"/>
    <cellStyle name="Accent4 243" xfId="14149" xr:uid="{00000000-0005-0000-0000-00003F200000}"/>
    <cellStyle name="Accent4 244" xfId="14171" xr:uid="{00000000-0005-0000-0000-000040200000}"/>
    <cellStyle name="Accent4 245" xfId="14184" xr:uid="{00000000-0005-0000-0000-000041200000}"/>
    <cellStyle name="Accent4 246" xfId="14189" xr:uid="{00000000-0005-0000-0000-000042200000}"/>
    <cellStyle name="Accent4 247" xfId="14203" xr:uid="{00000000-0005-0000-0000-000043200000}"/>
    <cellStyle name="Accent4 248" xfId="14223" xr:uid="{00000000-0005-0000-0000-000044200000}"/>
    <cellStyle name="Accent4 249" xfId="14243" xr:uid="{00000000-0005-0000-0000-000045200000}"/>
    <cellStyle name="Accent4 25" xfId="7863" xr:uid="{00000000-0005-0000-0000-000046200000}"/>
    <cellStyle name="Accent4 250" xfId="14263" xr:uid="{00000000-0005-0000-0000-000047200000}"/>
    <cellStyle name="Accent4 251" xfId="14276" xr:uid="{00000000-0005-0000-0000-000048200000}"/>
    <cellStyle name="Accent4 252" xfId="14290" xr:uid="{00000000-0005-0000-0000-000049200000}"/>
    <cellStyle name="Accent4 253" xfId="14310" xr:uid="{00000000-0005-0000-0000-00004A200000}"/>
    <cellStyle name="Accent4 254" xfId="14330" xr:uid="{00000000-0005-0000-0000-00004B200000}"/>
    <cellStyle name="Accent4 255" xfId="14343" xr:uid="{00000000-0005-0000-0000-00004C200000}"/>
    <cellStyle name="Accent4 256" xfId="14357" xr:uid="{00000000-0005-0000-0000-00004D200000}"/>
    <cellStyle name="Accent4 257" xfId="14377" xr:uid="{00000000-0005-0000-0000-00004E200000}"/>
    <cellStyle name="Accent4 258" xfId="14390" xr:uid="{00000000-0005-0000-0000-00004F200000}"/>
    <cellStyle name="Accent4 259" xfId="14404" xr:uid="{00000000-0005-0000-0000-000050200000}"/>
    <cellStyle name="Accent4 26" xfId="9199" xr:uid="{00000000-0005-0000-0000-000051200000}"/>
    <cellStyle name="Accent4 260" xfId="14424" xr:uid="{00000000-0005-0000-0000-000052200000}"/>
    <cellStyle name="Accent4 261" xfId="14437" xr:uid="{00000000-0005-0000-0000-000053200000}"/>
    <cellStyle name="Accent4 262" xfId="14451" xr:uid="{00000000-0005-0000-0000-000054200000}"/>
    <cellStyle name="Accent4 263" xfId="14471" xr:uid="{00000000-0005-0000-0000-000055200000}"/>
    <cellStyle name="Accent4 264" xfId="14484" xr:uid="{00000000-0005-0000-0000-000056200000}"/>
    <cellStyle name="Accent4 265" xfId="14491" xr:uid="{00000000-0005-0000-0000-000057200000}"/>
    <cellStyle name="Accent4 266" xfId="14505" xr:uid="{00000000-0005-0000-0000-000058200000}"/>
    <cellStyle name="Accent4 267" xfId="14518" xr:uid="{00000000-0005-0000-0000-000059200000}"/>
    <cellStyle name="Accent4 268" xfId="14532" xr:uid="{00000000-0005-0000-0000-00005A200000}"/>
    <cellStyle name="Accent4 269" xfId="14556" xr:uid="{00000000-0005-0000-0000-00005B200000}"/>
    <cellStyle name="Accent4 27" xfId="8637" xr:uid="{00000000-0005-0000-0000-00005C200000}"/>
    <cellStyle name="Accent4 270" xfId="14569" xr:uid="{00000000-0005-0000-0000-00005D200000}"/>
    <cellStyle name="Accent4 271" xfId="14571" xr:uid="{00000000-0005-0000-0000-00005E200000}"/>
    <cellStyle name="Accent4 272" xfId="14586" xr:uid="{00000000-0005-0000-0000-00005F200000}"/>
    <cellStyle name="Accent4 273" xfId="14599" xr:uid="{00000000-0005-0000-0000-000060200000}"/>
    <cellStyle name="Accent4 274" xfId="14613" xr:uid="{00000000-0005-0000-0000-000061200000}"/>
    <cellStyle name="Accent4 275" xfId="14633" xr:uid="{00000000-0005-0000-0000-000062200000}"/>
    <cellStyle name="Accent4 276" xfId="14654" xr:uid="{00000000-0005-0000-0000-000063200000}"/>
    <cellStyle name="Accent4 277" xfId="14666" xr:uid="{00000000-0005-0000-0000-000064200000}"/>
    <cellStyle name="Accent4 278" xfId="14680" xr:uid="{00000000-0005-0000-0000-000065200000}"/>
    <cellStyle name="Accent4 279" xfId="14700" xr:uid="{00000000-0005-0000-0000-000066200000}"/>
    <cellStyle name="Accent4 28" xfId="7509" xr:uid="{00000000-0005-0000-0000-000067200000}"/>
    <cellStyle name="Accent4 280" xfId="14720" xr:uid="{00000000-0005-0000-0000-000068200000}"/>
    <cellStyle name="Accent4 281" xfId="14740" xr:uid="{00000000-0005-0000-0000-000069200000}"/>
    <cellStyle name="Accent4 282" xfId="14761" xr:uid="{00000000-0005-0000-0000-00006A200000}"/>
    <cellStyle name="Accent4 283" xfId="14773" xr:uid="{00000000-0005-0000-0000-00006B200000}"/>
    <cellStyle name="Accent4 284" xfId="14787" xr:uid="{00000000-0005-0000-0000-00006C200000}"/>
    <cellStyle name="Accent4 285" xfId="14800" xr:uid="{00000000-0005-0000-0000-00006D200000}"/>
    <cellStyle name="Accent4 286" xfId="14814" xr:uid="{00000000-0005-0000-0000-00006E200000}"/>
    <cellStyle name="Accent4 287" xfId="14834" xr:uid="{00000000-0005-0000-0000-00006F200000}"/>
    <cellStyle name="Accent4 288" xfId="14851" xr:uid="{00000000-0005-0000-0000-000070200000}"/>
    <cellStyle name="Accent4 289" xfId="14853" xr:uid="{00000000-0005-0000-0000-000071200000}"/>
    <cellStyle name="Accent4 29" xfId="6100" xr:uid="{00000000-0005-0000-0000-000072200000}"/>
    <cellStyle name="Accent4 290" xfId="14861" xr:uid="{00000000-0005-0000-0000-000073200000}"/>
    <cellStyle name="Accent4 291" xfId="14887" xr:uid="{00000000-0005-0000-0000-000074200000}"/>
    <cellStyle name="Accent4 292" xfId="14907" xr:uid="{00000000-0005-0000-0000-000075200000}"/>
    <cellStyle name="Accent4 293" xfId="14927" xr:uid="{00000000-0005-0000-0000-000076200000}"/>
    <cellStyle name="Accent4 294" xfId="14947" xr:uid="{00000000-0005-0000-0000-000077200000}"/>
    <cellStyle name="Accent4 295" xfId="14967" xr:uid="{00000000-0005-0000-0000-000078200000}"/>
    <cellStyle name="Accent4 296" xfId="14987" xr:uid="{00000000-0005-0000-0000-000079200000}"/>
    <cellStyle name="Accent4 297" xfId="15007" xr:uid="{00000000-0005-0000-0000-00007A200000}"/>
    <cellStyle name="Accent4 298" xfId="15031" xr:uid="{00000000-0005-0000-0000-00007B200000}"/>
    <cellStyle name="Accent4 299" xfId="15044" xr:uid="{00000000-0005-0000-0000-00007C200000}"/>
    <cellStyle name="Accent4 3" xfId="123" xr:uid="{00000000-0005-0000-0000-00007D200000}"/>
    <cellStyle name="Accent4 3 2" xfId="1212" xr:uid="{00000000-0005-0000-0000-00007E200000}"/>
    <cellStyle name="Accent4 3 2 2" xfId="6351" xr:uid="{00000000-0005-0000-0000-00007F200000}"/>
    <cellStyle name="Accent4 3 2 3" xfId="9458" xr:uid="{00000000-0005-0000-0000-000080200000}"/>
    <cellStyle name="Accent4 3 2 4" xfId="7827" xr:uid="{00000000-0005-0000-0000-000081200000}"/>
    <cellStyle name="Accent4 3 2 5" xfId="4984" xr:uid="{00000000-0005-0000-0000-000082200000}"/>
    <cellStyle name="Accent4 3 3" xfId="1213" xr:uid="{00000000-0005-0000-0000-000083200000}"/>
    <cellStyle name="Accent4 3 3 2" xfId="6353" xr:uid="{00000000-0005-0000-0000-000084200000}"/>
    <cellStyle name="Accent4 3 3 3" xfId="9460" xr:uid="{00000000-0005-0000-0000-000085200000}"/>
    <cellStyle name="Accent4 3 3 4" xfId="6596" xr:uid="{00000000-0005-0000-0000-000086200000}"/>
    <cellStyle name="Accent4 3 3 5" xfId="4741" xr:uid="{00000000-0005-0000-0000-000087200000}"/>
    <cellStyle name="Accent4 3 4" xfId="4408" xr:uid="{00000000-0005-0000-0000-000088200000}"/>
    <cellStyle name="Accent4 3 4 2" xfId="6354" xr:uid="{00000000-0005-0000-0000-000089200000}"/>
    <cellStyle name="Accent4 3 4 3" xfId="8153" xr:uid="{00000000-0005-0000-0000-00008A200000}"/>
    <cellStyle name="Accent4 3 5" xfId="6355" xr:uid="{00000000-0005-0000-0000-00008B200000}"/>
    <cellStyle name="Accent4 3 6" xfId="8001" xr:uid="{00000000-0005-0000-0000-00008C200000}"/>
    <cellStyle name="Accent4 3 6 2" xfId="9457" xr:uid="{00000000-0005-0000-0000-00008D200000}"/>
    <cellStyle name="Accent4 3 7" xfId="4232" xr:uid="{00000000-0005-0000-0000-00008E200000}"/>
    <cellStyle name="Accent4 3 8" xfId="16912" xr:uid="{DD6D76F2-70A4-46DA-95CB-64A971EE392B}"/>
    <cellStyle name="Accent4 30" xfId="7824" xr:uid="{00000000-0005-0000-0000-00008F200000}"/>
    <cellStyle name="Accent4 300" xfId="15046" xr:uid="{00000000-0005-0000-0000-000090200000}"/>
    <cellStyle name="Accent4 301" xfId="15061" xr:uid="{00000000-0005-0000-0000-000091200000}"/>
    <cellStyle name="Accent4 302" xfId="15081" xr:uid="{00000000-0005-0000-0000-000092200000}"/>
    <cellStyle name="Accent4 303" xfId="15094" xr:uid="{00000000-0005-0000-0000-000093200000}"/>
    <cellStyle name="Accent4 304" xfId="15108" xr:uid="{00000000-0005-0000-0000-000094200000}"/>
    <cellStyle name="Accent4 305" xfId="15128" xr:uid="{00000000-0005-0000-0000-000095200000}"/>
    <cellStyle name="Accent4 306" xfId="15148" xr:uid="{00000000-0005-0000-0000-000096200000}"/>
    <cellStyle name="Accent4 307" xfId="15170" xr:uid="{00000000-0005-0000-0000-000097200000}"/>
    <cellStyle name="Accent4 308" xfId="15185" xr:uid="{00000000-0005-0000-0000-000098200000}"/>
    <cellStyle name="Accent4 309" xfId="15187" xr:uid="{00000000-0005-0000-0000-000099200000}"/>
    <cellStyle name="Accent4 31" xfId="8807" xr:uid="{00000000-0005-0000-0000-00009A200000}"/>
    <cellStyle name="Accent4 310" xfId="15202" xr:uid="{00000000-0005-0000-0000-00009B200000}"/>
    <cellStyle name="Accent4 311" xfId="15223" xr:uid="{00000000-0005-0000-0000-00009C200000}"/>
    <cellStyle name="Accent4 312" xfId="15235" xr:uid="{00000000-0005-0000-0000-00009D200000}"/>
    <cellStyle name="Accent4 313" xfId="15242" xr:uid="{00000000-0005-0000-0000-00009E200000}"/>
    <cellStyle name="Accent4 314" xfId="15257" xr:uid="{00000000-0005-0000-0000-00009F200000}"/>
    <cellStyle name="Accent4 315" xfId="15269" xr:uid="{00000000-0005-0000-0000-0000A0200000}"/>
    <cellStyle name="Accent4 316" xfId="15283" xr:uid="{00000000-0005-0000-0000-0000A1200000}"/>
    <cellStyle name="Accent4 317" xfId="15300" xr:uid="{00000000-0005-0000-0000-0000A2200000}"/>
    <cellStyle name="Accent4 318" xfId="15302" xr:uid="{00000000-0005-0000-0000-0000A3200000}"/>
    <cellStyle name="Accent4 319" xfId="15317" xr:uid="{00000000-0005-0000-0000-0000A4200000}"/>
    <cellStyle name="Accent4 32" xfId="7515" xr:uid="{00000000-0005-0000-0000-0000A5200000}"/>
    <cellStyle name="Accent4 320" xfId="15338" xr:uid="{00000000-0005-0000-0000-0000A6200000}"/>
    <cellStyle name="Accent4 321" xfId="15351" xr:uid="{00000000-0005-0000-0000-0000A7200000}"/>
    <cellStyle name="Accent4 322" xfId="15365" xr:uid="{00000000-0005-0000-0000-0000A8200000}"/>
    <cellStyle name="Accent4 323" xfId="15386" xr:uid="{00000000-0005-0000-0000-0000A9200000}"/>
    <cellStyle name="Accent4 324" xfId="15398" xr:uid="{00000000-0005-0000-0000-0000AA200000}"/>
    <cellStyle name="Accent4 325" xfId="15412" xr:uid="{00000000-0005-0000-0000-0000AB200000}"/>
    <cellStyle name="Accent4 326" xfId="15432" xr:uid="{00000000-0005-0000-0000-0000AC200000}"/>
    <cellStyle name="Accent4 327" xfId="15452" xr:uid="{00000000-0005-0000-0000-0000AD200000}"/>
    <cellStyle name="Accent4 328" xfId="15472" xr:uid="{00000000-0005-0000-0000-0000AE200000}"/>
    <cellStyle name="Accent4 329" xfId="15492" xr:uid="{00000000-0005-0000-0000-0000AF200000}"/>
    <cellStyle name="Accent4 33" xfId="7503" xr:uid="{00000000-0005-0000-0000-0000B0200000}"/>
    <cellStyle name="Accent4 330" xfId="15505" xr:uid="{00000000-0005-0000-0000-0000B1200000}"/>
    <cellStyle name="Accent4 331" xfId="15516" xr:uid="{00000000-0005-0000-0000-0000B2200000}"/>
    <cellStyle name="Accent4 332" xfId="15518" xr:uid="{00000000-0005-0000-0000-0000B3200000}"/>
    <cellStyle name="Accent4 333" xfId="15533" xr:uid="{00000000-0005-0000-0000-0000B4200000}"/>
    <cellStyle name="Accent4 334" xfId="15553" xr:uid="{00000000-0005-0000-0000-0000B5200000}"/>
    <cellStyle name="Accent4 335" xfId="15574" xr:uid="{00000000-0005-0000-0000-0000B6200000}"/>
    <cellStyle name="Accent4 336" xfId="15586" xr:uid="{00000000-0005-0000-0000-0000B7200000}"/>
    <cellStyle name="Accent4 337" xfId="15600" xr:uid="{00000000-0005-0000-0000-0000B8200000}"/>
    <cellStyle name="Accent4 338" xfId="15613" xr:uid="{00000000-0005-0000-0000-0000B9200000}"/>
    <cellStyle name="Accent4 339" xfId="15627" xr:uid="{00000000-0005-0000-0000-0000BA200000}"/>
    <cellStyle name="Accent4 34" xfId="8770" xr:uid="{00000000-0005-0000-0000-0000BB200000}"/>
    <cellStyle name="Accent4 340" xfId="15647" xr:uid="{00000000-0005-0000-0000-0000BC200000}"/>
    <cellStyle name="Accent4 341" xfId="15667" xr:uid="{00000000-0005-0000-0000-0000BD200000}"/>
    <cellStyle name="Accent4 342" xfId="15687" xr:uid="{00000000-0005-0000-0000-0000BE200000}"/>
    <cellStyle name="Accent4 343" xfId="15707" xr:uid="{00000000-0005-0000-0000-0000BF200000}"/>
    <cellStyle name="Accent4 344" xfId="15727" xr:uid="{00000000-0005-0000-0000-0000C0200000}"/>
    <cellStyle name="Accent4 345" xfId="15747" xr:uid="{00000000-0005-0000-0000-0000C1200000}"/>
    <cellStyle name="Accent4 346" xfId="15767" xr:uid="{00000000-0005-0000-0000-0000C2200000}"/>
    <cellStyle name="Accent4 347" xfId="15787" xr:uid="{00000000-0005-0000-0000-0000C3200000}"/>
    <cellStyle name="Accent4 348" xfId="15807" xr:uid="{00000000-0005-0000-0000-0000C4200000}"/>
    <cellStyle name="Accent4 349" xfId="15827" xr:uid="{00000000-0005-0000-0000-0000C5200000}"/>
    <cellStyle name="Accent4 35" xfId="7510" xr:uid="{00000000-0005-0000-0000-0000C6200000}"/>
    <cellStyle name="Accent4 350" xfId="15847" xr:uid="{00000000-0005-0000-0000-0000C7200000}"/>
    <cellStyle name="Accent4 351" xfId="15875" xr:uid="{00000000-0005-0000-0000-0000C8200000}"/>
    <cellStyle name="Accent4 352" xfId="15893" xr:uid="{00000000-0005-0000-0000-0000C9200000}"/>
    <cellStyle name="Accent4 353" xfId="15911" xr:uid="{00000000-0005-0000-0000-0000CA200000}"/>
    <cellStyle name="Accent4 354" xfId="15927" xr:uid="{00000000-0005-0000-0000-0000CB200000}"/>
    <cellStyle name="Accent4 355" xfId="15947" xr:uid="{00000000-0005-0000-0000-0000CC200000}"/>
    <cellStyle name="Accent4 356" xfId="15967" xr:uid="{00000000-0005-0000-0000-0000CD200000}"/>
    <cellStyle name="Accent4 357" xfId="15987" xr:uid="{00000000-0005-0000-0000-0000CE200000}"/>
    <cellStyle name="Accent4 358" xfId="16007" xr:uid="{00000000-0005-0000-0000-0000CF200000}"/>
    <cellStyle name="Accent4 359" xfId="16031" xr:uid="{00000000-0005-0000-0000-0000D0200000}"/>
    <cellStyle name="Accent4 36" xfId="7601" xr:uid="{00000000-0005-0000-0000-0000D1200000}"/>
    <cellStyle name="Accent4 360" xfId="16047" xr:uid="{00000000-0005-0000-0000-0000D2200000}"/>
    <cellStyle name="Accent4 361" xfId="16067" xr:uid="{00000000-0005-0000-0000-0000D3200000}"/>
    <cellStyle name="Accent4 362" xfId="16087" xr:uid="{00000000-0005-0000-0000-0000D4200000}"/>
    <cellStyle name="Accent4 363" xfId="16109" xr:uid="{00000000-0005-0000-0000-0000D5200000}"/>
    <cellStyle name="Accent4 364" xfId="16129" xr:uid="{00000000-0005-0000-0000-0000D6200000}"/>
    <cellStyle name="Accent4 365" xfId="16153" xr:uid="{00000000-0005-0000-0000-0000D7200000}"/>
    <cellStyle name="Accent4 366" xfId="16169" xr:uid="{00000000-0005-0000-0000-0000D8200000}"/>
    <cellStyle name="Accent4 367" xfId="16189" xr:uid="{00000000-0005-0000-0000-0000D9200000}"/>
    <cellStyle name="Accent4 368" xfId="16210" xr:uid="{00000000-0005-0000-0000-0000DA200000}"/>
    <cellStyle name="Accent4 369" xfId="16229" xr:uid="{00000000-0005-0000-0000-0000DB200000}"/>
    <cellStyle name="Accent4 37" xfId="6888" xr:uid="{00000000-0005-0000-0000-0000DC200000}"/>
    <cellStyle name="Accent4 370" xfId="16249" xr:uid="{00000000-0005-0000-0000-0000DD200000}"/>
    <cellStyle name="Accent4 371" xfId="16269" xr:uid="{00000000-0005-0000-0000-0000DE200000}"/>
    <cellStyle name="Accent4 372" xfId="16289" xr:uid="{00000000-0005-0000-0000-0000DF200000}"/>
    <cellStyle name="Accent4 373" xfId="16309" xr:uid="{00000000-0005-0000-0000-0000E0200000}"/>
    <cellStyle name="Accent4 374" xfId="16330" xr:uid="{00000000-0005-0000-0000-0000E1200000}"/>
    <cellStyle name="Accent4 375" xfId="16349" xr:uid="{00000000-0005-0000-0000-0000E2200000}"/>
    <cellStyle name="Accent4 376" xfId="16369" xr:uid="{00000000-0005-0000-0000-0000E3200000}"/>
    <cellStyle name="Accent4 377" xfId="16393" xr:uid="{00000000-0005-0000-0000-0000E4200000}"/>
    <cellStyle name="Accent4 378" xfId="16409" xr:uid="{00000000-0005-0000-0000-0000E5200000}"/>
    <cellStyle name="Accent4 379" xfId="16429" xr:uid="{00000000-0005-0000-0000-0000E6200000}"/>
    <cellStyle name="Accent4 38" xfId="8549" xr:uid="{00000000-0005-0000-0000-0000E7200000}"/>
    <cellStyle name="Accent4 380" xfId="16449" xr:uid="{00000000-0005-0000-0000-0000E8200000}"/>
    <cellStyle name="Accent4 381" xfId="16471" xr:uid="{00000000-0005-0000-0000-0000E9200000}"/>
    <cellStyle name="Accent4 382" xfId="16490" xr:uid="{00000000-0005-0000-0000-0000EA200000}"/>
    <cellStyle name="Accent4 383" xfId="16509" xr:uid="{00000000-0005-0000-0000-0000EB200000}"/>
    <cellStyle name="Accent4 384" xfId="16529" xr:uid="{00000000-0005-0000-0000-0000EC200000}"/>
    <cellStyle name="Accent4 385" xfId="16549" xr:uid="{00000000-0005-0000-0000-0000ED200000}"/>
    <cellStyle name="Accent4 386" xfId="16569" xr:uid="{00000000-0005-0000-0000-0000EE200000}"/>
    <cellStyle name="Accent4 387" xfId="16589" xr:uid="{00000000-0005-0000-0000-0000EF200000}"/>
    <cellStyle name="Accent4 388" xfId="16613" xr:uid="{00000000-0005-0000-0000-0000F0200000}"/>
    <cellStyle name="Accent4 389" xfId="16629" xr:uid="{00000000-0005-0000-0000-0000F1200000}"/>
    <cellStyle name="Accent4 39" xfId="6586" xr:uid="{00000000-0005-0000-0000-0000F2200000}"/>
    <cellStyle name="Accent4 390" xfId="4139" xr:uid="{00000000-0005-0000-0000-0000F3200000}"/>
    <cellStyle name="Accent4 4" xfId="1214" xr:uid="{00000000-0005-0000-0000-0000F4200000}"/>
    <cellStyle name="Accent4 4 2" xfId="1215" xr:uid="{00000000-0005-0000-0000-0000F5200000}"/>
    <cellStyle name="Accent4 4 2 2" xfId="6358" xr:uid="{00000000-0005-0000-0000-0000F6200000}"/>
    <cellStyle name="Accent4 4 2 3" xfId="9462" xr:uid="{00000000-0005-0000-0000-0000F7200000}"/>
    <cellStyle name="Accent4 4 2 4" xfId="5991" xr:uid="{00000000-0005-0000-0000-0000F8200000}"/>
    <cellStyle name="Accent4 4 2 5" xfId="5148" xr:uid="{00000000-0005-0000-0000-0000F9200000}"/>
    <cellStyle name="Accent4 4 3" xfId="1216" xr:uid="{00000000-0005-0000-0000-0000FA200000}"/>
    <cellStyle name="Accent4 4 3 2" xfId="9463" xr:uid="{00000000-0005-0000-0000-0000FB200000}"/>
    <cellStyle name="Accent4 4 3 3" xfId="6593" xr:uid="{00000000-0005-0000-0000-0000FC200000}"/>
    <cellStyle name="Accent4 4 3 4" xfId="6359" xr:uid="{00000000-0005-0000-0000-0000FD200000}"/>
    <cellStyle name="Accent4 4 4" xfId="9461" xr:uid="{00000000-0005-0000-0000-0000FE200000}"/>
    <cellStyle name="Accent4 4 5" xfId="6954" xr:uid="{00000000-0005-0000-0000-0000FF200000}"/>
    <cellStyle name="Accent4 4 6" xfId="4571" xr:uid="{00000000-0005-0000-0000-000000210000}"/>
    <cellStyle name="Accent4 4 7" xfId="16913" xr:uid="{DBFD91C1-625C-4778-8A25-085ABE524BAC}"/>
    <cellStyle name="Accent4 40" xfId="8559" xr:uid="{00000000-0005-0000-0000-000001210000}"/>
    <cellStyle name="Accent4 41" xfId="9453" xr:uid="{00000000-0005-0000-0000-000002210000}"/>
    <cellStyle name="Accent4 42" xfId="9827" xr:uid="{00000000-0005-0000-0000-000003210000}"/>
    <cellStyle name="Accent4 43" xfId="9832" xr:uid="{00000000-0005-0000-0000-000004210000}"/>
    <cellStyle name="Accent4 44" xfId="9843" xr:uid="{00000000-0005-0000-0000-000005210000}"/>
    <cellStyle name="Accent4 45" xfId="9882" xr:uid="{00000000-0005-0000-0000-000006210000}"/>
    <cellStyle name="Accent4 46" xfId="9871" xr:uid="{00000000-0005-0000-0000-000007210000}"/>
    <cellStyle name="Accent4 47" xfId="9850" xr:uid="{00000000-0005-0000-0000-000008210000}"/>
    <cellStyle name="Accent4 48" xfId="9865" xr:uid="{00000000-0005-0000-0000-000009210000}"/>
    <cellStyle name="Accent4 49" xfId="9260" xr:uid="{00000000-0005-0000-0000-00000A210000}"/>
    <cellStyle name="Accent4 5" xfId="1217" xr:uid="{00000000-0005-0000-0000-00000B210000}"/>
    <cellStyle name="Accent4 5 2" xfId="1218" xr:uid="{00000000-0005-0000-0000-00000C210000}"/>
    <cellStyle name="Accent4 5 2 2" xfId="9465" xr:uid="{00000000-0005-0000-0000-00000D210000}"/>
    <cellStyle name="Accent4 5 2 3" xfId="5979" xr:uid="{00000000-0005-0000-0000-00000E210000}"/>
    <cellStyle name="Accent4 5 2 4" xfId="6360" xr:uid="{00000000-0005-0000-0000-00000F210000}"/>
    <cellStyle name="Accent4 5 3" xfId="1219" xr:uid="{00000000-0005-0000-0000-000010210000}"/>
    <cellStyle name="Accent4 5 4" xfId="9464" xr:uid="{00000000-0005-0000-0000-000011210000}"/>
    <cellStyle name="Accent4 5 5" xfId="9033" xr:uid="{00000000-0005-0000-0000-000012210000}"/>
    <cellStyle name="Accent4 5 6" xfId="4904" xr:uid="{00000000-0005-0000-0000-000013210000}"/>
    <cellStyle name="Accent4 5 7" xfId="16914" xr:uid="{DF6B297E-787E-4B4E-B0AC-8EE5EE9ABEE2}"/>
    <cellStyle name="Accent4 50" xfId="9914" xr:uid="{00000000-0005-0000-0000-000014210000}"/>
    <cellStyle name="Accent4 51" xfId="9956" xr:uid="{00000000-0005-0000-0000-000015210000}"/>
    <cellStyle name="Accent4 52" xfId="9997" xr:uid="{00000000-0005-0000-0000-000016210000}"/>
    <cellStyle name="Accent4 53" xfId="10110" xr:uid="{00000000-0005-0000-0000-000017210000}"/>
    <cellStyle name="Accent4 54" xfId="10229" xr:uid="{00000000-0005-0000-0000-000018210000}"/>
    <cellStyle name="Accent4 55" xfId="10227" xr:uid="{00000000-0005-0000-0000-000019210000}"/>
    <cellStyle name="Accent4 56" xfId="10199" xr:uid="{00000000-0005-0000-0000-00001A210000}"/>
    <cellStyle name="Accent4 57" xfId="10224" xr:uid="{00000000-0005-0000-0000-00001B210000}"/>
    <cellStyle name="Accent4 58" xfId="10219" xr:uid="{00000000-0005-0000-0000-00001C210000}"/>
    <cellStyle name="Accent4 59" xfId="10222" xr:uid="{00000000-0005-0000-0000-00001D210000}"/>
    <cellStyle name="Accent4 6" xfId="1220" xr:uid="{00000000-0005-0000-0000-00001E210000}"/>
    <cellStyle name="Accent4 6 2" xfId="1221" xr:uid="{00000000-0005-0000-0000-00001F210000}"/>
    <cellStyle name="Accent4 6 2 2" xfId="9467" xr:uid="{00000000-0005-0000-0000-000020210000}"/>
    <cellStyle name="Accent4 6 2 3" xfId="8507" xr:uid="{00000000-0005-0000-0000-000021210000}"/>
    <cellStyle name="Accent4 6 2 4" xfId="6361" xr:uid="{00000000-0005-0000-0000-000022210000}"/>
    <cellStyle name="Accent4 6 3" xfId="1222" xr:uid="{00000000-0005-0000-0000-000023210000}"/>
    <cellStyle name="Accent4 6 4" xfId="9466" xr:uid="{00000000-0005-0000-0000-000024210000}"/>
    <cellStyle name="Accent4 6 5" xfId="9198" xr:uid="{00000000-0005-0000-0000-000025210000}"/>
    <cellStyle name="Accent4 6 6" xfId="4737" xr:uid="{00000000-0005-0000-0000-000026210000}"/>
    <cellStyle name="Accent4 60" xfId="10200" xr:uid="{00000000-0005-0000-0000-000027210000}"/>
    <cellStyle name="Accent4 61" xfId="10316" xr:uid="{00000000-0005-0000-0000-000028210000}"/>
    <cellStyle name="Accent4 62" xfId="10163" xr:uid="{00000000-0005-0000-0000-000029210000}"/>
    <cellStyle name="Accent4 63" xfId="11271" xr:uid="{00000000-0005-0000-0000-00002A210000}"/>
    <cellStyle name="Accent4 64" xfId="11287" xr:uid="{00000000-0005-0000-0000-00002B210000}"/>
    <cellStyle name="Accent4 65" xfId="11320" xr:uid="{00000000-0005-0000-0000-00002C210000}"/>
    <cellStyle name="Accent4 66" xfId="11345" xr:uid="{00000000-0005-0000-0000-00002D210000}"/>
    <cellStyle name="Accent4 67" xfId="11349" xr:uid="{00000000-0005-0000-0000-00002E210000}"/>
    <cellStyle name="Accent4 68" xfId="11352" xr:uid="{00000000-0005-0000-0000-00002F210000}"/>
    <cellStyle name="Accent4 69" xfId="11355" xr:uid="{00000000-0005-0000-0000-000030210000}"/>
    <cellStyle name="Accent4 7" xfId="1223" xr:uid="{00000000-0005-0000-0000-000031210000}"/>
    <cellStyle name="Accent4 7 2" xfId="6363" xr:uid="{00000000-0005-0000-0000-000032210000}"/>
    <cellStyle name="Accent4 7 3" xfId="6362" xr:uid="{00000000-0005-0000-0000-000033210000}"/>
    <cellStyle name="Accent4 70" xfId="11371" xr:uid="{00000000-0005-0000-0000-000034210000}"/>
    <cellStyle name="Accent4 71" xfId="11383" xr:uid="{00000000-0005-0000-0000-000035210000}"/>
    <cellStyle name="Accent4 72" xfId="11397" xr:uid="{00000000-0005-0000-0000-000036210000}"/>
    <cellStyle name="Accent4 73" xfId="11417" xr:uid="{00000000-0005-0000-0000-000037210000}"/>
    <cellStyle name="Accent4 74" xfId="11420" xr:uid="{00000000-0005-0000-0000-000038210000}"/>
    <cellStyle name="Accent4 75" xfId="11423" xr:uid="{00000000-0005-0000-0000-000039210000}"/>
    <cellStyle name="Accent4 76" xfId="11440" xr:uid="{00000000-0005-0000-0000-00003A210000}"/>
    <cellStyle name="Accent4 77" xfId="11452" xr:uid="{00000000-0005-0000-0000-00003B210000}"/>
    <cellStyle name="Accent4 78" xfId="11468" xr:uid="{00000000-0005-0000-0000-00003C210000}"/>
    <cellStyle name="Accent4 79" xfId="11480" xr:uid="{00000000-0005-0000-0000-00003D210000}"/>
    <cellStyle name="Accent4 8" xfId="2912" xr:uid="{00000000-0005-0000-0000-00003E210000}"/>
    <cellStyle name="Accent4 8 2" xfId="1224" xr:uid="{00000000-0005-0000-0000-00003F210000}"/>
    <cellStyle name="Accent4 8 2 2" xfId="7548" xr:uid="{00000000-0005-0000-0000-000040210000}"/>
    <cellStyle name="Accent4 8 2 3" xfId="6364" xr:uid="{00000000-0005-0000-0000-000041210000}"/>
    <cellStyle name="Accent4 8 3" xfId="1225" xr:uid="{00000000-0005-0000-0000-000042210000}"/>
    <cellStyle name="Accent4 8 3 2" xfId="7799" xr:uid="{00000000-0005-0000-0000-000043210000}"/>
    <cellStyle name="Accent4 8 3 3" xfId="8302" xr:uid="{00000000-0005-0000-0000-000044210000}"/>
    <cellStyle name="Accent4 8 4" xfId="1226" xr:uid="{00000000-0005-0000-0000-000045210000}"/>
    <cellStyle name="Accent4 8 5" xfId="9468" xr:uid="{00000000-0005-0000-0000-000046210000}"/>
    <cellStyle name="Accent4 8 6" xfId="7265" xr:uid="{00000000-0005-0000-0000-000047210000}"/>
    <cellStyle name="Accent4 8 7" xfId="5215" xr:uid="{00000000-0005-0000-0000-000048210000}"/>
    <cellStyle name="Accent4 80" xfId="11495" xr:uid="{00000000-0005-0000-0000-000049210000}"/>
    <cellStyle name="Accent4 81" xfId="11515" xr:uid="{00000000-0005-0000-0000-00004A210000}"/>
    <cellStyle name="Accent4 82" xfId="11539" xr:uid="{00000000-0005-0000-0000-00004B210000}"/>
    <cellStyle name="Accent4 83" xfId="11555" xr:uid="{00000000-0005-0000-0000-00004C210000}"/>
    <cellStyle name="Accent4 84" xfId="11579" xr:uid="{00000000-0005-0000-0000-00004D210000}"/>
    <cellStyle name="Accent4 85" xfId="11595" xr:uid="{00000000-0005-0000-0000-00004E210000}"/>
    <cellStyle name="Accent4 86" xfId="11619" xr:uid="{00000000-0005-0000-0000-00004F210000}"/>
    <cellStyle name="Accent4 87" xfId="11635" xr:uid="{00000000-0005-0000-0000-000050210000}"/>
    <cellStyle name="Accent4 88" xfId="11655" xr:uid="{00000000-0005-0000-0000-000051210000}"/>
    <cellStyle name="Accent4 89" xfId="11675" xr:uid="{00000000-0005-0000-0000-000052210000}"/>
    <cellStyle name="Accent4 9" xfId="4327" xr:uid="{00000000-0005-0000-0000-000053210000}"/>
    <cellStyle name="Accent4 9 2" xfId="1227" xr:uid="{00000000-0005-0000-0000-000054210000}"/>
    <cellStyle name="Accent4 9 3" xfId="1228" xr:uid="{00000000-0005-0000-0000-000055210000}"/>
    <cellStyle name="Accent4 9 4" xfId="1229" xr:uid="{00000000-0005-0000-0000-000056210000}"/>
    <cellStyle name="Accent4 9 5" xfId="8690" xr:uid="{00000000-0005-0000-0000-000057210000}"/>
    <cellStyle name="Accent4 90" xfId="11701" xr:uid="{00000000-0005-0000-0000-000058210000}"/>
    <cellStyle name="Accent4 91" xfId="11719" xr:uid="{00000000-0005-0000-0000-000059210000}"/>
    <cellStyle name="Accent4 92" xfId="11735" xr:uid="{00000000-0005-0000-0000-00005A210000}"/>
    <cellStyle name="Accent4 93" xfId="11755" xr:uid="{00000000-0005-0000-0000-00005B210000}"/>
    <cellStyle name="Accent4 94" xfId="11775" xr:uid="{00000000-0005-0000-0000-00005C210000}"/>
    <cellStyle name="Accent4 95" xfId="11796" xr:uid="{00000000-0005-0000-0000-00005D210000}"/>
    <cellStyle name="Accent4 96" xfId="11822" xr:uid="{00000000-0005-0000-0000-00005E210000}"/>
    <cellStyle name="Accent4 97" xfId="11840" xr:uid="{00000000-0005-0000-0000-00005F210000}"/>
    <cellStyle name="Accent4 98" xfId="11856" xr:uid="{00000000-0005-0000-0000-000060210000}"/>
    <cellStyle name="Accent4 99" xfId="11876" xr:uid="{00000000-0005-0000-0000-000061210000}"/>
    <cellStyle name="Accent5" xfId="2386" builtinId="45" customBuiltin="1"/>
    <cellStyle name="Accent5 - 20%" xfId="6462" xr:uid="{00000000-0005-0000-0000-000063210000}"/>
    <cellStyle name="Accent5 - 20% 2" xfId="7609" xr:uid="{00000000-0005-0000-0000-000064210000}"/>
    <cellStyle name="Accent5 - 40%" xfId="8686" xr:uid="{00000000-0005-0000-0000-000065210000}"/>
    <cellStyle name="Accent5 - 40% 2" xfId="9174" xr:uid="{00000000-0005-0000-0000-000066210000}"/>
    <cellStyle name="Accent5 - 60%" xfId="6953" xr:uid="{00000000-0005-0000-0000-000067210000}"/>
    <cellStyle name="Accent5 - 60% 2" xfId="7506" xr:uid="{00000000-0005-0000-0000-000068210000}"/>
    <cellStyle name="Accent5 10" xfId="7914" xr:uid="{00000000-0005-0000-0000-000069210000}"/>
    <cellStyle name="Accent5 10 2" xfId="1230" xr:uid="{00000000-0005-0000-0000-00006A210000}"/>
    <cellStyle name="Accent5 10 3" xfId="1231" xr:uid="{00000000-0005-0000-0000-00006B210000}"/>
    <cellStyle name="Accent5 10 4" xfId="1232" xr:uid="{00000000-0005-0000-0000-00006C210000}"/>
    <cellStyle name="Accent5 10 5" xfId="7007" xr:uid="{00000000-0005-0000-0000-00006D210000}"/>
    <cellStyle name="Accent5 100" xfId="11899" xr:uid="{00000000-0005-0000-0000-00006E210000}"/>
    <cellStyle name="Accent5 101" xfId="11926" xr:uid="{00000000-0005-0000-0000-00006F210000}"/>
    <cellStyle name="Accent5 102" xfId="11944" xr:uid="{00000000-0005-0000-0000-000070210000}"/>
    <cellStyle name="Accent5 103" xfId="11959" xr:uid="{00000000-0005-0000-0000-000071210000}"/>
    <cellStyle name="Accent5 104" xfId="11979" xr:uid="{00000000-0005-0000-0000-000072210000}"/>
    <cellStyle name="Accent5 105" xfId="12003" xr:uid="{00000000-0005-0000-0000-000073210000}"/>
    <cellStyle name="Accent5 106" xfId="12024" xr:uid="{00000000-0005-0000-0000-000074210000}"/>
    <cellStyle name="Accent5 107" xfId="12039" xr:uid="{00000000-0005-0000-0000-000075210000}"/>
    <cellStyle name="Accent5 108" xfId="12059" xr:uid="{00000000-0005-0000-0000-000076210000}"/>
    <cellStyle name="Accent5 109" xfId="12084" xr:uid="{00000000-0005-0000-0000-000077210000}"/>
    <cellStyle name="Accent5 11" xfId="8757" xr:uid="{00000000-0005-0000-0000-000078210000}"/>
    <cellStyle name="Accent5 11 2" xfId="1233" xr:uid="{00000000-0005-0000-0000-000079210000}"/>
    <cellStyle name="Accent5 11 3" xfId="1234" xr:uid="{00000000-0005-0000-0000-00007A210000}"/>
    <cellStyle name="Accent5 11 4" xfId="1235" xr:uid="{00000000-0005-0000-0000-00007B210000}"/>
    <cellStyle name="Accent5 110" xfId="12099" xr:uid="{00000000-0005-0000-0000-00007C210000}"/>
    <cellStyle name="Accent5 111" xfId="12119" xr:uid="{00000000-0005-0000-0000-00007D210000}"/>
    <cellStyle name="Accent5 112" xfId="12144" xr:uid="{00000000-0005-0000-0000-00007E210000}"/>
    <cellStyle name="Accent5 113" xfId="12159" xr:uid="{00000000-0005-0000-0000-00007F210000}"/>
    <cellStyle name="Accent5 114" xfId="12184" xr:uid="{00000000-0005-0000-0000-000080210000}"/>
    <cellStyle name="Accent5 115" xfId="12199" xr:uid="{00000000-0005-0000-0000-000081210000}"/>
    <cellStyle name="Accent5 116" xfId="12219" xr:uid="{00000000-0005-0000-0000-000082210000}"/>
    <cellStyle name="Accent5 117" xfId="12239" xr:uid="{00000000-0005-0000-0000-000083210000}"/>
    <cellStyle name="Accent5 118" xfId="12264" xr:uid="{00000000-0005-0000-0000-000084210000}"/>
    <cellStyle name="Accent5 119" xfId="12279" xr:uid="{00000000-0005-0000-0000-000085210000}"/>
    <cellStyle name="Accent5 12" xfId="8734" xr:uid="{00000000-0005-0000-0000-000086210000}"/>
    <cellStyle name="Accent5 12 2" xfId="1236" xr:uid="{00000000-0005-0000-0000-000087210000}"/>
    <cellStyle name="Accent5 12 3" xfId="1237" xr:uid="{00000000-0005-0000-0000-000088210000}"/>
    <cellStyle name="Accent5 12 4" xfId="1238" xr:uid="{00000000-0005-0000-0000-000089210000}"/>
    <cellStyle name="Accent5 120" xfId="12299" xr:uid="{00000000-0005-0000-0000-00008A210000}"/>
    <cellStyle name="Accent5 121" xfId="12330" xr:uid="{00000000-0005-0000-0000-00008B210000}"/>
    <cellStyle name="Accent5 122" xfId="12349" xr:uid="{00000000-0005-0000-0000-00008C210000}"/>
    <cellStyle name="Accent5 123" xfId="12368" xr:uid="{00000000-0005-0000-0000-00008D210000}"/>
    <cellStyle name="Accent5 124" xfId="12386" xr:uid="{00000000-0005-0000-0000-00008E210000}"/>
    <cellStyle name="Accent5 125" xfId="12404" xr:uid="{00000000-0005-0000-0000-00008F210000}"/>
    <cellStyle name="Accent5 126" xfId="12419" xr:uid="{00000000-0005-0000-0000-000090210000}"/>
    <cellStyle name="Accent5 127" xfId="12450" xr:uid="{00000000-0005-0000-0000-000091210000}"/>
    <cellStyle name="Accent5 128" xfId="12468" xr:uid="{00000000-0005-0000-0000-000092210000}"/>
    <cellStyle name="Accent5 129" xfId="12486" xr:uid="{00000000-0005-0000-0000-000093210000}"/>
    <cellStyle name="Accent5 13" xfId="5959" xr:uid="{00000000-0005-0000-0000-000094210000}"/>
    <cellStyle name="Accent5 13 2" xfId="1239" xr:uid="{00000000-0005-0000-0000-000095210000}"/>
    <cellStyle name="Accent5 13 3" xfId="1240" xr:uid="{00000000-0005-0000-0000-000096210000}"/>
    <cellStyle name="Accent5 130" xfId="12504" xr:uid="{00000000-0005-0000-0000-000097210000}"/>
    <cellStyle name="Accent5 131" xfId="12519" xr:uid="{00000000-0005-0000-0000-000098210000}"/>
    <cellStyle name="Accent5 132" xfId="12544" xr:uid="{00000000-0005-0000-0000-000099210000}"/>
    <cellStyle name="Accent5 133" xfId="12559" xr:uid="{00000000-0005-0000-0000-00009A210000}"/>
    <cellStyle name="Accent5 134" xfId="12579" xr:uid="{00000000-0005-0000-0000-00009B210000}"/>
    <cellStyle name="Accent5 135" xfId="12599" xr:uid="{00000000-0005-0000-0000-00009C210000}"/>
    <cellStyle name="Accent5 136" xfId="12619" xr:uid="{00000000-0005-0000-0000-00009D210000}"/>
    <cellStyle name="Accent5 137" xfId="12644" xr:uid="{00000000-0005-0000-0000-00009E210000}"/>
    <cellStyle name="Accent5 138" xfId="12659" xr:uid="{00000000-0005-0000-0000-00009F210000}"/>
    <cellStyle name="Accent5 139" xfId="12684" xr:uid="{00000000-0005-0000-0000-0000A0210000}"/>
    <cellStyle name="Accent5 14" xfId="8595" xr:uid="{00000000-0005-0000-0000-0000A1210000}"/>
    <cellStyle name="Accent5 140" xfId="12699" xr:uid="{00000000-0005-0000-0000-0000A2210000}"/>
    <cellStyle name="Accent5 141" xfId="12719" xr:uid="{00000000-0005-0000-0000-0000A3210000}"/>
    <cellStyle name="Accent5 142" xfId="12739" xr:uid="{00000000-0005-0000-0000-0000A4210000}"/>
    <cellStyle name="Accent5 143" xfId="12767" xr:uid="{00000000-0005-0000-0000-0000A5210000}"/>
    <cellStyle name="Accent5 144" xfId="12786" xr:uid="{00000000-0005-0000-0000-0000A6210000}"/>
    <cellStyle name="Accent5 145" xfId="12804" xr:uid="{00000000-0005-0000-0000-0000A7210000}"/>
    <cellStyle name="Accent5 146" xfId="12819" xr:uid="{00000000-0005-0000-0000-0000A8210000}"/>
    <cellStyle name="Accent5 147" xfId="12839" xr:uid="{00000000-0005-0000-0000-0000A9210000}"/>
    <cellStyle name="Accent5 148" xfId="12864" xr:uid="{00000000-0005-0000-0000-0000AA210000}"/>
    <cellStyle name="Accent5 149" xfId="12879" xr:uid="{00000000-0005-0000-0000-0000AB210000}"/>
    <cellStyle name="Accent5 15" xfId="8541" xr:uid="{00000000-0005-0000-0000-0000AC210000}"/>
    <cellStyle name="Accent5 150" xfId="12905" xr:uid="{00000000-0005-0000-0000-0000AD210000}"/>
    <cellStyle name="Accent5 151" xfId="12923" xr:uid="{00000000-0005-0000-0000-0000AE210000}"/>
    <cellStyle name="Accent5 152" xfId="12939" xr:uid="{00000000-0005-0000-0000-0000AF210000}"/>
    <cellStyle name="Accent5 153" xfId="12964" xr:uid="{00000000-0005-0000-0000-0000B0210000}"/>
    <cellStyle name="Accent5 154" xfId="12979" xr:uid="{00000000-0005-0000-0000-0000B1210000}"/>
    <cellStyle name="Accent5 155" xfId="13012" xr:uid="{00000000-0005-0000-0000-0000B2210000}"/>
    <cellStyle name="Accent5 156" xfId="13029" xr:uid="{00000000-0005-0000-0000-0000B3210000}"/>
    <cellStyle name="Accent5 157" xfId="13052" xr:uid="{00000000-0005-0000-0000-0000B4210000}"/>
    <cellStyle name="Accent5 158" xfId="13024" xr:uid="{00000000-0005-0000-0000-0000B5210000}"/>
    <cellStyle name="Accent5 159" xfId="13075" xr:uid="{00000000-0005-0000-0000-0000B6210000}"/>
    <cellStyle name="Accent5 16" xfId="6681" xr:uid="{00000000-0005-0000-0000-0000B7210000}"/>
    <cellStyle name="Accent5 160" xfId="13090" xr:uid="{00000000-0005-0000-0000-0000B8210000}"/>
    <cellStyle name="Accent5 161" xfId="13110" xr:uid="{00000000-0005-0000-0000-0000B9210000}"/>
    <cellStyle name="Accent5 162" xfId="13130" xr:uid="{00000000-0005-0000-0000-0000BA210000}"/>
    <cellStyle name="Accent5 163" xfId="13141" xr:uid="{00000000-0005-0000-0000-0000BB210000}"/>
    <cellStyle name="Accent5 164" xfId="13161" xr:uid="{00000000-0005-0000-0000-0000BC210000}"/>
    <cellStyle name="Accent5 165" xfId="13182" xr:uid="{00000000-0005-0000-0000-0000BD210000}"/>
    <cellStyle name="Accent5 166" xfId="13192" xr:uid="{00000000-0005-0000-0000-0000BE210000}"/>
    <cellStyle name="Accent5 167" xfId="13177" xr:uid="{00000000-0005-0000-0000-0000BF210000}"/>
    <cellStyle name="Accent5 168" xfId="13206" xr:uid="{00000000-0005-0000-0000-0000C0210000}"/>
    <cellStyle name="Accent5 169" xfId="13200" xr:uid="{00000000-0005-0000-0000-0000C1210000}"/>
    <cellStyle name="Accent5 17" xfId="8896" xr:uid="{00000000-0005-0000-0000-0000C2210000}"/>
    <cellStyle name="Accent5 170" xfId="13227" xr:uid="{00000000-0005-0000-0000-0000C3210000}"/>
    <cellStyle name="Accent5 171" xfId="13236" xr:uid="{00000000-0005-0000-0000-0000C4210000}"/>
    <cellStyle name="Accent5 172" xfId="13254" xr:uid="{00000000-0005-0000-0000-0000C5210000}"/>
    <cellStyle name="Accent5 173" xfId="13263" xr:uid="{00000000-0005-0000-0000-0000C6210000}"/>
    <cellStyle name="Accent5 174" xfId="13279" xr:uid="{00000000-0005-0000-0000-0000C7210000}"/>
    <cellStyle name="Accent5 175" xfId="13290" xr:uid="{00000000-0005-0000-0000-0000C8210000}"/>
    <cellStyle name="Accent5 176" xfId="13297" xr:uid="{00000000-0005-0000-0000-0000C9210000}"/>
    <cellStyle name="Accent5 177" xfId="13315" xr:uid="{00000000-0005-0000-0000-0000CA210000}"/>
    <cellStyle name="Accent5 178" xfId="13324" xr:uid="{00000000-0005-0000-0000-0000CB210000}"/>
    <cellStyle name="Accent5 179" xfId="13331" xr:uid="{00000000-0005-0000-0000-0000CC210000}"/>
    <cellStyle name="Accent5 18" xfId="8870" xr:uid="{00000000-0005-0000-0000-0000CD210000}"/>
    <cellStyle name="Accent5 180" xfId="13347" xr:uid="{00000000-0005-0000-0000-0000CE210000}"/>
    <cellStyle name="Accent5 181" xfId="13362" xr:uid="{00000000-0005-0000-0000-0000CF210000}"/>
    <cellStyle name="Accent5 182" xfId="13356" xr:uid="{00000000-0005-0000-0000-0000D0210000}"/>
    <cellStyle name="Accent5 183" xfId="13381" xr:uid="{00000000-0005-0000-0000-0000D1210000}"/>
    <cellStyle name="Accent5 184" xfId="13401" xr:uid="{00000000-0005-0000-0000-0000D2210000}"/>
    <cellStyle name="Accent5 185" xfId="13421" xr:uid="{00000000-0005-0000-0000-0000D3210000}"/>
    <cellStyle name="Accent5 186" xfId="13441" xr:uid="{00000000-0005-0000-0000-0000D4210000}"/>
    <cellStyle name="Accent5 187" xfId="13468" xr:uid="{00000000-0005-0000-0000-0000D5210000}"/>
    <cellStyle name="Accent5 188" xfId="13480" xr:uid="{00000000-0005-0000-0000-0000D6210000}"/>
    <cellStyle name="Accent5 189" xfId="13463" xr:uid="{00000000-0005-0000-0000-0000D7210000}"/>
    <cellStyle name="Accent5 19" xfId="8898" xr:uid="{00000000-0005-0000-0000-0000D8210000}"/>
    <cellStyle name="Accent5 190" xfId="13479" xr:uid="{00000000-0005-0000-0000-0000D9210000}"/>
    <cellStyle name="Accent5 191" xfId="13504" xr:uid="{00000000-0005-0000-0000-0000DA210000}"/>
    <cellStyle name="Accent5 192" xfId="13513" xr:uid="{00000000-0005-0000-0000-0000DB210000}"/>
    <cellStyle name="Accent5 193" xfId="13528" xr:uid="{00000000-0005-0000-0000-0000DC210000}"/>
    <cellStyle name="Accent5 194" xfId="13519" xr:uid="{00000000-0005-0000-0000-0000DD210000}"/>
    <cellStyle name="Accent5 195" xfId="13527" xr:uid="{00000000-0005-0000-0000-0000DE210000}"/>
    <cellStyle name="Accent5 196" xfId="13552" xr:uid="{00000000-0005-0000-0000-0000DF210000}"/>
    <cellStyle name="Accent5 197" xfId="13561" xr:uid="{00000000-0005-0000-0000-0000E0210000}"/>
    <cellStyle name="Accent5 198" xfId="13568" xr:uid="{00000000-0005-0000-0000-0000E1210000}"/>
    <cellStyle name="Accent5 199" xfId="13584" xr:uid="{00000000-0005-0000-0000-0000E2210000}"/>
    <cellStyle name="Accent5 2" xfId="124" xr:uid="{00000000-0005-0000-0000-0000E3210000}"/>
    <cellStyle name="Accent5 2 10" xfId="4142" xr:uid="{00000000-0005-0000-0000-0000E4210000}"/>
    <cellStyle name="Accent5 2 11" xfId="16915" xr:uid="{BD21ED0C-F6EB-4198-8533-0148891342B5}"/>
    <cellStyle name="Accent5 2 2" xfId="1241" xr:uid="{00000000-0005-0000-0000-0000E5210000}"/>
    <cellStyle name="Accent5 2 2 2" xfId="5075" xr:uid="{00000000-0005-0000-0000-0000E6210000}"/>
    <cellStyle name="Accent5 2 2 2 2" xfId="6366" xr:uid="{00000000-0005-0000-0000-0000E7210000}"/>
    <cellStyle name="Accent5 2 2 3" xfId="4744" xr:uid="{00000000-0005-0000-0000-0000E8210000}"/>
    <cellStyle name="Accent5 2 2 3 2" xfId="6368" xr:uid="{00000000-0005-0000-0000-0000E9210000}"/>
    <cellStyle name="Accent5 2 2 4" xfId="4501" xr:uid="{00000000-0005-0000-0000-0000EA210000}"/>
    <cellStyle name="Accent5 2 2 4 2" xfId="6369" xr:uid="{00000000-0005-0000-0000-0000EB210000}"/>
    <cellStyle name="Accent5 2 2 4 3" xfId="8192" xr:uid="{00000000-0005-0000-0000-0000EC210000}"/>
    <cellStyle name="Accent5 2 2 5" xfId="6370" xr:uid="{00000000-0005-0000-0000-0000ED210000}"/>
    <cellStyle name="Accent5 2 2 6" xfId="8004" xr:uid="{00000000-0005-0000-0000-0000EE210000}"/>
    <cellStyle name="Accent5 2 2 6 2" xfId="9471" xr:uid="{00000000-0005-0000-0000-0000EF210000}"/>
    <cellStyle name="Accent5 2 2 7" xfId="4235" xr:uid="{00000000-0005-0000-0000-0000F0210000}"/>
    <cellStyle name="Accent5 2 2 8" xfId="16916" xr:uid="{B81AD554-972C-4F98-9C7F-21644CED672D}"/>
    <cellStyle name="Accent5 2 3" xfId="1242" xr:uid="{00000000-0005-0000-0000-0000F1210000}"/>
    <cellStyle name="Accent5 2 3 2" xfId="5028" xr:uid="{00000000-0005-0000-0000-0000F2210000}"/>
    <cellStyle name="Accent5 2 3 2 2" xfId="6372" xr:uid="{00000000-0005-0000-0000-0000F3210000}"/>
    <cellStyle name="Accent5 2 3 3" xfId="4745" xr:uid="{00000000-0005-0000-0000-0000F4210000}"/>
    <cellStyle name="Accent5 2 3 3 2" xfId="6374" xr:uid="{00000000-0005-0000-0000-0000F5210000}"/>
    <cellStyle name="Accent5 2 3 4" xfId="6375" xr:uid="{00000000-0005-0000-0000-0000F6210000}"/>
    <cellStyle name="Accent5 2 3 5" xfId="6376" xr:uid="{00000000-0005-0000-0000-0000F7210000}"/>
    <cellStyle name="Accent5 2 3 6" xfId="9472" xr:uid="{00000000-0005-0000-0000-0000F8210000}"/>
    <cellStyle name="Accent5 2 3 7" xfId="4455" xr:uid="{00000000-0005-0000-0000-0000F9210000}"/>
    <cellStyle name="Accent5 2 3 8" xfId="16917" xr:uid="{494148E1-4316-4F8E-8E05-947DF5A22519}"/>
    <cellStyle name="Accent5 2 4" xfId="4907" xr:uid="{00000000-0005-0000-0000-0000FA210000}"/>
    <cellStyle name="Accent5 2 4 2" xfId="6377" xr:uid="{00000000-0005-0000-0000-0000FB210000}"/>
    <cellStyle name="Accent5 2 4 3" xfId="16918" xr:uid="{5CCD1188-E1F2-4B60-9EA5-47D79C5C13A0}"/>
    <cellStyle name="Accent5 2 5" xfId="4743" xr:uid="{00000000-0005-0000-0000-0000FC210000}"/>
    <cellStyle name="Accent5 2 5 2" xfId="6379" xr:uid="{00000000-0005-0000-0000-0000FD210000}"/>
    <cellStyle name="Accent5 2 5 3" xfId="16919" xr:uid="{A5FA4D95-8993-488E-A197-82FB56BE335F}"/>
    <cellStyle name="Accent5 2 6" xfId="4330" xr:uid="{00000000-0005-0000-0000-0000FE210000}"/>
    <cellStyle name="Accent5 2 6 2" xfId="6380" xr:uid="{00000000-0005-0000-0000-0000FF210000}"/>
    <cellStyle name="Accent5 2 6 3" xfId="8086" xr:uid="{00000000-0005-0000-0000-000000220000}"/>
    <cellStyle name="Accent5 2 7" xfId="6381" xr:uid="{00000000-0005-0000-0000-000001220000}"/>
    <cellStyle name="Accent5 2 8" xfId="7915" xr:uid="{00000000-0005-0000-0000-000002220000}"/>
    <cellStyle name="Accent5 2 8 2" xfId="9470" xr:uid="{00000000-0005-0000-0000-000003220000}"/>
    <cellStyle name="Accent5 2 9" xfId="9993" xr:uid="{00000000-0005-0000-0000-000004220000}"/>
    <cellStyle name="Accent5 20" xfId="7285" xr:uid="{00000000-0005-0000-0000-000005220000}"/>
    <cellStyle name="Accent5 200" xfId="13604" xr:uid="{00000000-0005-0000-0000-000006220000}"/>
    <cellStyle name="Accent5 201" xfId="13624" xr:uid="{00000000-0005-0000-0000-000007220000}"/>
    <cellStyle name="Accent5 202" xfId="13644" xr:uid="{00000000-0005-0000-0000-000008220000}"/>
    <cellStyle name="Accent5 203" xfId="13655" xr:uid="{00000000-0005-0000-0000-000009220000}"/>
    <cellStyle name="Accent5 204" xfId="13671" xr:uid="{00000000-0005-0000-0000-00000A220000}"/>
    <cellStyle name="Accent5 205" xfId="13698" xr:uid="{00000000-0005-0000-0000-00000B220000}"/>
    <cellStyle name="Accent5 206" xfId="13714" xr:uid="{00000000-0005-0000-0000-00000C220000}"/>
    <cellStyle name="Accent5 207" xfId="13693" xr:uid="{00000000-0005-0000-0000-00000D220000}"/>
    <cellStyle name="Accent5 208" xfId="13713" xr:uid="{00000000-0005-0000-0000-00000E220000}"/>
    <cellStyle name="Accent5 209" xfId="13706" xr:uid="{00000000-0005-0000-0000-00000F220000}"/>
    <cellStyle name="Accent5 21" xfId="8059" xr:uid="{00000000-0005-0000-0000-000010220000}"/>
    <cellStyle name="Accent5 210" xfId="13739" xr:uid="{00000000-0005-0000-0000-000011220000}"/>
    <cellStyle name="Accent5 211" xfId="13761" xr:uid="{00000000-0005-0000-0000-000012220000}"/>
    <cellStyle name="Accent5 212" xfId="13770" xr:uid="{00000000-0005-0000-0000-000013220000}"/>
    <cellStyle name="Accent5 213" xfId="13777" xr:uid="{00000000-0005-0000-0000-000014220000}"/>
    <cellStyle name="Accent5 214" xfId="13793" xr:uid="{00000000-0005-0000-0000-000015220000}"/>
    <cellStyle name="Accent5 215" xfId="13820" xr:uid="{00000000-0005-0000-0000-000016220000}"/>
    <cellStyle name="Accent5 216" xfId="13836" xr:uid="{00000000-0005-0000-0000-000017220000}"/>
    <cellStyle name="Accent5 217" xfId="13815" xr:uid="{00000000-0005-0000-0000-000018220000}"/>
    <cellStyle name="Accent5 218" xfId="13835" xr:uid="{00000000-0005-0000-0000-000019220000}"/>
    <cellStyle name="Accent5 219" xfId="13828" xr:uid="{00000000-0005-0000-0000-00001A220000}"/>
    <cellStyle name="Accent5 22" xfId="8927" xr:uid="{00000000-0005-0000-0000-00001B220000}"/>
    <cellStyle name="Accent5 220" xfId="13861" xr:uid="{00000000-0005-0000-0000-00001C220000}"/>
    <cellStyle name="Accent5 221" xfId="13881" xr:uid="{00000000-0005-0000-0000-00001D220000}"/>
    <cellStyle name="Accent5 222" xfId="13892" xr:uid="{00000000-0005-0000-0000-00001E220000}"/>
    <cellStyle name="Accent5 223" xfId="13908" xr:uid="{00000000-0005-0000-0000-00001F220000}"/>
    <cellStyle name="Accent5 224" xfId="13929" xr:uid="{00000000-0005-0000-0000-000020220000}"/>
    <cellStyle name="Accent5 225" xfId="13939" xr:uid="{00000000-0005-0000-0000-000021220000}"/>
    <cellStyle name="Accent5 226" xfId="13955" xr:uid="{00000000-0005-0000-0000-000022220000}"/>
    <cellStyle name="Accent5 227" xfId="13975" xr:uid="{00000000-0005-0000-0000-000023220000}"/>
    <cellStyle name="Accent5 228" xfId="13994" xr:uid="{00000000-0005-0000-0000-000024220000}"/>
    <cellStyle name="Accent5 229" xfId="13985" xr:uid="{00000000-0005-0000-0000-000025220000}"/>
    <cellStyle name="Accent5 23" xfId="7674" xr:uid="{00000000-0005-0000-0000-000026220000}"/>
    <cellStyle name="Accent5 230" xfId="13993" xr:uid="{00000000-0005-0000-0000-000027220000}"/>
    <cellStyle name="Accent5 231" xfId="14007" xr:uid="{00000000-0005-0000-0000-000028220000}"/>
    <cellStyle name="Accent5 232" xfId="14023" xr:uid="{00000000-0005-0000-0000-000029220000}"/>
    <cellStyle name="Accent5 233" xfId="14034" xr:uid="{00000000-0005-0000-0000-00002A220000}"/>
    <cellStyle name="Accent5 234" xfId="14051" xr:uid="{00000000-0005-0000-0000-00002B220000}"/>
    <cellStyle name="Accent5 235" xfId="14061" xr:uid="{00000000-0005-0000-0000-00002C220000}"/>
    <cellStyle name="Accent5 236" xfId="14077" xr:uid="{00000000-0005-0000-0000-00002D220000}"/>
    <cellStyle name="Accent5 237" xfId="14098" xr:uid="{00000000-0005-0000-0000-00002E220000}"/>
    <cellStyle name="Accent5 238" xfId="14108" xr:uid="{00000000-0005-0000-0000-00002F220000}"/>
    <cellStyle name="Accent5 239" xfId="14127" xr:uid="{00000000-0005-0000-0000-000030220000}"/>
    <cellStyle name="Accent5 24" xfId="7306" xr:uid="{00000000-0005-0000-0000-000031220000}"/>
    <cellStyle name="Accent5 240" xfId="14115" xr:uid="{00000000-0005-0000-0000-000032220000}"/>
    <cellStyle name="Accent5 241" xfId="14126" xr:uid="{00000000-0005-0000-0000-000033220000}"/>
    <cellStyle name="Accent5 242" xfId="14119" xr:uid="{00000000-0005-0000-0000-000034220000}"/>
    <cellStyle name="Accent5 243" xfId="14152" xr:uid="{00000000-0005-0000-0000-000035220000}"/>
    <cellStyle name="Accent5 244" xfId="14175" xr:uid="{00000000-0005-0000-0000-000036220000}"/>
    <cellStyle name="Accent5 245" xfId="14186" xr:uid="{00000000-0005-0000-0000-000037220000}"/>
    <cellStyle name="Accent5 246" xfId="14190" xr:uid="{00000000-0005-0000-0000-000038220000}"/>
    <cellStyle name="Accent5 247" xfId="14206" xr:uid="{00000000-0005-0000-0000-000039220000}"/>
    <cellStyle name="Accent5 248" xfId="14226" xr:uid="{00000000-0005-0000-0000-00003A220000}"/>
    <cellStyle name="Accent5 249" xfId="14246" xr:uid="{00000000-0005-0000-0000-00003B220000}"/>
    <cellStyle name="Accent5 25" xfId="8538" xr:uid="{00000000-0005-0000-0000-00003C220000}"/>
    <cellStyle name="Accent5 250" xfId="14266" xr:uid="{00000000-0005-0000-0000-00003D220000}"/>
    <cellStyle name="Accent5 251" xfId="14277" xr:uid="{00000000-0005-0000-0000-00003E220000}"/>
    <cellStyle name="Accent5 252" xfId="14293" xr:uid="{00000000-0005-0000-0000-00003F220000}"/>
    <cellStyle name="Accent5 253" xfId="14313" xr:uid="{00000000-0005-0000-0000-000040220000}"/>
    <cellStyle name="Accent5 254" xfId="14333" xr:uid="{00000000-0005-0000-0000-000041220000}"/>
    <cellStyle name="Accent5 255" xfId="14344" xr:uid="{00000000-0005-0000-0000-000042220000}"/>
    <cellStyle name="Accent5 256" xfId="14360" xr:uid="{00000000-0005-0000-0000-000043220000}"/>
    <cellStyle name="Accent5 257" xfId="14380" xr:uid="{00000000-0005-0000-0000-000044220000}"/>
    <cellStyle name="Accent5 258" xfId="14391" xr:uid="{00000000-0005-0000-0000-000045220000}"/>
    <cellStyle name="Accent5 259" xfId="14407" xr:uid="{00000000-0005-0000-0000-000046220000}"/>
    <cellStyle name="Accent5 26" xfId="8071" xr:uid="{00000000-0005-0000-0000-000047220000}"/>
    <cellStyle name="Accent5 260" xfId="14427" xr:uid="{00000000-0005-0000-0000-000048220000}"/>
    <cellStyle name="Accent5 261" xfId="14438" xr:uid="{00000000-0005-0000-0000-000049220000}"/>
    <cellStyle name="Accent5 262" xfId="14454" xr:uid="{00000000-0005-0000-0000-00004A220000}"/>
    <cellStyle name="Accent5 263" xfId="14474" xr:uid="{00000000-0005-0000-0000-00004B220000}"/>
    <cellStyle name="Accent5 264" xfId="14485" xr:uid="{00000000-0005-0000-0000-00004C220000}"/>
    <cellStyle name="Accent5 265" xfId="14492" xr:uid="{00000000-0005-0000-0000-00004D220000}"/>
    <cellStyle name="Accent5 266" xfId="14508" xr:uid="{00000000-0005-0000-0000-00004E220000}"/>
    <cellStyle name="Accent5 267" xfId="14519" xr:uid="{00000000-0005-0000-0000-00004F220000}"/>
    <cellStyle name="Accent5 268" xfId="14535" xr:uid="{00000000-0005-0000-0000-000050220000}"/>
    <cellStyle name="Accent5 269" xfId="14560" xr:uid="{00000000-0005-0000-0000-000051220000}"/>
    <cellStyle name="Accent5 27" xfId="8900" xr:uid="{00000000-0005-0000-0000-000052220000}"/>
    <cellStyle name="Accent5 270" xfId="14570" xr:uid="{00000000-0005-0000-0000-000053220000}"/>
    <cellStyle name="Accent5 271" xfId="14555" xr:uid="{00000000-0005-0000-0000-000054220000}"/>
    <cellStyle name="Accent5 272" xfId="14589" xr:uid="{00000000-0005-0000-0000-000055220000}"/>
    <cellStyle name="Accent5 273" xfId="14600" xr:uid="{00000000-0005-0000-0000-000056220000}"/>
    <cellStyle name="Accent5 274" xfId="14616" xr:uid="{00000000-0005-0000-0000-000057220000}"/>
    <cellStyle name="Accent5 275" xfId="14636" xr:uid="{00000000-0005-0000-0000-000058220000}"/>
    <cellStyle name="Accent5 276" xfId="14658" xr:uid="{00000000-0005-0000-0000-000059220000}"/>
    <cellStyle name="Accent5 277" xfId="14667" xr:uid="{00000000-0005-0000-0000-00005A220000}"/>
    <cellStyle name="Accent5 278" xfId="14683" xr:uid="{00000000-0005-0000-0000-00005B220000}"/>
    <cellStyle name="Accent5 279" xfId="14703" xr:uid="{00000000-0005-0000-0000-00005C220000}"/>
    <cellStyle name="Accent5 28" xfId="5918" xr:uid="{00000000-0005-0000-0000-00005D220000}"/>
    <cellStyle name="Accent5 280" xfId="14723" xr:uid="{00000000-0005-0000-0000-00005E220000}"/>
    <cellStyle name="Accent5 281" xfId="14743" xr:uid="{00000000-0005-0000-0000-00005F220000}"/>
    <cellStyle name="Accent5 282" xfId="14765" xr:uid="{00000000-0005-0000-0000-000060220000}"/>
    <cellStyle name="Accent5 283" xfId="14774" xr:uid="{00000000-0005-0000-0000-000061220000}"/>
    <cellStyle name="Accent5 284" xfId="14790" xr:uid="{00000000-0005-0000-0000-000062220000}"/>
    <cellStyle name="Accent5 285" xfId="14801" xr:uid="{00000000-0005-0000-0000-000063220000}"/>
    <cellStyle name="Accent5 286" xfId="14817" xr:uid="{00000000-0005-0000-0000-000064220000}"/>
    <cellStyle name="Accent5 287" xfId="14837" xr:uid="{00000000-0005-0000-0000-000065220000}"/>
    <cellStyle name="Accent5 288" xfId="14852" xr:uid="{00000000-0005-0000-0000-000066220000}"/>
    <cellStyle name="Accent5 289" xfId="14846" xr:uid="{00000000-0005-0000-0000-000067220000}"/>
    <cellStyle name="Accent5 29" xfId="6661" xr:uid="{00000000-0005-0000-0000-000068220000}"/>
    <cellStyle name="Accent5 290" xfId="14862" xr:uid="{00000000-0005-0000-0000-000069220000}"/>
    <cellStyle name="Accent5 291" xfId="14890" xr:uid="{00000000-0005-0000-0000-00006A220000}"/>
    <cellStyle name="Accent5 292" xfId="14910" xr:uid="{00000000-0005-0000-0000-00006B220000}"/>
    <cellStyle name="Accent5 293" xfId="14930" xr:uid="{00000000-0005-0000-0000-00006C220000}"/>
    <cellStyle name="Accent5 294" xfId="14950" xr:uid="{00000000-0005-0000-0000-00006D220000}"/>
    <cellStyle name="Accent5 295" xfId="14970" xr:uid="{00000000-0005-0000-0000-00006E220000}"/>
    <cellStyle name="Accent5 296" xfId="14990" xr:uid="{00000000-0005-0000-0000-00006F220000}"/>
    <cellStyle name="Accent5 297" xfId="15010" xr:uid="{00000000-0005-0000-0000-000070220000}"/>
    <cellStyle name="Accent5 298" xfId="15035" xr:uid="{00000000-0005-0000-0000-000071220000}"/>
    <cellStyle name="Accent5 299" xfId="15045" xr:uid="{00000000-0005-0000-0000-000072220000}"/>
    <cellStyle name="Accent5 3" xfId="125" xr:uid="{00000000-0005-0000-0000-000073220000}"/>
    <cellStyle name="Accent5 3 2" xfId="1243" xr:uid="{00000000-0005-0000-0000-000074220000}"/>
    <cellStyle name="Accent5 3 2 2" xfId="6383" xr:uid="{00000000-0005-0000-0000-000075220000}"/>
    <cellStyle name="Accent5 3 2 3" xfId="9474" xr:uid="{00000000-0005-0000-0000-000076220000}"/>
    <cellStyle name="Accent5 3 2 4" xfId="9007" xr:uid="{00000000-0005-0000-0000-000077220000}"/>
    <cellStyle name="Accent5 3 2 5" xfId="4985" xr:uid="{00000000-0005-0000-0000-000078220000}"/>
    <cellStyle name="Accent5 3 3" xfId="1244" xr:uid="{00000000-0005-0000-0000-000079220000}"/>
    <cellStyle name="Accent5 3 3 2" xfId="6385" xr:uid="{00000000-0005-0000-0000-00007A220000}"/>
    <cellStyle name="Accent5 3 3 3" xfId="9475" xr:uid="{00000000-0005-0000-0000-00007B220000}"/>
    <cellStyle name="Accent5 3 3 4" xfId="8622" xr:uid="{00000000-0005-0000-0000-00007C220000}"/>
    <cellStyle name="Accent5 3 3 5" xfId="4746" xr:uid="{00000000-0005-0000-0000-00007D220000}"/>
    <cellStyle name="Accent5 3 4" xfId="4409" xr:uid="{00000000-0005-0000-0000-00007E220000}"/>
    <cellStyle name="Accent5 3 4 2" xfId="6386" xr:uid="{00000000-0005-0000-0000-00007F220000}"/>
    <cellStyle name="Accent5 3 4 3" xfId="8154" xr:uid="{00000000-0005-0000-0000-000080220000}"/>
    <cellStyle name="Accent5 3 5" xfId="6387" xr:uid="{00000000-0005-0000-0000-000081220000}"/>
    <cellStyle name="Accent5 3 6" xfId="8003" xr:uid="{00000000-0005-0000-0000-000082220000}"/>
    <cellStyle name="Accent5 3 6 2" xfId="9473" xr:uid="{00000000-0005-0000-0000-000083220000}"/>
    <cellStyle name="Accent5 3 7" xfId="4234" xr:uid="{00000000-0005-0000-0000-000084220000}"/>
    <cellStyle name="Accent5 3 8" xfId="16920" xr:uid="{7FC89E58-F8FC-4808-8A31-E0D018CD0CC1}"/>
    <cellStyle name="Accent5 30" xfId="8607" xr:uid="{00000000-0005-0000-0000-000085220000}"/>
    <cellStyle name="Accent5 300" xfId="15030" xr:uid="{00000000-0005-0000-0000-000086220000}"/>
    <cellStyle name="Accent5 301" xfId="15064" xr:uid="{00000000-0005-0000-0000-000087220000}"/>
    <cellStyle name="Accent5 302" xfId="15084" xr:uid="{00000000-0005-0000-0000-000088220000}"/>
    <cellStyle name="Accent5 303" xfId="15095" xr:uid="{00000000-0005-0000-0000-000089220000}"/>
    <cellStyle name="Accent5 304" xfId="15111" xr:uid="{00000000-0005-0000-0000-00008A220000}"/>
    <cellStyle name="Accent5 305" xfId="15131" xr:uid="{00000000-0005-0000-0000-00008B220000}"/>
    <cellStyle name="Accent5 306" xfId="15151" xr:uid="{00000000-0005-0000-0000-00008C220000}"/>
    <cellStyle name="Accent5 307" xfId="15173" xr:uid="{00000000-0005-0000-0000-00008D220000}"/>
    <cellStyle name="Accent5 308" xfId="15186" xr:uid="{00000000-0005-0000-0000-00008E220000}"/>
    <cellStyle name="Accent5 309" xfId="15180" xr:uid="{00000000-0005-0000-0000-00008F220000}"/>
    <cellStyle name="Accent5 31" xfId="7754" xr:uid="{00000000-0005-0000-0000-000090220000}"/>
    <cellStyle name="Accent5 310" xfId="15205" xr:uid="{00000000-0005-0000-0000-000091220000}"/>
    <cellStyle name="Accent5 311" xfId="15226" xr:uid="{00000000-0005-0000-0000-000092220000}"/>
    <cellStyle name="Accent5 312" xfId="15236" xr:uid="{00000000-0005-0000-0000-000093220000}"/>
    <cellStyle name="Accent5 313" xfId="15243" xr:uid="{00000000-0005-0000-0000-000094220000}"/>
    <cellStyle name="Accent5 314" xfId="15261" xr:uid="{00000000-0005-0000-0000-000095220000}"/>
    <cellStyle name="Accent5 315" xfId="15270" xr:uid="{00000000-0005-0000-0000-000096220000}"/>
    <cellStyle name="Accent5 316" xfId="15286" xr:uid="{00000000-0005-0000-0000-000097220000}"/>
    <cellStyle name="Accent5 317" xfId="15301" xr:uid="{00000000-0005-0000-0000-000098220000}"/>
    <cellStyle name="Accent5 318" xfId="15295" xr:uid="{00000000-0005-0000-0000-000099220000}"/>
    <cellStyle name="Accent5 319" xfId="15320" xr:uid="{00000000-0005-0000-0000-00009A220000}"/>
    <cellStyle name="Accent5 32" xfId="7613" xr:uid="{00000000-0005-0000-0000-00009B220000}"/>
    <cellStyle name="Accent5 320" xfId="15341" xr:uid="{00000000-0005-0000-0000-00009C220000}"/>
    <cellStyle name="Accent5 321" xfId="15352" xr:uid="{00000000-0005-0000-0000-00009D220000}"/>
    <cellStyle name="Accent5 322" xfId="15368" xr:uid="{00000000-0005-0000-0000-00009E220000}"/>
    <cellStyle name="Accent5 323" xfId="15389" xr:uid="{00000000-0005-0000-0000-00009F220000}"/>
    <cellStyle name="Accent5 324" xfId="15399" xr:uid="{00000000-0005-0000-0000-0000A0220000}"/>
    <cellStyle name="Accent5 325" xfId="15415" xr:uid="{00000000-0005-0000-0000-0000A1220000}"/>
    <cellStyle name="Accent5 326" xfId="15435" xr:uid="{00000000-0005-0000-0000-0000A2220000}"/>
    <cellStyle name="Accent5 327" xfId="15455" xr:uid="{00000000-0005-0000-0000-0000A3220000}"/>
    <cellStyle name="Accent5 328" xfId="15475" xr:uid="{00000000-0005-0000-0000-0000A4220000}"/>
    <cellStyle name="Accent5 329" xfId="15495" xr:uid="{00000000-0005-0000-0000-0000A5220000}"/>
    <cellStyle name="Accent5 33" xfId="7787" xr:uid="{00000000-0005-0000-0000-0000A6220000}"/>
    <cellStyle name="Accent5 330" xfId="15506" xr:uid="{00000000-0005-0000-0000-0000A7220000}"/>
    <cellStyle name="Accent5 331" xfId="15517" xr:uid="{00000000-0005-0000-0000-0000A8220000}"/>
    <cellStyle name="Accent5 332" xfId="15511" xr:uid="{00000000-0005-0000-0000-0000A9220000}"/>
    <cellStyle name="Accent5 333" xfId="15536" xr:uid="{00000000-0005-0000-0000-0000AA220000}"/>
    <cellStyle name="Accent5 334" xfId="15556" xr:uid="{00000000-0005-0000-0000-0000AB220000}"/>
    <cellStyle name="Accent5 335" xfId="15578" xr:uid="{00000000-0005-0000-0000-0000AC220000}"/>
    <cellStyle name="Accent5 336" xfId="15587" xr:uid="{00000000-0005-0000-0000-0000AD220000}"/>
    <cellStyle name="Accent5 337" xfId="15603" xr:uid="{00000000-0005-0000-0000-0000AE220000}"/>
    <cellStyle name="Accent5 338" xfId="15614" xr:uid="{00000000-0005-0000-0000-0000AF220000}"/>
    <cellStyle name="Accent5 339" xfId="15630" xr:uid="{00000000-0005-0000-0000-0000B0220000}"/>
    <cellStyle name="Accent5 34" xfId="8085" xr:uid="{00000000-0005-0000-0000-0000B1220000}"/>
    <cellStyle name="Accent5 340" xfId="15650" xr:uid="{00000000-0005-0000-0000-0000B2220000}"/>
    <cellStyle name="Accent5 341" xfId="15670" xr:uid="{00000000-0005-0000-0000-0000B3220000}"/>
    <cellStyle name="Accent5 342" xfId="15690" xr:uid="{00000000-0005-0000-0000-0000B4220000}"/>
    <cellStyle name="Accent5 343" xfId="15710" xr:uid="{00000000-0005-0000-0000-0000B5220000}"/>
    <cellStyle name="Accent5 344" xfId="15730" xr:uid="{00000000-0005-0000-0000-0000B6220000}"/>
    <cellStyle name="Accent5 345" xfId="15750" xr:uid="{00000000-0005-0000-0000-0000B7220000}"/>
    <cellStyle name="Accent5 346" xfId="15770" xr:uid="{00000000-0005-0000-0000-0000B8220000}"/>
    <cellStyle name="Accent5 347" xfId="15790" xr:uid="{00000000-0005-0000-0000-0000B9220000}"/>
    <cellStyle name="Accent5 348" xfId="15810" xr:uid="{00000000-0005-0000-0000-0000BA220000}"/>
    <cellStyle name="Accent5 349" xfId="15830" xr:uid="{00000000-0005-0000-0000-0000BB220000}"/>
    <cellStyle name="Accent5 35" xfId="6959" xr:uid="{00000000-0005-0000-0000-0000BC220000}"/>
    <cellStyle name="Accent5 350" xfId="15850" xr:uid="{00000000-0005-0000-0000-0000BD220000}"/>
    <cellStyle name="Accent5 351" xfId="15878" xr:uid="{00000000-0005-0000-0000-0000BE220000}"/>
    <cellStyle name="Accent5 352" xfId="15897" xr:uid="{00000000-0005-0000-0000-0000BF220000}"/>
    <cellStyle name="Accent5 353" xfId="15915" xr:uid="{00000000-0005-0000-0000-0000C0220000}"/>
    <cellStyle name="Accent5 354" xfId="15930" xr:uid="{00000000-0005-0000-0000-0000C1220000}"/>
    <cellStyle name="Accent5 355" xfId="15950" xr:uid="{00000000-0005-0000-0000-0000C2220000}"/>
    <cellStyle name="Accent5 356" xfId="15970" xr:uid="{00000000-0005-0000-0000-0000C3220000}"/>
    <cellStyle name="Accent5 357" xfId="15990" xr:uid="{00000000-0005-0000-0000-0000C4220000}"/>
    <cellStyle name="Accent5 358" xfId="16010" xr:uid="{00000000-0005-0000-0000-0000C5220000}"/>
    <cellStyle name="Accent5 359" xfId="16034" xr:uid="{00000000-0005-0000-0000-0000C6220000}"/>
    <cellStyle name="Accent5 36" xfId="7753" xr:uid="{00000000-0005-0000-0000-0000C7220000}"/>
    <cellStyle name="Accent5 360" xfId="16050" xr:uid="{00000000-0005-0000-0000-0000C8220000}"/>
    <cellStyle name="Accent5 361" xfId="16070" xr:uid="{00000000-0005-0000-0000-0000C9220000}"/>
    <cellStyle name="Accent5 362" xfId="16090" xr:uid="{00000000-0005-0000-0000-0000CA220000}"/>
    <cellStyle name="Accent5 363" xfId="16112" xr:uid="{00000000-0005-0000-0000-0000CB220000}"/>
    <cellStyle name="Accent5 364" xfId="16132" xr:uid="{00000000-0005-0000-0000-0000CC220000}"/>
    <cellStyle name="Accent5 365" xfId="16157" xr:uid="{00000000-0005-0000-0000-0000CD220000}"/>
    <cellStyle name="Accent5 366" xfId="16172" xr:uid="{00000000-0005-0000-0000-0000CE220000}"/>
    <cellStyle name="Accent5 367" xfId="16192" xr:uid="{00000000-0005-0000-0000-0000CF220000}"/>
    <cellStyle name="Accent5 368" xfId="16213" xr:uid="{00000000-0005-0000-0000-0000D0220000}"/>
    <cellStyle name="Accent5 369" xfId="16232" xr:uid="{00000000-0005-0000-0000-0000D1220000}"/>
    <cellStyle name="Accent5 37" xfId="7104" xr:uid="{00000000-0005-0000-0000-0000D2220000}"/>
    <cellStyle name="Accent5 370" xfId="16252" xr:uid="{00000000-0005-0000-0000-0000D3220000}"/>
    <cellStyle name="Accent5 371" xfId="16272" xr:uid="{00000000-0005-0000-0000-0000D4220000}"/>
    <cellStyle name="Accent5 372" xfId="16292" xr:uid="{00000000-0005-0000-0000-0000D5220000}"/>
    <cellStyle name="Accent5 373" xfId="16312" xr:uid="{00000000-0005-0000-0000-0000D6220000}"/>
    <cellStyle name="Accent5 374" xfId="16333" xr:uid="{00000000-0005-0000-0000-0000D7220000}"/>
    <cellStyle name="Accent5 375" xfId="16352" xr:uid="{00000000-0005-0000-0000-0000D8220000}"/>
    <cellStyle name="Accent5 376" xfId="16372" xr:uid="{00000000-0005-0000-0000-0000D9220000}"/>
    <cellStyle name="Accent5 377" xfId="16397" xr:uid="{00000000-0005-0000-0000-0000DA220000}"/>
    <cellStyle name="Accent5 378" xfId="16412" xr:uid="{00000000-0005-0000-0000-0000DB220000}"/>
    <cellStyle name="Accent5 379" xfId="16432" xr:uid="{00000000-0005-0000-0000-0000DC220000}"/>
    <cellStyle name="Accent5 38" xfId="6951" xr:uid="{00000000-0005-0000-0000-0000DD220000}"/>
    <cellStyle name="Accent5 380" xfId="16452" xr:uid="{00000000-0005-0000-0000-0000DE220000}"/>
    <cellStyle name="Accent5 381" xfId="16474" xr:uid="{00000000-0005-0000-0000-0000DF220000}"/>
    <cellStyle name="Accent5 382" xfId="16493" xr:uid="{00000000-0005-0000-0000-0000E0220000}"/>
    <cellStyle name="Accent5 383" xfId="16512" xr:uid="{00000000-0005-0000-0000-0000E1220000}"/>
    <cellStyle name="Accent5 384" xfId="16532" xr:uid="{00000000-0005-0000-0000-0000E2220000}"/>
    <cellStyle name="Accent5 385" xfId="16552" xr:uid="{00000000-0005-0000-0000-0000E3220000}"/>
    <cellStyle name="Accent5 386" xfId="16572" xr:uid="{00000000-0005-0000-0000-0000E4220000}"/>
    <cellStyle name="Accent5 387" xfId="16592" xr:uid="{00000000-0005-0000-0000-0000E5220000}"/>
    <cellStyle name="Accent5 388" xfId="16617" xr:uid="{00000000-0005-0000-0000-0000E6220000}"/>
    <cellStyle name="Accent5 389" xfId="16632" xr:uid="{00000000-0005-0000-0000-0000E7220000}"/>
    <cellStyle name="Accent5 39" xfId="8825" xr:uid="{00000000-0005-0000-0000-0000E8220000}"/>
    <cellStyle name="Accent5 390" xfId="4141" xr:uid="{00000000-0005-0000-0000-0000E9220000}"/>
    <cellStyle name="Accent5 4" xfId="1245" xr:uid="{00000000-0005-0000-0000-0000EA220000}"/>
    <cellStyle name="Accent5 4 2" xfId="1246" xr:uid="{00000000-0005-0000-0000-0000EB220000}"/>
    <cellStyle name="Accent5 4 2 2" xfId="6389" xr:uid="{00000000-0005-0000-0000-0000EC220000}"/>
    <cellStyle name="Accent5 4 2 3" xfId="9477" xr:uid="{00000000-0005-0000-0000-0000ED220000}"/>
    <cellStyle name="Accent5 4 2 4" xfId="6840" xr:uid="{00000000-0005-0000-0000-0000EE220000}"/>
    <cellStyle name="Accent5 4 2 5" xfId="5149" xr:uid="{00000000-0005-0000-0000-0000EF220000}"/>
    <cellStyle name="Accent5 4 3" xfId="1247" xr:uid="{00000000-0005-0000-0000-0000F0220000}"/>
    <cellStyle name="Accent5 4 3 2" xfId="9478" xr:uid="{00000000-0005-0000-0000-0000F1220000}"/>
    <cellStyle name="Accent5 4 3 3" xfId="7668" xr:uid="{00000000-0005-0000-0000-0000F2220000}"/>
    <cellStyle name="Accent5 4 3 4" xfId="6390" xr:uid="{00000000-0005-0000-0000-0000F3220000}"/>
    <cellStyle name="Accent5 4 4" xfId="9476" xr:uid="{00000000-0005-0000-0000-0000F4220000}"/>
    <cellStyle name="Accent5 4 5" xfId="8473" xr:uid="{00000000-0005-0000-0000-0000F5220000}"/>
    <cellStyle name="Accent5 4 6" xfId="4572" xr:uid="{00000000-0005-0000-0000-0000F6220000}"/>
    <cellStyle name="Accent5 4 7" xfId="16921" xr:uid="{E5686180-2E1F-490D-B407-D7FE015075B7}"/>
    <cellStyle name="Accent5 40" xfId="6080" xr:uid="{00000000-0005-0000-0000-0000F7220000}"/>
    <cellStyle name="Accent5 41" xfId="9469" xr:uid="{00000000-0005-0000-0000-0000F8220000}"/>
    <cellStyle name="Accent5 42" xfId="9829" xr:uid="{00000000-0005-0000-0000-0000F9220000}"/>
    <cellStyle name="Accent5 43" xfId="9830" xr:uid="{00000000-0005-0000-0000-0000FA220000}"/>
    <cellStyle name="Accent5 44" xfId="9732" xr:uid="{00000000-0005-0000-0000-0000FB220000}"/>
    <cellStyle name="Accent5 45" xfId="6629" xr:uid="{00000000-0005-0000-0000-0000FC220000}"/>
    <cellStyle name="Accent5 46" xfId="9841" xr:uid="{00000000-0005-0000-0000-0000FD220000}"/>
    <cellStyle name="Accent5 47" xfId="9884" xr:uid="{00000000-0005-0000-0000-0000FE220000}"/>
    <cellStyle name="Accent5 48" xfId="9844" xr:uid="{00000000-0005-0000-0000-0000FF220000}"/>
    <cellStyle name="Accent5 49" xfId="9869" xr:uid="{00000000-0005-0000-0000-000000230000}"/>
    <cellStyle name="Accent5 5" xfId="1248" xr:uid="{00000000-0005-0000-0000-000001230000}"/>
    <cellStyle name="Accent5 5 2" xfId="1249" xr:uid="{00000000-0005-0000-0000-000002230000}"/>
    <cellStyle name="Accent5 5 2 2" xfId="9480" xr:uid="{00000000-0005-0000-0000-000003230000}"/>
    <cellStyle name="Accent5 5 2 3" xfId="8947" xr:uid="{00000000-0005-0000-0000-000004230000}"/>
    <cellStyle name="Accent5 5 2 4" xfId="6391" xr:uid="{00000000-0005-0000-0000-000005230000}"/>
    <cellStyle name="Accent5 5 3" xfId="1250" xr:uid="{00000000-0005-0000-0000-000006230000}"/>
    <cellStyle name="Accent5 5 4" xfId="9479" xr:uid="{00000000-0005-0000-0000-000007230000}"/>
    <cellStyle name="Accent5 5 5" xfId="8565" xr:uid="{00000000-0005-0000-0000-000008230000}"/>
    <cellStyle name="Accent5 5 6" xfId="4906" xr:uid="{00000000-0005-0000-0000-000009230000}"/>
    <cellStyle name="Accent5 50" xfId="9915" xr:uid="{00000000-0005-0000-0000-00000A230000}"/>
    <cellStyle name="Accent5 51" xfId="9957" xr:uid="{00000000-0005-0000-0000-00000B230000}"/>
    <cellStyle name="Accent5 52" xfId="9994" xr:uid="{00000000-0005-0000-0000-00000C230000}"/>
    <cellStyle name="Accent5 53" xfId="10175" xr:uid="{00000000-0005-0000-0000-00000D230000}"/>
    <cellStyle name="Accent5 54" xfId="10204" xr:uid="{00000000-0005-0000-0000-00000E230000}"/>
    <cellStyle name="Accent5 55" xfId="10240" xr:uid="{00000000-0005-0000-0000-00000F230000}"/>
    <cellStyle name="Accent5 56" xfId="10250" xr:uid="{00000000-0005-0000-0000-000010230000}"/>
    <cellStyle name="Accent5 57" xfId="10264" xr:uid="{00000000-0005-0000-0000-000011230000}"/>
    <cellStyle name="Accent5 58" xfId="10218" xr:uid="{00000000-0005-0000-0000-000012230000}"/>
    <cellStyle name="Accent5 59" xfId="10263" xr:uid="{00000000-0005-0000-0000-000013230000}"/>
    <cellStyle name="Accent5 6" xfId="1251" xr:uid="{00000000-0005-0000-0000-000014230000}"/>
    <cellStyle name="Accent5 6 2" xfId="1252" xr:uid="{00000000-0005-0000-0000-000015230000}"/>
    <cellStyle name="Accent5 6 2 2" xfId="9482" xr:uid="{00000000-0005-0000-0000-000016230000}"/>
    <cellStyle name="Accent5 6 2 3" xfId="9005" xr:uid="{00000000-0005-0000-0000-000017230000}"/>
    <cellStyle name="Accent5 6 2 4" xfId="6392" xr:uid="{00000000-0005-0000-0000-000018230000}"/>
    <cellStyle name="Accent5 6 3" xfId="1253" xr:uid="{00000000-0005-0000-0000-000019230000}"/>
    <cellStyle name="Accent5 6 4" xfId="9481" xr:uid="{00000000-0005-0000-0000-00001A230000}"/>
    <cellStyle name="Accent5 6 5" xfId="7736" xr:uid="{00000000-0005-0000-0000-00001B230000}"/>
    <cellStyle name="Accent5 6 6" xfId="4742" xr:uid="{00000000-0005-0000-0000-00001C230000}"/>
    <cellStyle name="Accent5 60" xfId="10216" xr:uid="{00000000-0005-0000-0000-00001D230000}"/>
    <cellStyle name="Accent5 61" xfId="10313" xr:uid="{00000000-0005-0000-0000-00001E230000}"/>
    <cellStyle name="Accent5 62" xfId="10183" xr:uid="{00000000-0005-0000-0000-00001F230000}"/>
    <cellStyle name="Accent5 63" xfId="11275" xr:uid="{00000000-0005-0000-0000-000020230000}"/>
    <cellStyle name="Accent5 64" xfId="11288" xr:uid="{00000000-0005-0000-0000-000021230000}"/>
    <cellStyle name="Accent5 65" xfId="11324" xr:uid="{00000000-0005-0000-0000-000022230000}"/>
    <cellStyle name="Accent5 66" xfId="11348" xr:uid="{00000000-0005-0000-0000-000023230000}"/>
    <cellStyle name="Accent5 67" xfId="11336" xr:uid="{00000000-0005-0000-0000-000024230000}"/>
    <cellStyle name="Accent5 68" xfId="11347" xr:uid="{00000000-0005-0000-0000-000025230000}"/>
    <cellStyle name="Accent5 69" xfId="11340" xr:uid="{00000000-0005-0000-0000-000026230000}"/>
    <cellStyle name="Accent5 7" xfId="1254" xr:uid="{00000000-0005-0000-0000-000027230000}"/>
    <cellStyle name="Accent5 7 2" xfId="6394" xr:uid="{00000000-0005-0000-0000-000028230000}"/>
    <cellStyle name="Accent5 7 3" xfId="6393" xr:uid="{00000000-0005-0000-0000-000029230000}"/>
    <cellStyle name="Accent5 70" xfId="11375" xr:uid="{00000000-0005-0000-0000-00002A230000}"/>
    <cellStyle name="Accent5 71" xfId="11384" xr:uid="{00000000-0005-0000-0000-00002B230000}"/>
    <cellStyle name="Accent5 72" xfId="11401" xr:uid="{00000000-0005-0000-0000-00002C230000}"/>
    <cellStyle name="Accent5 73" xfId="11419" xr:uid="{00000000-0005-0000-0000-00002D230000}"/>
    <cellStyle name="Accent5 74" xfId="11410" xr:uid="{00000000-0005-0000-0000-00002E230000}"/>
    <cellStyle name="Accent5 75" xfId="11418" xr:uid="{00000000-0005-0000-0000-00002F230000}"/>
    <cellStyle name="Accent5 76" xfId="11444" xr:uid="{00000000-0005-0000-0000-000030230000}"/>
    <cellStyle name="Accent5 77" xfId="11453" xr:uid="{00000000-0005-0000-0000-000031230000}"/>
    <cellStyle name="Accent5 78" xfId="11472" xr:uid="{00000000-0005-0000-0000-000032230000}"/>
    <cellStyle name="Accent5 79" xfId="11481" xr:uid="{00000000-0005-0000-0000-000033230000}"/>
    <cellStyle name="Accent5 8" xfId="2913" xr:uid="{00000000-0005-0000-0000-000034230000}"/>
    <cellStyle name="Accent5 8 2" xfId="1255" xr:uid="{00000000-0005-0000-0000-000035230000}"/>
    <cellStyle name="Accent5 8 2 2" xfId="6125" xr:uid="{00000000-0005-0000-0000-000036230000}"/>
    <cellStyle name="Accent5 8 2 3" xfId="6395" xr:uid="{00000000-0005-0000-0000-000037230000}"/>
    <cellStyle name="Accent5 8 3" xfId="1256" xr:uid="{00000000-0005-0000-0000-000038230000}"/>
    <cellStyle name="Accent5 8 3 2" xfId="8557" xr:uid="{00000000-0005-0000-0000-000039230000}"/>
    <cellStyle name="Accent5 8 3 3" xfId="8303" xr:uid="{00000000-0005-0000-0000-00003A230000}"/>
    <cellStyle name="Accent5 8 4" xfId="1257" xr:uid="{00000000-0005-0000-0000-00003B230000}"/>
    <cellStyle name="Accent5 8 5" xfId="9484" xr:uid="{00000000-0005-0000-0000-00003C230000}"/>
    <cellStyle name="Accent5 8 6" xfId="7494" xr:uid="{00000000-0005-0000-0000-00003D230000}"/>
    <cellStyle name="Accent5 8 7" xfId="5216" xr:uid="{00000000-0005-0000-0000-00003E230000}"/>
    <cellStyle name="Accent5 80" xfId="11498" xr:uid="{00000000-0005-0000-0000-00003F230000}"/>
    <cellStyle name="Accent5 81" xfId="11518" xr:uid="{00000000-0005-0000-0000-000040230000}"/>
    <cellStyle name="Accent5 82" xfId="11543" xr:uid="{00000000-0005-0000-0000-000041230000}"/>
    <cellStyle name="Accent5 83" xfId="11558" xr:uid="{00000000-0005-0000-0000-000042230000}"/>
    <cellStyle name="Accent5 84" xfId="11583" xr:uid="{00000000-0005-0000-0000-000043230000}"/>
    <cellStyle name="Accent5 85" xfId="11598" xr:uid="{00000000-0005-0000-0000-000044230000}"/>
    <cellStyle name="Accent5 86" xfId="11623" xr:uid="{00000000-0005-0000-0000-000045230000}"/>
    <cellStyle name="Accent5 87" xfId="11638" xr:uid="{00000000-0005-0000-0000-000046230000}"/>
    <cellStyle name="Accent5 88" xfId="11658" xr:uid="{00000000-0005-0000-0000-000047230000}"/>
    <cellStyle name="Accent5 89" xfId="11678" xr:uid="{00000000-0005-0000-0000-000048230000}"/>
    <cellStyle name="Accent5 9" xfId="4329" xr:uid="{00000000-0005-0000-0000-000049230000}"/>
    <cellStyle name="Accent5 9 2" xfId="1258" xr:uid="{00000000-0005-0000-0000-00004A230000}"/>
    <cellStyle name="Accent5 9 3" xfId="1259" xr:uid="{00000000-0005-0000-0000-00004B230000}"/>
    <cellStyle name="Accent5 9 4" xfId="1260" xr:uid="{00000000-0005-0000-0000-00004C230000}"/>
    <cellStyle name="Accent5 9 5" xfId="6567" xr:uid="{00000000-0005-0000-0000-00004D230000}"/>
    <cellStyle name="Accent5 90" xfId="11705" xr:uid="{00000000-0005-0000-0000-00004E230000}"/>
    <cellStyle name="Accent5 91" xfId="11723" xr:uid="{00000000-0005-0000-0000-00004F230000}"/>
    <cellStyle name="Accent5 92" xfId="11738" xr:uid="{00000000-0005-0000-0000-000050230000}"/>
    <cellStyle name="Accent5 93" xfId="11758" xr:uid="{00000000-0005-0000-0000-000051230000}"/>
    <cellStyle name="Accent5 94" xfId="11778" xr:uid="{00000000-0005-0000-0000-000052230000}"/>
    <cellStyle name="Accent5 95" xfId="11799" xr:uid="{00000000-0005-0000-0000-000053230000}"/>
    <cellStyle name="Accent5 96" xfId="11826" xr:uid="{00000000-0005-0000-0000-000054230000}"/>
    <cellStyle name="Accent5 97" xfId="11844" xr:uid="{00000000-0005-0000-0000-000055230000}"/>
    <cellStyle name="Accent5 98" xfId="11859" xr:uid="{00000000-0005-0000-0000-000056230000}"/>
    <cellStyle name="Accent5 99" xfId="11879" xr:uid="{00000000-0005-0000-0000-000057230000}"/>
    <cellStyle name="Accent6" xfId="2390" builtinId="49" customBuiltin="1"/>
    <cellStyle name="Accent6 - 20%" xfId="5797" xr:uid="{00000000-0005-0000-0000-000059230000}"/>
    <cellStyle name="Accent6 - 20% 2" xfId="6040" xr:uid="{00000000-0005-0000-0000-00005A230000}"/>
    <cellStyle name="Accent6 - 40%" xfId="7862" xr:uid="{00000000-0005-0000-0000-00005B230000}"/>
    <cellStyle name="Accent6 - 40% 2" xfId="8482" xr:uid="{00000000-0005-0000-0000-00005C230000}"/>
    <cellStyle name="Accent6 - 60%" xfId="7763" xr:uid="{00000000-0005-0000-0000-00005D230000}"/>
    <cellStyle name="Accent6 - 60% 2" xfId="6922" xr:uid="{00000000-0005-0000-0000-00005E230000}"/>
    <cellStyle name="Accent6 10" xfId="7916" xr:uid="{00000000-0005-0000-0000-00005F230000}"/>
    <cellStyle name="Accent6 10 2" xfId="1261" xr:uid="{00000000-0005-0000-0000-000060230000}"/>
    <cellStyle name="Accent6 10 3" xfId="1262" xr:uid="{00000000-0005-0000-0000-000061230000}"/>
    <cellStyle name="Accent6 10 4" xfId="1263" xr:uid="{00000000-0005-0000-0000-000062230000}"/>
    <cellStyle name="Accent6 10 5" xfId="6075" xr:uid="{00000000-0005-0000-0000-000063230000}"/>
    <cellStyle name="Accent6 100" xfId="11902" xr:uid="{00000000-0005-0000-0000-000064230000}"/>
    <cellStyle name="Accent6 101" xfId="11929" xr:uid="{00000000-0005-0000-0000-000065230000}"/>
    <cellStyle name="Accent6 102" xfId="11947" xr:uid="{00000000-0005-0000-0000-000066230000}"/>
    <cellStyle name="Accent6 103" xfId="11962" xr:uid="{00000000-0005-0000-0000-000067230000}"/>
    <cellStyle name="Accent6 104" xfId="11982" xr:uid="{00000000-0005-0000-0000-000068230000}"/>
    <cellStyle name="Accent6 105" xfId="12007" xr:uid="{00000000-0005-0000-0000-000069230000}"/>
    <cellStyle name="Accent6 106" xfId="12027" xr:uid="{00000000-0005-0000-0000-00006A230000}"/>
    <cellStyle name="Accent6 107" xfId="12042" xr:uid="{00000000-0005-0000-0000-00006B230000}"/>
    <cellStyle name="Accent6 108" xfId="12062" xr:uid="{00000000-0005-0000-0000-00006C230000}"/>
    <cellStyle name="Accent6 109" xfId="12087" xr:uid="{00000000-0005-0000-0000-00006D230000}"/>
    <cellStyle name="Accent6 11" xfId="7725" xr:uid="{00000000-0005-0000-0000-00006E230000}"/>
    <cellStyle name="Accent6 11 2" xfId="1264" xr:uid="{00000000-0005-0000-0000-00006F230000}"/>
    <cellStyle name="Accent6 11 3" xfId="1265" xr:uid="{00000000-0005-0000-0000-000070230000}"/>
    <cellStyle name="Accent6 11 4" xfId="1266" xr:uid="{00000000-0005-0000-0000-000071230000}"/>
    <cellStyle name="Accent6 110" xfId="12102" xr:uid="{00000000-0005-0000-0000-000072230000}"/>
    <cellStyle name="Accent6 111" xfId="12122" xr:uid="{00000000-0005-0000-0000-000073230000}"/>
    <cellStyle name="Accent6 112" xfId="12147" xr:uid="{00000000-0005-0000-0000-000074230000}"/>
    <cellStyle name="Accent6 113" xfId="12162" xr:uid="{00000000-0005-0000-0000-000075230000}"/>
    <cellStyle name="Accent6 114" xfId="12187" xr:uid="{00000000-0005-0000-0000-000076230000}"/>
    <cellStyle name="Accent6 115" xfId="12202" xr:uid="{00000000-0005-0000-0000-000077230000}"/>
    <cellStyle name="Accent6 116" xfId="12222" xr:uid="{00000000-0005-0000-0000-000078230000}"/>
    <cellStyle name="Accent6 117" xfId="12242" xr:uid="{00000000-0005-0000-0000-000079230000}"/>
    <cellStyle name="Accent6 118" xfId="12267" xr:uid="{00000000-0005-0000-0000-00007A230000}"/>
    <cellStyle name="Accent6 119" xfId="12282" xr:uid="{00000000-0005-0000-0000-00007B230000}"/>
    <cellStyle name="Accent6 12" xfId="7594" xr:uid="{00000000-0005-0000-0000-00007C230000}"/>
    <cellStyle name="Accent6 12 2" xfId="1267" xr:uid="{00000000-0005-0000-0000-00007D230000}"/>
    <cellStyle name="Accent6 12 3" xfId="1268" xr:uid="{00000000-0005-0000-0000-00007E230000}"/>
    <cellStyle name="Accent6 12 4" xfId="1269" xr:uid="{00000000-0005-0000-0000-00007F230000}"/>
    <cellStyle name="Accent6 120" xfId="12302" xr:uid="{00000000-0005-0000-0000-000080230000}"/>
    <cellStyle name="Accent6 121" xfId="12334" xr:uid="{00000000-0005-0000-0000-000081230000}"/>
    <cellStyle name="Accent6 122" xfId="12352" xr:uid="{00000000-0005-0000-0000-000082230000}"/>
    <cellStyle name="Accent6 123" xfId="12371" xr:uid="{00000000-0005-0000-0000-000083230000}"/>
    <cellStyle name="Accent6 124" xfId="12389" xr:uid="{00000000-0005-0000-0000-000084230000}"/>
    <cellStyle name="Accent6 125" xfId="12407" xr:uid="{00000000-0005-0000-0000-000085230000}"/>
    <cellStyle name="Accent6 126" xfId="12422" xr:uid="{00000000-0005-0000-0000-000086230000}"/>
    <cellStyle name="Accent6 127" xfId="12453" xr:uid="{00000000-0005-0000-0000-000087230000}"/>
    <cellStyle name="Accent6 128" xfId="12471" xr:uid="{00000000-0005-0000-0000-000088230000}"/>
    <cellStyle name="Accent6 129" xfId="12489" xr:uid="{00000000-0005-0000-0000-000089230000}"/>
    <cellStyle name="Accent6 13" xfId="9129" xr:uid="{00000000-0005-0000-0000-00008A230000}"/>
    <cellStyle name="Accent6 13 2" xfId="1270" xr:uid="{00000000-0005-0000-0000-00008B230000}"/>
    <cellStyle name="Accent6 13 3" xfId="1271" xr:uid="{00000000-0005-0000-0000-00008C230000}"/>
    <cellStyle name="Accent6 130" xfId="12507" xr:uid="{00000000-0005-0000-0000-00008D230000}"/>
    <cellStyle name="Accent6 131" xfId="12522" xr:uid="{00000000-0005-0000-0000-00008E230000}"/>
    <cellStyle name="Accent6 132" xfId="12547" xr:uid="{00000000-0005-0000-0000-00008F230000}"/>
    <cellStyle name="Accent6 133" xfId="12562" xr:uid="{00000000-0005-0000-0000-000090230000}"/>
    <cellStyle name="Accent6 134" xfId="12582" xr:uid="{00000000-0005-0000-0000-000091230000}"/>
    <cellStyle name="Accent6 135" xfId="12602" xr:uid="{00000000-0005-0000-0000-000092230000}"/>
    <cellStyle name="Accent6 136" xfId="12622" xr:uid="{00000000-0005-0000-0000-000093230000}"/>
    <cellStyle name="Accent6 137" xfId="12647" xr:uid="{00000000-0005-0000-0000-000094230000}"/>
    <cellStyle name="Accent6 138" xfId="12662" xr:uid="{00000000-0005-0000-0000-000095230000}"/>
    <cellStyle name="Accent6 139" xfId="12687" xr:uid="{00000000-0005-0000-0000-000096230000}"/>
    <cellStyle name="Accent6 14" xfId="7829" xr:uid="{00000000-0005-0000-0000-000097230000}"/>
    <cellStyle name="Accent6 140" xfId="12702" xr:uid="{00000000-0005-0000-0000-000098230000}"/>
    <cellStyle name="Accent6 141" xfId="12722" xr:uid="{00000000-0005-0000-0000-000099230000}"/>
    <cellStyle name="Accent6 142" xfId="12742" xr:uid="{00000000-0005-0000-0000-00009A230000}"/>
    <cellStyle name="Accent6 143" xfId="12770" xr:uid="{00000000-0005-0000-0000-00009B230000}"/>
    <cellStyle name="Accent6 144" xfId="12789" xr:uid="{00000000-0005-0000-0000-00009C230000}"/>
    <cellStyle name="Accent6 145" xfId="12807" xr:uid="{00000000-0005-0000-0000-00009D230000}"/>
    <cellStyle name="Accent6 146" xfId="12822" xr:uid="{00000000-0005-0000-0000-00009E230000}"/>
    <cellStyle name="Accent6 147" xfId="12842" xr:uid="{00000000-0005-0000-0000-00009F230000}"/>
    <cellStyle name="Accent6 148" xfId="12867" xr:uid="{00000000-0005-0000-0000-0000A0230000}"/>
    <cellStyle name="Accent6 149" xfId="12882" xr:uid="{00000000-0005-0000-0000-0000A1230000}"/>
    <cellStyle name="Accent6 15" xfId="8344" xr:uid="{00000000-0005-0000-0000-0000A2230000}"/>
    <cellStyle name="Accent6 150" xfId="12909" xr:uid="{00000000-0005-0000-0000-0000A3230000}"/>
    <cellStyle name="Accent6 151" xfId="12926" xr:uid="{00000000-0005-0000-0000-0000A4230000}"/>
    <cellStyle name="Accent6 152" xfId="12942" xr:uid="{00000000-0005-0000-0000-0000A5230000}"/>
    <cellStyle name="Accent6 153" xfId="12967" xr:uid="{00000000-0005-0000-0000-0000A6230000}"/>
    <cellStyle name="Accent6 154" xfId="12982" xr:uid="{00000000-0005-0000-0000-0000A7230000}"/>
    <cellStyle name="Accent6 155" xfId="13015" xr:uid="{00000000-0005-0000-0000-0000A8230000}"/>
    <cellStyle name="Accent6 156" xfId="13032" xr:uid="{00000000-0005-0000-0000-0000A9230000}"/>
    <cellStyle name="Accent6 157" xfId="13055" xr:uid="{00000000-0005-0000-0000-0000AA230000}"/>
    <cellStyle name="Accent6 158" xfId="13056" xr:uid="{00000000-0005-0000-0000-0000AB230000}"/>
    <cellStyle name="Accent6 159" xfId="13078" xr:uid="{00000000-0005-0000-0000-0000AC230000}"/>
    <cellStyle name="Accent6 16" xfId="7398" xr:uid="{00000000-0005-0000-0000-0000AD230000}"/>
    <cellStyle name="Accent6 160" xfId="13093" xr:uid="{00000000-0005-0000-0000-0000AE230000}"/>
    <cellStyle name="Accent6 161" xfId="13113" xr:uid="{00000000-0005-0000-0000-0000AF230000}"/>
    <cellStyle name="Accent6 162" xfId="13133" xr:uid="{00000000-0005-0000-0000-0000B0230000}"/>
    <cellStyle name="Accent6 163" xfId="13142" xr:uid="{00000000-0005-0000-0000-0000B1230000}"/>
    <cellStyle name="Accent6 164" xfId="13151" xr:uid="{00000000-0005-0000-0000-0000B2230000}"/>
    <cellStyle name="Accent6 165" xfId="13185" xr:uid="{00000000-0005-0000-0000-0000B3230000}"/>
    <cellStyle name="Accent6 166" xfId="13195" xr:uid="{00000000-0005-0000-0000-0000B4230000}"/>
    <cellStyle name="Accent6 167" xfId="13196" xr:uid="{00000000-0005-0000-0000-0000B5230000}"/>
    <cellStyle name="Accent6 168" xfId="13209" xr:uid="{00000000-0005-0000-0000-0000B6230000}"/>
    <cellStyle name="Accent6 169" xfId="13210" xr:uid="{00000000-0005-0000-0000-0000B7230000}"/>
    <cellStyle name="Accent6 17" xfId="7465" xr:uid="{00000000-0005-0000-0000-0000B8230000}"/>
    <cellStyle name="Accent6 170" xfId="13230" xr:uid="{00000000-0005-0000-0000-0000B9230000}"/>
    <cellStyle name="Accent6 171" xfId="13237" xr:uid="{00000000-0005-0000-0000-0000BA230000}"/>
    <cellStyle name="Accent6 172" xfId="13257" xr:uid="{00000000-0005-0000-0000-0000BB230000}"/>
    <cellStyle name="Accent6 173" xfId="13264" xr:uid="{00000000-0005-0000-0000-0000BC230000}"/>
    <cellStyle name="Accent6 174" xfId="13282" xr:uid="{00000000-0005-0000-0000-0000BD230000}"/>
    <cellStyle name="Accent6 175" xfId="13291" xr:uid="{00000000-0005-0000-0000-0000BE230000}"/>
    <cellStyle name="Accent6 176" xfId="13298" xr:uid="{00000000-0005-0000-0000-0000BF230000}"/>
    <cellStyle name="Accent6 177" xfId="13318" xr:uid="{00000000-0005-0000-0000-0000C0230000}"/>
    <cellStyle name="Accent6 178" xfId="13325" xr:uid="{00000000-0005-0000-0000-0000C1230000}"/>
    <cellStyle name="Accent6 179" xfId="13332" xr:uid="{00000000-0005-0000-0000-0000C2230000}"/>
    <cellStyle name="Accent6 18" xfId="6687" xr:uid="{00000000-0005-0000-0000-0000C3230000}"/>
    <cellStyle name="Accent6 180" xfId="13350" xr:uid="{00000000-0005-0000-0000-0000C4230000}"/>
    <cellStyle name="Accent6 181" xfId="13365" xr:uid="{00000000-0005-0000-0000-0000C5230000}"/>
    <cellStyle name="Accent6 182" xfId="13366" xr:uid="{00000000-0005-0000-0000-0000C6230000}"/>
    <cellStyle name="Accent6 183" xfId="13384" xr:uid="{00000000-0005-0000-0000-0000C7230000}"/>
    <cellStyle name="Accent6 184" xfId="13404" xr:uid="{00000000-0005-0000-0000-0000C8230000}"/>
    <cellStyle name="Accent6 185" xfId="13424" xr:uid="{00000000-0005-0000-0000-0000C9230000}"/>
    <cellStyle name="Accent6 186" xfId="13444" xr:uid="{00000000-0005-0000-0000-0000CA230000}"/>
    <cellStyle name="Accent6 187" xfId="13471" xr:uid="{00000000-0005-0000-0000-0000CB230000}"/>
    <cellStyle name="Accent6 188" xfId="13483" xr:uid="{00000000-0005-0000-0000-0000CC230000}"/>
    <cellStyle name="Accent6 189" xfId="13486" xr:uid="{00000000-0005-0000-0000-0000CD230000}"/>
    <cellStyle name="Accent6 19" xfId="7573" xr:uid="{00000000-0005-0000-0000-0000CE230000}"/>
    <cellStyle name="Accent6 190" xfId="13487" xr:uid="{00000000-0005-0000-0000-0000CF230000}"/>
    <cellStyle name="Accent6 191" xfId="13507" xr:uid="{00000000-0005-0000-0000-0000D0230000}"/>
    <cellStyle name="Accent6 192" xfId="13514" xr:uid="{00000000-0005-0000-0000-0000D1230000}"/>
    <cellStyle name="Accent6 193" xfId="13531" xr:uid="{00000000-0005-0000-0000-0000D2230000}"/>
    <cellStyle name="Accent6 194" xfId="13534" xr:uid="{00000000-0005-0000-0000-0000D3230000}"/>
    <cellStyle name="Accent6 195" xfId="13535" xr:uid="{00000000-0005-0000-0000-0000D4230000}"/>
    <cellStyle name="Accent6 196" xfId="13555" xr:uid="{00000000-0005-0000-0000-0000D5230000}"/>
    <cellStyle name="Accent6 197" xfId="13562" xr:uid="{00000000-0005-0000-0000-0000D6230000}"/>
    <cellStyle name="Accent6 198" xfId="13569" xr:uid="{00000000-0005-0000-0000-0000D7230000}"/>
    <cellStyle name="Accent6 199" xfId="13587" xr:uid="{00000000-0005-0000-0000-0000D8230000}"/>
    <cellStyle name="Accent6 2" xfId="126" xr:uid="{00000000-0005-0000-0000-0000D9230000}"/>
    <cellStyle name="Accent6 2 10" xfId="4144" xr:uid="{00000000-0005-0000-0000-0000DA230000}"/>
    <cellStyle name="Accent6 2 11" xfId="16922" xr:uid="{AA61CED2-18D2-4161-8390-2C0E7939A153}"/>
    <cellStyle name="Accent6 2 2" xfId="1272" xr:uid="{00000000-0005-0000-0000-0000DB230000}"/>
    <cellStyle name="Accent6 2 2 2" xfId="5076" xr:uid="{00000000-0005-0000-0000-0000DC230000}"/>
    <cellStyle name="Accent6 2 2 2 2" xfId="6398" xr:uid="{00000000-0005-0000-0000-0000DD230000}"/>
    <cellStyle name="Accent6 2 2 3" xfId="4749" xr:uid="{00000000-0005-0000-0000-0000DE230000}"/>
    <cellStyle name="Accent6 2 2 3 2" xfId="6399" xr:uid="{00000000-0005-0000-0000-0000DF230000}"/>
    <cellStyle name="Accent6 2 2 4" xfId="4502" xr:uid="{00000000-0005-0000-0000-0000E0230000}"/>
    <cellStyle name="Accent6 2 2 4 2" xfId="6400" xr:uid="{00000000-0005-0000-0000-0000E1230000}"/>
    <cellStyle name="Accent6 2 2 4 3" xfId="8193" xr:uid="{00000000-0005-0000-0000-0000E2230000}"/>
    <cellStyle name="Accent6 2 2 5" xfId="6401" xr:uid="{00000000-0005-0000-0000-0000E3230000}"/>
    <cellStyle name="Accent6 2 2 6" xfId="8006" xr:uid="{00000000-0005-0000-0000-0000E4230000}"/>
    <cellStyle name="Accent6 2 2 6 2" xfId="9487" xr:uid="{00000000-0005-0000-0000-0000E5230000}"/>
    <cellStyle name="Accent6 2 2 7" xfId="4237" xr:uid="{00000000-0005-0000-0000-0000E6230000}"/>
    <cellStyle name="Accent6 2 2 8" xfId="16923" xr:uid="{5FE85466-4215-4746-B324-B51F1ABBBAE0}"/>
    <cellStyle name="Accent6 2 3" xfId="1273" xr:uid="{00000000-0005-0000-0000-0000E7230000}"/>
    <cellStyle name="Accent6 2 3 2" xfId="5029" xr:uid="{00000000-0005-0000-0000-0000E8230000}"/>
    <cellStyle name="Accent6 2 3 2 2" xfId="6404" xr:uid="{00000000-0005-0000-0000-0000E9230000}"/>
    <cellStyle name="Accent6 2 3 3" xfId="4750" xr:uid="{00000000-0005-0000-0000-0000EA230000}"/>
    <cellStyle name="Accent6 2 3 3 2" xfId="6406" xr:uid="{00000000-0005-0000-0000-0000EB230000}"/>
    <cellStyle name="Accent6 2 3 4" xfId="6407" xr:uid="{00000000-0005-0000-0000-0000EC230000}"/>
    <cellStyle name="Accent6 2 3 5" xfId="6408" xr:uid="{00000000-0005-0000-0000-0000ED230000}"/>
    <cellStyle name="Accent6 2 3 6" xfId="9488" xr:uid="{00000000-0005-0000-0000-0000EE230000}"/>
    <cellStyle name="Accent6 2 3 7" xfId="4456" xr:uid="{00000000-0005-0000-0000-0000EF230000}"/>
    <cellStyle name="Accent6 2 3 8" xfId="16924" xr:uid="{85A1E5B4-A5BE-4A69-B696-53D74C0BD9F9}"/>
    <cellStyle name="Accent6 2 4" xfId="4909" xr:uid="{00000000-0005-0000-0000-0000F0230000}"/>
    <cellStyle name="Accent6 2 4 2" xfId="6409" xr:uid="{00000000-0005-0000-0000-0000F1230000}"/>
    <cellStyle name="Accent6 2 4 3" xfId="16925" xr:uid="{E7D090A9-2779-4579-84EA-F37E1380CD65}"/>
    <cellStyle name="Accent6 2 5" xfId="4748" xr:uid="{00000000-0005-0000-0000-0000F2230000}"/>
    <cellStyle name="Accent6 2 5 2" xfId="6411" xr:uid="{00000000-0005-0000-0000-0000F3230000}"/>
    <cellStyle name="Accent6 2 5 3" xfId="16926" xr:uid="{D84F955A-20F4-4BB7-A211-98EE17AA4F58}"/>
    <cellStyle name="Accent6 2 6" xfId="4332" xr:uid="{00000000-0005-0000-0000-0000F4230000}"/>
    <cellStyle name="Accent6 2 6 2" xfId="6412" xr:uid="{00000000-0005-0000-0000-0000F5230000}"/>
    <cellStyle name="Accent6 2 6 3" xfId="8087" xr:uid="{00000000-0005-0000-0000-0000F6230000}"/>
    <cellStyle name="Accent6 2 7" xfId="6413" xr:uid="{00000000-0005-0000-0000-0000F7230000}"/>
    <cellStyle name="Accent6 2 8" xfId="7917" xr:uid="{00000000-0005-0000-0000-0000F8230000}"/>
    <cellStyle name="Accent6 2 8 2" xfId="9486" xr:uid="{00000000-0005-0000-0000-0000F9230000}"/>
    <cellStyle name="Accent6 2 9" xfId="10041" xr:uid="{00000000-0005-0000-0000-0000FA230000}"/>
    <cellStyle name="Accent6 20" xfId="7493" xr:uid="{00000000-0005-0000-0000-0000FB230000}"/>
    <cellStyle name="Accent6 200" xfId="13607" xr:uid="{00000000-0005-0000-0000-0000FC230000}"/>
    <cellStyle name="Accent6 201" xfId="13627" xr:uid="{00000000-0005-0000-0000-0000FD230000}"/>
    <cellStyle name="Accent6 202" xfId="13647" xr:uid="{00000000-0005-0000-0000-0000FE230000}"/>
    <cellStyle name="Accent6 203" xfId="13656" xr:uid="{00000000-0005-0000-0000-0000FF230000}"/>
    <cellStyle name="Accent6 204" xfId="13674" xr:uid="{00000000-0005-0000-0000-000000240000}"/>
    <cellStyle name="Accent6 205" xfId="13701" xr:uid="{00000000-0005-0000-0000-000001240000}"/>
    <cellStyle name="Accent6 206" xfId="13717" xr:uid="{00000000-0005-0000-0000-000002240000}"/>
    <cellStyle name="Accent6 207" xfId="13720" xr:uid="{00000000-0005-0000-0000-000003240000}"/>
    <cellStyle name="Accent6 208" xfId="13723" xr:uid="{00000000-0005-0000-0000-000004240000}"/>
    <cellStyle name="Accent6 209" xfId="13724" xr:uid="{00000000-0005-0000-0000-000005240000}"/>
    <cellStyle name="Accent6 21" xfId="6584" xr:uid="{00000000-0005-0000-0000-000006240000}"/>
    <cellStyle name="Accent6 210" xfId="13742" xr:uid="{00000000-0005-0000-0000-000007240000}"/>
    <cellStyle name="Accent6 211" xfId="13764" xr:uid="{00000000-0005-0000-0000-000008240000}"/>
    <cellStyle name="Accent6 212" xfId="13771" xr:uid="{00000000-0005-0000-0000-000009240000}"/>
    <cellStyle name="Accent6 213" xfId="13778" xr:uid="{00000000-0005-0000-0000-00000A240000}"/>
    <cellStyle name="Accent6 214" xfId="13796" xr:uid="{00000000-0005-0000-0000-00000B240000}"/>
    <cellStyle name="Accent6 215" xfId="13823" xr:uid="{00000000-0005-0000-0000-00000C240000}"/>
    <cellStyle name="Accent6 216" xfId="13839" xr:uid="{00000000-0005-0000-0000-00000D240000}"/>
    <cellStyle name="Accent6 217" xfId="13842" xr:uid="{00000000-0005-0000-0000-00000E240000}"/>
    <cellStyle name="Accent6 218" xfId="13845" xr:uid="{00000000-0005-0000-0000-00000F240000}"/>
    <cellStyle name="Accent6 219" xfId="13846" xr:uid="{00000000-0005-0000-0000-000010240000}"/>
    <cellStyle name="Accent6 22" xfId="6668" xr:uid="{00000000-0005-0000-0000-000011240000}"/>
    <cellStyle name="Accent6 220" xfId="13864" xr:uid="{00000000-0005-0000-0000-000012240000}"/>
    <cellStyle name="Accent6 221" xfId="13884" xr:uid="{00000000-0005-0000-0000-000013240000}"/>
    <cellStyle name="Accent6 222" xfId="13893" xr:uid="{00000000-0005-0000-0000-000014240000}"/>
    <cellStyle name="Accent6 223" xfId="13911" xr:uid="{00000000-0005-0000-0000-000015240000}"/>
    <cellStyle name="Accent6 224" xfId="13932" xr:uid="{00000000-0005-0000-0000-000016240000}"/>
    <cellStyle name="Accent6 225" xfId="13940" xr:uid="{00000000-0005-0000-0000-000017240000}"/>
    <cellStyle name="Accent6 226" xfId="13958" xr:uid="{00000000-0005-0000-0000-000018240000}"/>
    <cellStyle name="Accent6 227" xfId="13978" xr:uid="{00000000-0005-0000-0000-000019240000}"/>
    <cellStyle name="Accent6 228" xfId="13997" xr:uid="{00000000-0005-0000-0000-00001A240000}"/>
    <cellStyle name="Accent6 229" xfId="14000" xr:uid="{00000000-0005-0000-0000-00001B240000}"/>
    <cellStyle name="Accent6 23" xfId="7233" xr:uid="{00000000-0005-0000-0000-00001C240000}"/>
    <cellStyle name="Accent6 230" xfId="14001" xr:uid="{00000000-0005-0000-0000-00001D240000}"/>
    <cellStyle name="Accent6 231" xfId="14008" xr:uid="{00000000-0005-0000-0000-00001E240000}"/>
    <cellStyle name="Accent6 232" xfId="14026" xr:uid="{00000000-0005-0000-0000-00001F240000}"/>
    <cellStyle name="Accent6 233" xfId="14035" xr:uid="{00000000-0005-0000-0000-000020240000}"/>
    <cellStyle name="Accent6 234" xfId="14054" xr:uid="{00000000-0005-0000-0000-000021240000}"/>
    <cellStyle name="Accent6 235" xfId="14062" xr:uid="{00000000-0005-0000-0000-000022240000}"/>
    <cellStyle name="Accent6 236" xfId="14080" xr:uid="{00000000-0005-0000-0000-000023240000}"/>
    <cellStyle name="Accent6 237" xfId="14101" xr:uid="{00000000-0005-0000-0000-000024240000}"/>
    <cellStyle name="Accent6 238" xfId="14109" xr:uid="{00000000-0005-0000-0000-000025240000}"/>
    <cellStyle name="Accent6 239" xfId="14130" xr:uid="{00000000-0005-0000-0000-000026240000}"/>
    <cellStyle name="Accent6 24" xfId="8678" xr:uid="{00000000-0005-0000-0000-000027240000}"/>
    <cellStyle name="Accent6 240" xfId="14133" xr:uid="{00000000-0005-0000-0000-000028240000}"/>
    <cellStyle name="Accent6 241" xfId="14136" xr:uid="{00000000-0005-0000-0000-000029240000}"/>
    <cellStyle name="Accent6 242" xfId="14137" xr:uid="{00000000-0005-0000-0000-00002A240000}"/>
    <cellStyle name="Accent6 243" xfId="14155" xr:uid="{00000000-0005-0000-0000-00002B240000}"/>
    <cellStyle name="Accent6 244" xfId="14178" xr:uid="{00000000-0005-0000-0000-00002C240000}"/>
    <cellStyle name="Accent6 245" xfId="14187" xr:uid="{00000000-0005-0000-0000-00002D240000}"/>
    <cellStyle name="Accent6 246" xfId="14191" xr:uid="{00000000-0005-0000-0000-00002E240000}"/>
    <cellStyle name="Accent6 247" xfId="14209" xr:uid="{00000000-0005-0000-0000-00002F240000}"/>
    <cellStyle name="Accent6 248" xfId="14229" xr:uid="{00000000-0005-0000-0000-000030240000}"/>
    <cellStyle name="Accent6 249" xfId="14249" xr:uid="{00000000-0005-0000-0000-000031240000}"/>
    <cellStyle name="Accent6 25" xfId="9105" xr:uid="{00000000-0005-0000-0000-000032240000}"/>
    <cellStyle name="Accent6 250" xfId="14269" xr:uid="{00000000-0005-0000-0000-000033240000}"/>
    <cellStyle name="Accent6 251" xfId="14278" xr:uid="{00000000-0005-0000-0000-000034240000}"/>
    <cellStyle name="Accent6 252" xfId="14296" xr:uid="{00000000-0005-0000-0000-000035240000}"/>
    <cellStyle name="Accent6 253" xfId="14316" xr:uid="{00000000-0005-0000-0000-000036240000}"/>
    <cellStyle name="Accent6 254" xfId="14336" xr:uid="{00000000-0005-0000-0000-000037240000}"/>
    <cellStyle name="Accent6 255" xfId="14345" xr:uid="{00000000-0005-0000-0000-000038240000}"/>
    <cellStyle name="Accent6 256" xfId="14363" xr:uid="{00000000-0005-0000-0000-000039240000}"/>
    <cellStyle name="Accent6 257" xfId="14383" xr:uid="{00000000-0005-0000-0000-00003A240000}"/>
    <cellStyle name="Accent6 258" xfId="14392" xr:uid="{00000000-0005-0000-0000-00003B240000}"/>
    <cellStyle name="Accent6 259" xfId="14410" xr:uid="{00000000-0005-0000-0000-00003C240000}"/>
    <cellStyle name="Accent6 26" xfId="7604" xr:uid="{00000000-0005-0000-0000-00003D240000}"/>
    <cellStyle name="Accent6 260" xfId="14430" xr:uid="{00000000-0005-0000-0000-00003E240000}"/>
    <cellStyle name="Accent6 261" xfId="14439" xr:uid="{00000000-0005-0000-0000-00003F240000}"/>
    <cellStyle name="Accent6 262" xfId="14457" xr:uid="{00000000-0005-0000-0000-000040240000}"/>
    <cellStyle name="Accent6 263" xfId="14477" xr:uid="{00000000-0005-0000-0000-000041240000}"/>
    <cellStyle name="Accent6 264" xfId="14486" xr:uid="{00000000-0005-0000-0000-000042240000}"/>
    <cellStyle name="Accent6 265" xfId="14493" xr:uid="{00000000-0005-0000-0000-000043240000}"/>
    <cellStyle name="Accent6 266" xfId="14511" xr:uid="{00000000-0005-0000-0000-000044240000}"/>
    <cellStyle name="Accent6 267" xfId="14520" xr:uid="{00000000-0005-0000-0000-000045240000}"/>
    <cellStyle name="Accent6 268" xfId="14538" xr:uid="{00000000-0005-0000-0000-000046240000}"/>
    <cellStyle name="Accent6 269" xfId="14563" xr:uid="{00000000-0005-0000-0000-000047240000}"/>
    <cellStyle name="Accent6 27" xfId="6673" xr:uid="{00000000-0005-0000-0000-000048240000}"/>
    <cellStyle name="Accent6 270" xfId="14573" xr:uid="{00000000-0005-0000-0000-000049240000}"/>
    <cellStyle name="Accent6 271" xfId="14574" xr:uid="{00000000-0005-0000-0000-00004A240000}"/>
    <cellStyle name="Accent6 272" xfId="14592" xr:uid="{00000000-0005-0000-0000-00004B240000}"/>
    <cellStyle name="Accent6 273" xfId="14601" xr:uid="{00000000-0005-0000-0000-00004C240000}"/>
    <cellStyle name="Accent6 274" xfId="14619" xr:uid="{00000000-0005-0000-0000-00004D240000}"/>
    <cellStyle name="Accent6 275" xfId="14639" xr:uid="{00000000-0005-0000-0000-00004E240000}"/>
    <cellStyle name="Accent6 276" xfId="14661" xr:uid="{00000000-0005-0000-0000-00004F240000}"/>
    <cellStyle name="Accent6 277" xfId="14668" xr:uid="{00000000-0005-0000-0000-000050240000}"/>
    <cellStyle name="Accent6 278" xfId="14686" xr:uid="{00000000-0005-0000-0000-000051240000}"/>
    <cellStyle name="Accent6 279" xfId="14706" xr:uid="{00000000-0005-0000-0000-000052240000}"/>
    <cellStyle name="Accent6 28" xfId="6574" xr:uid="{00000000-0005-0000-0000-000053240000}"/>
    <cellStyle name="Accent6 280" xfId="14726" xr:uid="{00000000-0005-0000-0000-000054240000}"/>
    <cellStyle name="Accent6 281" xfId="14746" xr:uid="{00000000-0005-0000-0000-000055240000}"/>
    <cellStyle name="Accent6 282" xfId="14768" xr:uid="{00000000-0005-0000-0000-000056240000}"/>
    <cellStyle name="Accent6 283" xfId="14775" xr:uid="{00000000-0005-0000-0000-000057240000}"/>
    <cellStyle name="Accent6 284" xfId="14793" xr:uid="{00000000-0005-0000-0000-000058240000}"/>
    <cellStyle name="Accent6 285" xfId="14802" xr:uid="{00000000-0005-0000-0000-000059240000}"/>
    <cellStyle name="Accent6 286" xfId="14820" xr:uid="{00000000-0005-0000-0000-00005A240000}"/>
    <cellStyle name="Accent6 287" xfId="14840" xr:uid="{00000000-0005-0000-0000-00005B240000}"/>
    <cellStyle name="Accent6 288" xfId="14855" xr:uid="{00000000-0005-0000-0000-00005C240000}"/>
    <cellStyle name="Accent6 289" xfId="14856" xr:uid="{00000000-0005-0000-0000-00005D240000}"/>
    <cellStyle name="Accent6 29" xfId="8726" xr:uid="{00000000-0005-0000-0000-00005E240000}"/>
    <cellStyle name="Accent6 290" xfId="14863" xr:uid="{00000000-0005-0000-0000-00005F240000}"/>
    <cellStyle name="Accent6 291" xfId="14893" xr:uid="{00000000-0005-0000-0000-000060240000}"/>
    <cellStyle name="Accent6 292" xfId="14913" xr:uid="{00000000-0005-0000-0000-000061240000}"/>
    <cellStyle name="Accent6 293" xfId="14933" xr:uid="{00000000-0005-0000-0000-000062240000}"/>
    <cellStyle name="Accent6 294" xfId="14953" xr:uid="{00000000-0005-0000-0000-000063240000}"/>
    <cellStyle name="Accent6 295" xfId="14973" xr:uid="{00000000-0005-0000-0000-000064240000}"/>
    <cellStyle name="Accent6 296" xfId="14993" xr:uid="{00000000-0005-0000-0000-000065240000}"/>
    <cellStyle name="Accent6 297" xfId="15013" xr:uid="{00000000-0005-0000-0000-000066240000}"/>
    <cellStyle name="Accent6 298" xfId="15038" xr:uid="{00000000-0005-0000-0000-000067240000}"/>
    <cellStyle name="Accent6 299" xfId="15048" xr:uid="{00000000-0005-0000-0000-000068240000}"/>
    <cellStyle name="Accent6 3" xfId="127" xr:uid="{00000000-0005-0000-0000-000069240000}"/>
    <cellStyle name="Accent6 3 2" xfId="1274" xr:uid="{00000000-0005-0000-0000-00006A240000}"/>
    <cellStyle name="Accent6 3 2 2" xfId="6415" xr:uid="{00000000-0005-0000-0000-00006B240000}"/>
    <cellStyle name="Accent6 3 2 3" xfId="9490" xr:uid="{00000000-0005-0000-0000-00006C240000}"/>
    <cellStyle name="Accent6 3 2 4" xfId="8945" xr:uid="{00000000-0005-0000-0000-00006D240000}"/>
    <cellStyle name="Accent6 3 2 5" xfId="4986" xr:uid="{00000000-0005-0000-0000-00006E240000}"/>
    <cellStyle name="Accent6 3 3" xfId="1275" xr:uid="{00000000-0005-0000-0000-00006F240000}"/>
    <cellStyle name="Accent6 3 3 2" xfId="6416" xr:uid="{00000000-0005-0000-0000-000070240000}"/>
    <cellStyle name="Accent6 3 3 3" xfId="9491" xr:uid="{00000000-0005-0000-0000-000071240000}"/>
    <cellStyle name="Accent6 3 3 4" xfId="7238" xr:uid="{00000000-0005-0000-0000-000072240000}"/>
    <cellStyle name="Accent6 3 3 5" xfId="4751" xr:uid="{00000000-0005-0000-0000-000073240000}"/>
    <cellStyle name="Accent6 3 4" xfId="4410" xr:uid="{00000000-0005-0000-0000-000074240000}"/>
    <cellStyle name="Accent6 3 4 2" xfId="6417" xr:uid="{00000000-0005-0000-0000-000075240000}"/>
    <cellStyle name="Accent6 3 4 3" xfId="8155" xr:uid="{00000000-0005-0000-0000-000076240000}"/>
    <cellStyle name="Accent6 3 5" xfId="6418" xr:uid="{00000000-0005-0000-0000-000077240000}"/>
    <cellStyle name="Accent6 3 6" xfId="8005" xr:uid="{00000000-0005-0000-0000-000078240000}"/>
    <cellStyle name="Accent6 3 6 2" xfId="9489" xr:uid="{00000000-0005-0000-0000-000079240000}"/>
    <cellStyle name="Accent6 3 7" xfId="4236" xr:uid="{00000000-0005-0000-0000-00007A240000}"/>
    <cellStyle name="Accent6 3 8" xfId="16927" xr:uid="{38D44664-7C6F-4FCF-8D23-99C9C670A9FA}"/>
    <cellStyle name="Accent6 30" xfId="8931" xr:uid="{00000000-0005-0000-0000-00007B240000}"/>
    <cellStyle name="Accent6 300" xfId="15049" xr:uid="{00000000-0005-0000-0000-00007C240000}"/>
    <cellStyle name="Accent6 301" xfId="15067" xr:uid="{00000000-0005-0000-0000-00007D240000}"/>
    <cellStyle name="Accent6 302" xfId="15087" xr:uid="{00000000-0005-0000-0000-00007E240000}"/>
    <cellStyle name="Accent6 303" xfId="15096" xr:uid="{00000000-0005-0000-0000-00007F240000}"/>
    <cellStyle name="Accent6 304" xfId="15114" xr:uid="{00000000-0005-0000-0000-000080240000}"/>
    <cellStyle name="Accent6 305" xfId="15134" xr:uid="{00000000-0005-0000-0000-000081240000}"/>
    <cellStyle name="Accent6 306" xfId="15154" xr:uid="{00000000-0005-0000-0000-000082240000}"/>
    <cellStyle name="Accent6 307" xfId="15176" xr:uid="{00000000-0005-0000-0000-000083240000}"/>
    <cellStyle name="Accent6 308" xfId="15189" xr:uid="{00000000-0005-0000-0000-000084240000}"/>
    <cellStyle name="Accent6 309" xfId="15190" xr:uid="{00000000-0005-0000-0000-000085240000}"/>
    <cellStyle name="Accent6 31" xfId="6396" xr:uid="{00000000-0005-0000-0000-000086240000}"/>
    <cellStyle name="Accent6 310" xfId="15208" xr:uid="{00000000-0005-0000-0000-000087240000}"/>
    <cellStyle name="Accent6 311" xfId="15229" xr:uid="{00000000-0005-0000-0000-000088240000}"/>
    <cellStyle name="Accent6 312" xfId="15237" xr:uid="{00000000-0005-0000-0000-000089240000}"/>
    <cellStyle name="Accent6 313" xfId="15244" xr:uid="{00000000-0005-0000-0000-00008A240000}"/>
    <cellStyle name="Accent6 314" xfId="15264" xr:uid="{00000000-0005-0000-0000-00008B240000}"/>
    <cellStyle name="Accent6 315" xfId="15271" xr:uid="{00000000-0005-0000-0000-00008C240000}"/>
    <cellStyle name="Accent6 316" xfId="15289" xr:uid="{00000000-0005-0000-0000-00008D240000}"/>
    <cellStyle name="Accent6 317" xfId="15304" xr:uid="{00000000-0005-0000-0000-00008E240000}"/>
    <cellStyle name="Accent6 318" xfId="15305" xr:uid="{00000000-0005-0000-0000-00008F240000}"/>
    <cellStyle name="Accent6 319" xfId="15323" xr:uid="{00000000-0005-0000-0000-000090240000}"/>
    <cellStyle name="Accent6 32" xfId="7533" xr:uid="{00000000-0005-0000-0000-000091240000}"/>
    <cellStyle name="Accent6 320" xfId="15344" xr:uid="{00000000-0005-0000-0000-000092240000}"/>
    <cellStyle name="Accent6 321" xfId="15353" xr:uid="{00000000-0005-0000-0000-000093240000}"/>
    <cellStyle name="Accent6 322" xfId="15371" xr:uid="{00000000-0005-0000-0000-000094240000}"/>
    <cellStyle name="Accent6 323" xfId="15392" xr:uid="{00000000-0005-0000-0000-000095240000}"/>
    <cellStyle name="Accent6 324" xfId="15400" xr:uid="{00000000-0005-0000-0000-000096240000}"/>
    <cellStyle name="Accent6 325" xfId="15418" xr:uid="{00000000-0005-0000-0000-000097240000}"/>
    <cellStyle name="Accent6 326" xfId="15438" xr:uid="{00000000-0005-0000-0000-000098240000}"/>
    <cellStyle name="Accent6 327" xfId="15458" xr:uid="{00000000-0005-0000-0000-000099240000}"/>
    <cellStyle name="Accent6 328" xfId="15478" xr:uid="{00000000-0005-0000-0000-00009A240000}"/>
    <cellStyle name="Accent6 329" xfId="15498" xr:uid="{00000000-0005-0000-0000-00009B240000}"/>
    <cellStyle name="Accent6 33" xfId="8680" xr:uid="{00000000-0005-0000-0000-00009C240000}"/>
    <cellStyle name="Accent6 330" xfId="15507" xr:uid="{00000000-0005-0000-0000-00009D240000}"/>
    <cellStyle name="Accent6 331" xfId="15520" xr:uid="{00000000-0005-0000-0000-00009E240000}"/>
    <cellStyle name="Accent6 332" xfId="15521" xr:uid="{00000000-0005-0000-0000-00009F240000}"/>
    <cellStyle name="Accent6 333" xfId="15539" xr:uid="{00000000-0005-0000-0000-0000A0240000}"/>
    <cellStyle name="Accent6 334" xfId="15559" xr:uid="{00000000-0005-0000-0000-0000A1240000}"/>
    <cellStyle name="Accent6 335" xfId="15581" xr:uid="{00000000-0005-0000-0000-0000A2240000}"/>
    <cellStyle name="Accent6 336" xfId="15588" xr:uid="{00000000-0005-0000-0000-0000A3240000}"/>
    <cellStyle name="Accent6 337" xfId="15606" xr:uid="{00000000-0005-0000-0000-0000A4240000}"/>
    <cellStyle name="Accent6 338" xfId="15615" xr:uid="{00000000-0005-0000-0000-0000A5240000}"/>
    <cellStyle name="Accent6 339" xfId="15633" xr:uid="{00000000-0005-0000-0000-0000A6240000}"/>
    <cellStyle name="Accent6 34" xfId="6570" xr:uid="{00000000-0005-0000-0000-0000A7240000}"/>
    <cellStyle name="Accent6 340" xfId="15653" xr:uid="{00000000-0005-0000-0000-0000A8240000}"/>
    <cellStyle name="Accent6 341" xfId="15673" xr:uid="{00000000-0005-0000-0000-0000A9240000}"/>
    <cellStyle name="Accent6 342" xfId="15693" xr:uid="{00000000-0005-0000-0000-0000AA240000}"/>
    <cellStyle name="Accent6 343" xfId="15713" xr:uid="{00000000-0005-0000-0000-0000AB240000}"/>
    <cellStyle name="Accent6 344" xfId="15733" xr:uid="{00000000-0005-0000-0000-0000AC240000}"/>
    <cellStyle name="Accent6 345" xfId="15753" xr:uid="{00000000-0005-0000-0000-0000AD240000}"/>
    <cellStyle name="Accent6 346" xfId="15773" xr:uid="{00000000-0005-0000-0000-0000AE240000}"/>
    <cellStyle name="Accent6 347" xfId="15793" xr:uid="{00000000-0005-0000-0000-0000AF240000}"/>
    <cellStyle name="Accent6 348" xfId="15813" xr:uid="{00000000-0005-0000-0000-0000B0240000}"/>
    <cellStyle name="Accent6 349" xfId="15833" xr:uid="{00000000-0005-0000-0000-0000B1240000}"/>
    <cellStyle name="Accent6 35" xfId="6601" xr:uid="{00000000-0005-0000-0000-0000B2240000}"/>
    <cellStyle name="Accent6 350" xfId="15853" xr:uid="{00000000-0005-0000-0000-0000B3240000}"/>
    <cellStyle name="Accent6 351" xfId="15881" xr:uid="{00000000-0005-0000-0000-0000B4240000}"/>
    <cellStyle name="Accent6 352" xfId="15900" xr:uid="{00000000-0005-0000-0000-0000B5240000}"/>
    <cellStyle name="Accent6 353" xfId="15918" xr:uid="{00000000-0005-0000-0000-0000B6240000}"/>
    <cellStyle name="Accent6 354" xfId="15933" xr:uid="{00000000-0005-0000-0000-0000B7240000}"/>
    <cellStyle name="Accent6 355" xfId="15953" xr:uid="{00000000-0005-0000-0000-0000B8240000}"/>
    <cellStyle name="Accent6 356" xfId="15973" xr:uid="{00000000-0005-0000-0000-0000B9240000}"/>
    <cellStyle name="Accent6 357" xfId="15993" xr:uid="{00000000-0005-0000-0000-0000BA240000}"/>
    <cellStyle name="Accent6 358" xfId="16013" xr:uid="{00000000-0005-0000-0000-0000BB240000}"/>
    <cellStyle name="Accent6 359" xfId="16037" xr:uid="{00000000-0005-0000-0000-0000BC240000}"/>
    <cellStyle name="Accent6 36" xfId="8081" xr:uid="{00000000-0005-0000-0000-0000BD240000}"/>
    <cellStyle name="Accent6 360" xfId="16053" xr:uid="{00000000-0005-0000-0000-0000BE240000}"/>
    <cellStyle name="Accent6 361" xfId="16073" xr:uid="{00000000-0005-0000-0000-0000BF240000}"/>
    <cellStyle name="Accent6 362" xfId="16093" xr:uid="{00000000-0005-0000-0000-0000C0240000}"/>
    <cellStyle name="Accent6 363" xfId="16115" xr:uid="{00000000-0005-0000-0000-0000C1240000}"/>
    <cellStyle name="Accent6 364" xfId="16135" xr:uid="{00000000-0005-0000-0000-0000C2240000}"/>
    <cellStyle name="Accent6 365" xfId="16160" xr:uid="{00000000-0005-0000-0000-0000C3240000}"/>
    <cellStyle name="Accent6 366" xfId="16175" xr:uid="{00000000-0005-0000-0000-0000C4240000}"/>
    <cellStyle name="Accent6 367" xfId="16195" xr:uid="{00000000-0005-0000-0000-0000C5240000}"/>
    <cellStyle name="Accent6 368" xfId="16216" xr:uid="{00000000-0005-0000-0000-0000C6240000}"/>
    <cellStyle name="Accent6 369" xfId="16235" xr:uid="{00000000-0005-0000-0000-0000C7240000}"/>
    <cellStyle name="Accent6 37" xfId="7820" xr:uid="{00000000-0005-0000-0000-0000C8240000}"/>
    <cellStyle name="Accent6 370" xfId="16255" xr:uid="{00000000-0005-0000-0000-0000C9240000}"/>
    <cellStyle name="Accent6 371" xfId="16275" xr:uid="{00000000-0005-0000-0000-0000CA240000}"/>
    <cellStyle name="Accent6 372" xfId="16295" xr:uid="{00000000-0005-0000-0000-0000CB240000}"/>
    <cellStyle name="Accent6 373" xfId="16315" xr:uid="{00000000-0005-0000-0000-0000CC240000}"/>
    <cellStyle name="Accent6 374" xfId="16336" xr:uid="{00000000-0005-0000-0000-0000CD240000}"/>
    <cellStyle name="Accent6 375" xfId="16355" xr:uid="{00000000-0005-0000-0000-0000CE240000}"/>
    <cellStyle name="Accent6 376" xfId="16375" xr:uid="{00000000-0005-0000-0000-0000CF240000}"/>
    <cellStyle name="Accent6 377" xfId="16400" xr:uid="{00000000-0005-0000-0000-0000D0240000}"/>
    <cellStyle name="Accent6 378" xfId="16415" xr:uid="{00000000-0005-0000-0000-0000D1240000}"/>
    <cellStyle name="Accent6 379" xfId="16435" xr:uid="{00000000-0005-0000-0000-0000D2240000}"/>
    <cellStyle name="Accent6 38" xfId="7701" xr:uid="{00000000-0005-0000-0000-0000D3240000}"/>
    <cellStyle name="Accent6 380" xfId="16455" xr:uid="{00000000-0005-0000-0000-0000D4240000}"/>
    <cellStyle name="Accent6 381" xfId="16477" xr:uid="{00000000-0005-0000-0000-0000D5240000}"/>
    <cellStyle name="Accent6 382" xfId="16496" xr:uid="{00000000-0005-0000-0000-0000D6240000}"/>
    <cellStyle name="Accent6 383" xfId="16515" xr:uid="{00000000-0005-0000-0000-0000D7240000}"/>
    <cellStyle name="Accent6 384" xfId="16535" xr:uid="{00000000-0005-0000-0000-0000D8240000}"/>
    <cellStyle name="Accent6 385" xfId="16555" xr:uid="{00000000-0005-0000-0000-0000D9240000}"/>
    <cellStyle name="Accent6 386" xfId="16575" xr:uid="{00000000-0005-0000-0000-0000DA240000}"/>
    <cellStyle name="Accent6 387" xfId="16595" xr:uid="{00000000-0005-0000-0000-0000DB240000}"/>
    <cellStyle name="Accent6 388" xfId="16620" xr:uid="{00000000-0005-0000-0000-0000DC240000}"/>
    <cellStyle name="Accent6 389" xfId="16635" xr:uid="{00000000-0005-0000-0000-0000DD240000}"/>
    <cellStyle name="Accent6 39" xfId="7229" xr:uid="{00000000-0005-0000-0000-0000DE240000}"/>
    <cellStyle name="Accent6 390" xfId="4143" xr:uid="{00000000-0005-0000-0000-0000DF240000}"/>
    <cellStyle name="Accent6 4" xfId="1276" xr:uid="{00000000-0005-0000-0000-0000E0240000}"/>
    <cellStyle name="Accent6 4 2" xfId="1277" xr:uid="{00000000-0005-0000-0000-0000E1240000}"/>
    <cellStyle name="Accent6 4 2 2" xfId="6421" xr:uid="{00000000-0005-0000-0000-0000E2240000}"/>
    <cellStyle name="Accent6 4 2 3" xfId="9493" xr:uid="{00000000-0005-0000-0000-0000E3240000}"/>
    <cellStyle name="Accent6 4 2 4" xfId="7231" xr:uid="{00000000-0005-0000-0000-0000E4240000}"/>
    <cellStyle name="Accent6 4 2 5" xfId="5150" xr:uid="{00000000-0005-0000-0000-0000E5240000}"/>
    <cellStyle name="Accent6 4 3" xfId="1278" xr:uid="{00000000-0005-0000-0000-0000E6240000}"/>
    <cellStyle name="Accent6 4 3 2" xfId="9494" xr:uid="{00000000-0005-0000-0000-0000E7240000}"/>
    <cellStyle name="Accent6 4 3 3" xfId="7227" xr:uid="{00000000-0005-0000-0000-0000E8240000}"/>
    <cellStyle name="Accent6 4 3 4" xfId="6422" xr:uid="{00000000-0005-0000-0000-0000E9240000}"/>
    <cellStyle name="Accent6 4 4" xfId="9492" xr:uid="{00000000-0005-0000-0000-0000EA240000}"/>
    <cellStyle name="Accent6 4 5" xfId="8587" xr:uid="{00000000-0005-0000-0000-0000EB240000}"/>
    <cellStyle name="Accent6 4 6" xfId="4573" xr:uid="{00000000-0005-0000-0000-0000EC240000}"/>
    <cellStyle name="Accent6 4 7" xfId="16928" xr:uid="{603C9066-9776-469F-8005-6A48FFD18F86}"/>
    <cellStyle name="Accent6 40" xfId="7572" xr:uid="{00000000-0005-0000-0000-0000ED240000}"/>
    <cellStyle name="Accent6 41" xfId="9485" xr:uid="{00000000-0005-0000-0000-0000EE240000}"/>
    <cellStyle name="Accent6 42" xfId="9831" xr:uid="{00000000-0005-0000-0000-0000EF240000}"/>
    <cellStyle name="Accent6 43" xfId="9828" xr:uid="{00000000-0005-0000-0000-0000F0240000}"/>
    <cellStyle name="Accent6 44" xfId="9651" xr:uid="{00000000-0005-0000-0000-0000F1240000}"/>
    <cellStyle name="Accent6 45" xfId="9853" xr:uid="{00000000-0005-0000-0000-0000F2240000}"/>
    <cellStyle name="Accent6 46" xfId="9840" xr:uid="{00000000-0005-0000-0000-0000F3240000}"/>
    <cellStyle name="Accent6 47" xfId="9861" xr:uid="{00000000-0005-0000-0000-0000F4240000}"/>
    <cellStyle name="Accent6 48" xfId="9851" xr:uid="{00000000-0005-0000-0000-0000F5240000}"/>
    <cellStyle name="Accent6 49" xfId="9852" xr:uid="{00000000-0005-0000-0000-0000F6240000}"/>
    <cellStyle name="Accent6 5" xfId="1279" xr:uid="{00000000-0005-0000-0000-0000F7240000}"/>
    <cellStyle name="Accent6 5 2" xfId="1280" xr:uid="{00000000-0005-0000-0000-0000F8240000}"/>
    <cellStyle name="Accent6 5 2 2" xfId="9496" xr:uid="{00000000-0005-0000-0000-0000F9240000}"/>
    <cellStyle name="Accent6 5 2 3" xfId="8679" xr:uid="{00000000-0005-0000-0000-0000FA240000}"/>
    <cellStyle name="Accent6 5 2 4" xfId="6424" xr:uid="{00000000-0005-0000-0000-0000FB240000}"/>
    <cellStyle name="Accent6 5 3" xfId="1281" xr:uid="{00000000-0005-0000-0000-0000FC240000}"/>
    <cellStyle name="Accent6 5 4" xfId="9495" xr:uid="{00000000-0005-0000-0000-0000FD240000}"/>
    <cellStyle name="Accent6 5 5" xfId="8952" xr:uid="{00000000-0005-0000-0000-0000FE240000}"/>
    <cellStyle name="Accent6 5 6" xfId="4908" xr:uid="{00000000-0005-0000-0000-0000FF240000}"/>
    <cellStyle name="Accent6 5 7" xfId="16929" xr:uid="{FAFE7B77-C444-42A9-A5CB-CC36FDE54326}"/>
    <cellStyle name="Accent6 50" xfId="9916" xr:uid="{00000000-0005-0000-0000-000000250000}"/>
    <cellStyle name="Accent6 51" xfId="9958" xr:uid="{00000000-0005-0000-0000-000001250000}"/>
    <cellStyle name="Accent6 52" xfId="9992" xr:uid="{00000000-0005-0000-0000-000002250000}"/>
    <cellStyle name="Accent6 53" xfId="10185" xr:uid="{00000000-0005-0000-0000-000003250000}"/>
    <cellStyle name="Accent6 54" xfId="10213" xr:uid="{00000000-0005-0000-0000-000004250000}"/>
    <cellStyle name="Accent6 55" xfId="10266" xr:uid="{00000000-0005-0000-0000-000005250000}"/>
    <cellStyle name="Accent6 56" xfId="10270" xr:uid="{00000000-0005-0000-0000-000006250000}"/>
    <cellStyle name="Accent6 57" xfId="10255" xr:uid="{00000000-0005-0000-0000-000007250000}"/>
    <cellStyle name="Accent6 58" xfId="10261" xr:uid="{00000000-0005-0000-0000-000008250000}"/>
    <cellStyle name="Accent6 59" xfId="10205" xr:uid="{00000000-0005-0000-0000-000009250000}"/>
    <cellStyle name="Accent6 6" xfId="1282" xr:uid="{00000000-0005-0000-0000-00000A250000}"/>
    <cellStyle name="Accent6 6 2" xfId="1283" xr:uid="{00000000-0005-0000-0000-00000B250000}"/>
    <cellStyle name="Accent6 6 2 2" xfId="9498" xr:uid="{00000000-0005-0000-0000-00000C250000}"/>
    <cellStyle name="Accent6 6 2 3" xfId="7831" xr:uid="{00000000-0005-0000-0000-00000D250000}"/>
    <cellStyle name="Accent6 6 2 4" xfId="6425" xr:uid="{00000000-0005-0000-0000-00000E250000}"/>
    <cellStyle name="Accent6 6 3" xfId="1284" xr:uid="{00000000-0005-0000-0000-00000F250000}"/>
    <cellStyle name="Accent6 6 4" xfId="9497" xr:uid="{00000000-0005-0000-0000-000010250000}"/>
    <cellStyle name="Accent6 6 5" xfId="7815" xr:uid="{00000000-0005-0000-0000-000011250000}"/>
    <cellStyle name="Accent6 6 6" xfId="4747" xr:uid="{00000000-0005-0000-0000-000012250000}"/>
    <cellStyle name="Accent6 60" xfId="10243" xr:uid="{00000000-0005-0000-0000-000013250000}"/>
    <cellStyle name="Accent6 61" xfId="10314" xr:uid="{00000000-0005-0000-0000-000014250000}"/>
    <cellStyle name="Accent6 62" xfId="10384" xr:uid="{00000000-0005-0000-0000-000015250000}"/>
    <cellStyle name="Accent6 63" xfId="11279" xr:uid="{00000000-0005-0000-0000-000016250000}"/>
    <cellStyle name="Accent6 64" xfId="11289" xr:uid="{00000000-0005-0000-0000-000017250000}"/>
    <cellStyle name="Accent6 65" xfId="11328" xr:uid="{00000000-0005-0000-0000-000018250000}"/>
    <cellStyle name="Accent6 66" xfId="11351" xr:uid="{00000000-0005-0000-0000-000019250000}"/>
    <cellStyle name="Accent6 67" xfId="11354" xr:uid="{00000000-0005-0000-0000-00001A250000}"/>
    <cellStyle name="Accent6 68" xfId="11357" xr:uid="{00000000-0005-0000-0000-00001B250000}"/>
    <cellStyle name="Accent6 69" xfId="11358" xr:uid="{00000000-0005-0000-0000-00001C250000}"/>
    <cellStyle name="Accent6 7" xfId="1285" xr:uid="{00000000-0005-0000-0000-00001D250000}"/>
    <cellStyle name="Accent6 7 2" xfId="6427" xr:uid="{00000000-0005-0000-0000-00001E250000}"/>
    <cellStyle name="Accent6 7 3" xfId="6426" xr:uid="{00000000-0005-0000-0000-00001F250000}"/>
    <cellStyle name="Accent6 70" xfId="11378" xr:uid="{00000000-0005-0000-0000-000020250000}"/>
    <cellStyle name="Accent6 71" xfId="11385" xr:uid="{00000000-0005-0000-0000-000021250000}"/>
    <cellStyle name="Accent6 72" xfId="11404" xr:uid="{00000000-0005-0000-0000-000022250000}"/>
    <cellStyle name="Accent6 73" xfId="11422" xr:uid="{00000000-0005-0000-0000-000023250000}"/>
    <cellStyle name="Accent6 74" xfId="11425" xr:uid="{00000000-0005-0000-0000-000024250000}"/>
    <cellStyle name="Accent6 75" xfId="11426" xr:uid="{00000000-0005-0000-0000-000025250000}"/>
    <cellStyle name="Accent6 76" xfId="11447" xr:uid="{00000000-0005-0000-0000-000026250000}"/>
    <cellStyle name="Accent6 77" xfId="11454" xr:uid="{00000000-0005-0000-0000-000027250000}"/>
    <cellStyle name="Accent6 78" xfId="11475" xr:uid="{00000000-0005-0000-0000-000028250000}"/>
    <cellStyle name="Accent6 79" xfId="11482" xr:uid="{00000000-0005-0000-0000-000029250000}"/>
    <cellStyle name="Accent6 8" xfId="2914" xr:uid="{00000000-0005-0000-0000-00002A250000}"/>
    <cellStyle name="Accent6 8 2" xfId="1286" xr:uid="{00000000-0005-0000-0000-00002B250000}"/>
    <cellStyle name="Accent6 8 2 2" xfId="7205" xr:uid="{00000000-0005-0000-0000-00002C250000}"/>
    <cellStyle name="Accent6 8 2 3" xfId="6428" xr:uid="{00000000-0005-0000-0000-00002D250000}"/>
    <cellStyle name="Accent6 8 3" xfId="1287" xr:uid="{00000000-0005-0000-0000-00002E250000}"/>
    <cellStyle name="Accent6 8 3 2" xfId="7812" xr:uid="{00000000-0005-0000-0000-00002F250000}"/>
    <cellStyle name="Accent6 8 3 3" xfId="8304" xr:uid="{00000000-0005-0000-0000-000030250000}"/>
    <cellStyle name="Accent6 8 4" xfId="1288" xr:uid="{00000000-0005-0000-0000-000031250000}"/>
    <cellStyle name="Accent6 8 5" xfId="9499" xr:uid="{00000000-0005-0000-0000-000032250000}"/>
    <cellStyle name="Accent6 8 6" xfId="6620" xr:uid="{00000000-0005-0000-0000-000033250000}"/>
    <cellStyle name="Accent6 8 7" xfId="5217" xr:uid="{00000000-0005-0000-0000-000034250000}"/>
    <cellStyle name="Accent6 80" xfId="11501" xr:uid="{00000000-0005-0000-0000-000035250000}"/>
    <cellStyle name="Accent6 81" xfId="11521" xr:uid="{00000000-0005-0000-0000-000036250000}"/>
    <cellStyle name="Accent6 82" xfId="11546" xr:uid="{00000000-0005-0000-0000-000037250000}"/>
    <cellStyle name="Accent6 83" xfId="11561" xr:uid="{00000000-0005-0000-0000-000038250000}"/>
    <cellStyle name="Accent6 84" xfId="11586" xr:uid="{00000000-0005-0000-0000-000039250000}"/>
    <cellStyle name="Accent6 85" xfId="11601" xr:uid="{00000000-0005-0000-0000-00003A250000}"/>
    <cellStyle name="Accent6 86" xfId="11626" xr:uid="{00000000-0005-0000-0000-00003B250000}"/>
    <cellStyle name="Accent6 87" xfId="11641" xr:uid="{00000000-0005-0000-0000-00003C250000}"/>
    <cellStyle name="Accent6 88" xfId="11661" xr:uid="{00000000-0005-0000-0000-00003D250000}"/>
    <cellStyle name="Accent6 89" xfId="11681" xr:uid="{00000000-0005-0000-0000-00003E250000}"/>
    <cellStyle name="Accent6 9" xfId="4331" xr:uid="{00000000-0005-0000-0000-00003F250000}"/>
    <cellStyle name="Accent6 9 2" xfId="1289" xr:uid="{00000000-0005-0000-0000-000040250000}"/>
    <cellStyle name="Accent6 9 3" xfId="1290" xr:uid="{00000000-0005-0000-0000-000041250000}"/>
    <cellStyle name="Accent6 9 4" xfId="1291" xr:uid="{00000000-0005-0000-0000-000042250000}"/>
    <cellStyle name="Accent6 9 5" xfId="8731" xr:uid="{00000000-0005-0000-0000-000043250000}"/>
    <cellStyle name="Accent6 90" xfId="11708" xr:uid="{00000000-0005-0000-0000-000044250000}"/>
    <cellStyle name="Accent6 91" xfId="11726" xr:uid="{00000000-0005-0000-0000-000045250000}"/>
    <cellStyle name="Accent6 92" xfId="11741" xr:uid="{00000000-0005-0000-0000-000046250000}"/>
    <cellStyle name="Accent6 93" xfId="11761" xr:uid="{00000000-0005-0000-0000-000047250000}"/>
    <cellStyle name="Accent6 94" xfId="11781" xr:uid="{00000000-0005-0000-0000-000048250000}"/>
    <cellStyle name="Accent6 95" xfId="11802" xr:uid="{00000000-0005-0000-0000-000049250000}"/>
    <cellStyle name="Accent6 96" xfId="11829" xr:uid="{00000000-0005-0000-0000-00004A250000}"/>
    <cellStyle name="Accent6 97" xfId="11847" xr:uid="{00000000-0005-0000-0000-00004B250000}"/>
    <cellStyle name="Accent6 98" xfId="11862" xr:uid="{00000000-0005-0000-0000-00004C250000}"/>
    <cellStyle name="Accent6 99" xfId="11882" xr:uid="{00000000-0005-0000-0000-00004D250000}"/>
    <cellStyle name="AllData" xfId="1292" xr:uid="{00000000-0005-0000-0000-00004E250000}"/>
    <cellStyle name="AllData 2" xfId="3596" xr:uid="{00000000-0005-0000-0000-00004F250000}"/>
    <cellStyle name="args.style" xfId="2278" xr:uid="{00000000-0005-0000-0000-000050250000}"/>
    <cellStyle name="ASSUMPTIONS" xfId="2279" xr:uid="{00000000-0005-0000-0000-000051250000}"/>
    <cellStyle name="Avertissement" xfId="6964" xr:uid="{00000000-0005-0000-0000-000052250000}"/>
    <cellStyle name="Avertissement 2" xfId="6602" xr:uid="{00000000-0005-0000-0000-000053250000}"/>
    <cellStyle name="Bad" xfId="2360" builtinId="27" customBuiltin="1"/>
    <cellStyle name="Bad 10" xfId="7918" xr:uid="{00000000-0005-0000-0000-000055250000}"/>
    <cellStyle name="Bad 10 2" xfId="1293" xr:uid="{00000000-0005-0000-0000-000056250000}"/>
    <cellStyle name="Bad 10 3" xfId="1294" xr:uid="{00000000-0005-0000-0000-000057250000}"/>
    <cellStyle name="Bad 10 4" xfId="1295" xr:uid="{00000000-0005-0000-0000-000058250000}"/>
    <cellStyle name="Bad 11" xfId="9917" xr:uid="{00000000-0005-0000-0000-000059250000}"/>
    <cellStyle name="Bad 11 2" xfId="1296" xr:uid="{00000000-0005-0000-0000-00005A250000}"/>
    <cellStyle name="Bad 11 3" xfId="1297" xr:uid="{00000000-0005-0000-0000-00005B250000}"/>
    <cellStyle name="Bad 11 4" xfId="1298" xr:uid="{00000000-0005-0000-0000-00005C250000}"/>
    <cellStyle name="Bad 12" xfId="10042" xr:uid="{00000000-0005-0000-0000-00005D250000}"/>
    <cellStyle name="Bad 12 2" xfId="1299" xr:uid="{00000000-0005-0000-0000-00005E250000}"/>
    <cellStyle name="Bad 12 3" xfId="1300" xr:uid="{00000000-0005-0000-0000-00005F250000}"/>
    <cellStyle name="Bad 12 4" xfId="1301" xr:uid="{00000000-0005-0000-0000-000060250000}"/>
    <cellStyle name="Bad 13" xfId="11248" xr:uid="{00000000-0005-0000-0000-000061250000}"/>
    <cellStyle name="Bad 13 2" xfId="1302" xr:uid="{00000000-0005-0000-0000-000062250000}"/>
    <cellStyle name="Bad 13 3" xfId="1303" xr:uid="{00000000-0005-0000-0000-000063250000}"/>
    <cellStyle name="Bad 14" xfId="11297" xr:uid="{00000000-0005-0000-0000-000064250000}"/>
    <cellStyle name="Bad 15" xfId="4145" xr:uid="{00000000-0005-0000-0000-000065250000}"/>
    <cellStyle name="Bad 2" xfId="128" xr:uid="{00000000-0005-0000-0000-000066250000}"/>
    <cellStyle name="Bad 2 10" xfId="4146" xr:uid="{00000000-0005-0000-0000-000067250000}"/>
    <cellStyle name="Bad 2 2" xfId="1304" xr:uid="{00000000-0005-0000-0000-000068250000}"/>
    <cellStyle name="Bad 2 2 2" xfId="5077" xr:uid="{00000000-0005-0000-0000-000069250000}"/>
    <cellStyle name="Bad 2 2 2 2" xfId="6431" xr:uid="{00000000-0005-0000-0000-00006A250000}"/>
    <cellStyle name="Bad 2 2 3" xfId="4754" xr:uid="{00000000-0005-0000-0000-00006B250000}"/>
    <cellStyle name="Bad 2 2 3 2" xfId="6433" xr:uid="{00000000-0005-0000-0000-00006C250000}"/>
    <cellStyle name="Bad 2 2 4" xfId="4503" xr:uid="{00000000-0005-0000-0000-00006D250000}"/>
    <cellStyle name="Bad 2 2 4 2" xfId="6434" xr:uid="{00000000-0005-0000-0000-00006E250000}"/>
    <cellStyle name="Bad 2 2 4 3" xfId="8194" xr:uid="{00000000-0005-0000-0000-00006F250000}"/>
    <cellStyle name="Bad 2 2 5" xfId="6435" xr:uid="{00000000-0005-0000-0000-000070250000}"/>
    <cellStyle name="Bad 2 2 6" xfId="8008" xr:uid="{00000000-0005-0000-0000-000071250000}"/>
    <cellStyle name="Bad 2 2 6 2" xfId="9501" xr:uid="{00000000-0005-0000-0000-000072250000}"/>
    <cellStyle name="Bad 2 2 7" xfId="4239" xr:uid="{00000000-0005-0000-0000-000073250000}"/>
    <cellStyle name="Bad 2 2 8" xfId="16930" xr:uid="{B4E7CA52-6E65-4D71-8A96-905F892065A5}"/>
    <cellStyle name="Bad 2 3" xfId="1305" xr:uid="{00000000-0005-0000-0000-000074250000}"/>
    <cellStyle name="Bad 2 3 2" xfId="5030" xr:uid="{00000000-0005-0000-0000-000075250000}"/>
    <cellStyle name="Bad 2 3 2 2" xfId="6436" xr:uid="{00000000-0005-0000-0000-000076250000}"/>
    <cellStyle name="Bad 2 3 3" xfId="4755" xr:uid="{00000000-0005-0000-0000-000077250000}"/>
    <cellStyle name="Bad 2 3 3 2" xfId="6437" xr:uid="{00000000-0005-0000-0000-000078250000}"/>
    <cellStyle name="Bad 2 3 4" xfId="6438" xr:uid="{00000000-0005-0000-0000-000079250000}"/>
    <cellStyle name="Bad 2 3 5" xfId="6439" xr:uid="{00000000-0005-0000-0000-00007A250000}"/>
    <cellStyle name="Bad 2 3 6" xfId="9502" xr:uid="{00000000-0005-0000-0000-00007B250000}"/>
    <cellStyle name="Bad 2 3 7" xfId="4457" xr:uid="{00000000-0005-0000-0000-00007C250000}"/>
    <cellStyle name="Bad 2 3 8" xfId="16931" xr:uid="{14D0D7DE-263B-4963-A52C-EC47621E63F3}"/>
    <cellStyle name="Bad 2 4" xfId="3372" xr:uid="{00000000-0005-0000-0000-00007D250000}"/>
    <cellStyle name="Bad 2 4 2" xfId="6440" xr:uid="{00000000-0005-0000-0000-00007E250000}"/>
    <cellStyle name="Bad 2 4 3" xfId="4911" xr:uid="{00000000-0005-0000-0000-00007F250000}"/>
    <cellStyle name="Bad 2 5" xfId="4753" xr:uid="{00000000-0005-0000-0000-000080250000}"/>
    <cellStyle name="Bad 2 5 2" xfId="6442" xr:uid="{00000000-0005-0000-0000-000081250000}"/>
    <cellStyle name="Bad 2 6" xfId="4334" xr:uid="{00000000-0005-0000-0000-000082250000}"/>
    <cellStyle name="Bad 2 6 2" xfId="6443" xr:uid="{00000000-0005-0000-0000-000083250000}"/>
    <cellStyle name="Bad 2 6 3" xfId="8088" xr:uid="{00000000-0005-0000-0000-000084250000}"/>
    <cellStyle name="Bad 2 7" xfId="6444" xr:uid="{00000000-0005-0000-0000-000085250000}"/>
    <cellStyle name="Bad 2 8" xfId="7919" xr:uid="{00000000-0005-0000-0000-000086250000}"/>
    <cellStyle name="Bad 2 8 2" xfId="9500" xr:uid="{00000000-0005-0000-0000-000087250000}"/>
    <cellStyle name="Bad 2 9" xfId="10043" xr:uid="{00000000-0005-0000-0000-000088250000}"/>
    <cellStyle name="Bad 3" xfId="129" xr:uid="{00000000-0005-0000-0000-000089250000}"/>
    <cellStyle name="Bad 3 2" xfId="1306" xr:uid="{00000000-0005-0000-0000-00008A250000}"/>
    <cellStyle name="Bad 3 2 2" xfId="6446" xr:uid="{00000000-0005-0000-0000-00008B250000}"/>
    <cellStyle name="Bad 3 2 3" xfId="9505" xr:uid="{00000000-0005-0000-0000-00008C250000}"/>
    <cellStyle name="Bad 3 2 4" xfId="6931" xr:uid="{00000000-0005-0000-0000-00008D250000}"/>
    <cellStyle name="Bad 3 2 5" xfId="4987" xr:uid="{00000000-0005-0000-0000-00008E250000}"/>
    <cellStyle name="Bad 3 3" xfId="1307" xr:uid="{00000000-0005-0000-0000-00008F250000}"/>
    <cellStyle name="Bad 3 3 2" xfId="6447" xr:uid="{00000000-0005-0000-0000-000090250000}"/>
    <cellStyle name="Bad 3 3 3" xfId="9506" xr:uid="{00000000-0005-0000-0000-000091250000}"/>
    <cellStyle name="Bad 3 3 4" xfId="9118" xr:uid="{00000000-0005-0000-0000-000092250000}"/>
    <cellStyle name="Bad 3 3 5" xfId="4756" xr:uid="{00000000-0005-0000-0000-000093250000}"/>
    <cellStyle name="Bad 3 4" xfId="4411" xr:uid="{00000000-0005-0000-0000-000094250000}"/>
    <cellStyle name="Bad 3 4 2" xfId="6448" xr:uid="{00000000-0005-0000-0000-000095250000}"/>
    <cellStyle name="Bad 3 4 3" xfId="8156" xr:uid="{00000000-0005-0000-0000-000096250000}"/>
    <cellStyle name="Bad 3 5" xfId="6449" xr:uid="{00000000-0005-0000-0000-000097250000}"/>
    <cellStyle name="Bad 3 6" xfId="8007" xr:uid="{00000000-0005-0000-0000-000098250000}"/>
    <cellStyle name="Bad 3 6 2" xfId="9504" xr:uid="{00000000-0005-0000-0000-000099250000}"/>
    <cellStyle name="Bad 3 7" xfId="4238" xr:uid="{00000000-0005-0000-0000-00009A250000}"/>
    <cellStyle name="Bad 3 8" xfId="16932" xr:uid="{E987F51C-B374-4FEA-9B3A-01E89BE10A1E}"/>
    <cellStyle name="Bad 4" xfId="1308" xr:uid="{00000000-0005-0000-0000-00009B250000}"/>
    <cellStyle name="Bad 4 2" xfId="1309" xr:uid="{00000000-0005-0000-0000-00009C250000}"/>
    <cellStyle name="Bad 4 2 2" xfId="6452" xr:uid="{00000000-0005-0000-0000-00009D250000}"/>
    <cellStyle name="Bad 4 2 3" xfId="9508" xr:uid="{00000000-0005-0000-0000-00009E250000}"/>
    <cellStyle name="Bad 4 2 4" xfId="7517" xr:uid="{00000000-0005-0000-0000-00009F250000}"/>
    <cellStyle name="Bad 4 2 5" xfId="5151" xr:uid="{00000000-0005-0000-0000-0000A0250000}"/>
    <cellStyle name="Bad 4 3" xfId="1310" xr:uid="{00000000-0005-0000-0000-0000A1250000}"/>
    <cellStyle name="Bad 4 3 2" xfId="9509" xr:uid="{00000000-0005-0000-0000-0000A2250000}"/>
    <cellStyle name="Bad 4 3 3" xfId="6096" xr:uid="{00000000-0005-0000-0000-0000A3250000}"/>
    <cellStyle name="Bad 4 3 4" xfId="6453" xr:uid="{00000000-0005-0000-0000-0000A4250000}"/>
    <cellStyle name="Bad 4 4" xfId="9507" xr:uid="{00000000-0005-0000-0000-0000A5250000}"/>
    <cellStyle name="Bad 4 5" xfId="7204" xr:uid="{00000000-0005-0000-0000-0000A6250000}"/>
    <cellStyle name="Bad 4 6" xfId="4574" xr:uid="{00000000-0005-0000-0000-0000A7250000}"/>
    <cellStyle name="Bad 4 7" xfId="16933" xr:uid="{FD21B19E-C21E-4CAB-9637-6625F737651F}"/>
    <cellStyle name="Bad 5" xfId="1311" xr:uid="{00000000-0005-0000-0000-0000A8250000}"/>
    <cellStyle name="Bad 5 2" xfId="1312" xr:uid="{00000000-0005-0000-0000-0000A9250000}"/>
    <cellStyle name="Bad 5 2 2" xfId="9511" xr:uid="{00000000-0005-0000-0000-0000AA250000}"/>
    <cellStyle name="Bad 5 2 3" xfId="9134" xr:uid="{00000000-0005-0000-0000-0000AB250000}"/>
    <cellStyle name="Bad 5 2 4" xfId="6455" xr:uid="{00000000-0005-0000-0000-0000AC250000}"/>
    <cellStyle name="Bad 5 3" xfId="1313" xr:uid="{00000000-0005-0000-0000-0000AD250000}"/>
    <cellStyle name="Bad 5 4" xfId="9510" xr:uid="{00000000-0005-0000-0000-0000AE250000}"/>
    <cellStyle name="Bad 5 5" xfId="8787" xr:uid="{00000000-0005-0000-0000-0000AF250000}"/>
    <cellStyle name="Bad 5 6" xfId="4910" xr:uid="{00000000-0005-0000-0000-0000B0250000}"/>
    <cellStyle name="Bad 5 7" xfId="16934" xr:uid="{13B51165-5C43-4483-8132-DFF147033CC6}"/>
    <cellStyle name="Bad 6" xfId="1314" xr:uid="{00000000-0005-0000-0000-0000B1250000}"/>
    <cellStyle name="Bad 6 2" xfId="1315" xr:uid="{00000000-0005-0000-0000-0000B2250000}"/>
    <cellStyle name="Bad 6 2 2" xfId="9513" xr:uid="{00000000-0005-0000-0000-0000B3250000}"/>
    <cellStyle name="Bad 6 2 3" xfId="8417" xr:uid="{00000000-0005-0000-0000-0000B4250000}"/>
    <cellStyle name="Bad 6 2 4" xfId="6457" xr:uid="{00000000-0005-0000-0000-0000B5250000}"/>
    <cellStyle name="Bad 6 3" xfId="1316" xr:uid="{00000000-0005-0000-0000-0000B6250000}"/>
    <cellStyle name="Bad 6 4" xfId="9512" xr:uid="{00000000-0005-0000-0000-0000B7250000}"/>
    <cellStyle name="Bad 6 5" xfId="8728" xr:uid="{00000000-0005-0000-0000-0000B8250000}"/>
    <cellStyle name="Bad 6 6" xfId="4752" xr:uid="{00000000-0005-0000-0000-0000B9250000}"/>
    <cellStyle name="Bad 6 7" xfId="16935" xr:uid="{3658AE34-55C6-4A4C-94C6-78BA24434D2F}"/>
    <cellStyle name="Bad 7" xfId="1317" xr:uid="{00000000-0005-0000-0000-0000BA250000}"/>
    <cellStyle name="Bad 7 2" xfId="6459" xr:uid="{00000000-0005-0000-0000-0000BB250000}"/>
    <cellStyle name="Bad 7 3" xfId="6458" xr:uid="{00000000-0005-0000-0000-0000BC250000}"/>
    <cellStyle name="Bad 8" xfId="2915" xr:uid="{00000000-0005-0000-0000-0000BD250000}"/>
    <cellStyle name="Bad 8 2" xfId="1318" xr:uid="{00000000-0005-0000-0000-0000BE250000}"/>
    <cellStyle name="Bad 8 2 2" xfId="9187" xr:uid="{00000000-0005-0000-0000-0000BF250000}"/>
    <cellStyle name="Bad 8 2 3" xfId="6460" xr:uid="{00000000-0005-0000-0000-0000C0250000}"/>
    <cellStyle name="Bad 8 3" xfId="1319" xr:uid="{00000000-0005-0000-0000-0000C1250000}"/>
    <cellStyle name="Bad 8 3 2" xfId="7680" xr:uid="{00000000-0005-0000-0000-0000C2250000}"/>
    <cellStyle name="Bad 8 3 3" xfId="8305" xr:uid="{00000000-0005-0000-0000-0000C3250000}"/>
    <cellStyle name="Bad 8 4" xfId="1320" xr:uid="{00000000-0005-0000-0000-0000C4250000}"/>
    <cellStyle name="Bad 8 5" xfId="9514" xr:uid="{00000000-0005-0000-0000-0000C5250000}"/>
    <cellStyle name="Bad 8 6" xfId="7478" xr:uid="{00000000-0005-0000-0000-0000C6250000}"/>
    <cellStyle name="Bad 8 7" xfId="5218" xr:uid="{00000000-0005-0000-0000-0000C7250000}"/>
    <cellStyle name="Bad 9" xfId="4333" xr:uid="{00000000-0005-0000-0000-0000C8250000}"/>
    <cellStyle name="Bad 9 2" xfId="1321" xr:uid="{00000000-0005-0000-0000-0000C9250000}"/>
    <cellStyle name="Bad 9 3" xfId="1322" xr:uid="{00000000-0005-0000-0000-0000CA250000}"/>
    <cellStyle name="Bad 9 4" xfId="1323" xr:uid="{00000000-0005-0000-0000-0000CB250000}"/>
    <cellStyle name="Bad 9 5" xfId="5907" xr:uid="{00000000-0005-0000-0000-0000CC250000}"/>
    <cellStyle name="blank" xfId="2280" xr:uid="{00000000-0005-0000-0000-0000CD250000}"/>
    <cellStyle name="blank 2" xfId="2281" xr:uid="{00000000-0005-0000-0000-0000CE250000}"/>
    <cellStyle name="BLUEBOOK" xfId="8965" xr:uid="{00000000-0005-0000-0000-0000CF250000}"/>
    <cellStyle name="BLUEBOOK 2" xfId="6064" xr:uid="{00000000-0005-0000-0000-0000D0250000}"/>
    <cellStyle name="BLUEBOOK_Camp" xfId="8977" xr:uid="{00000000-0005-0000-0000-0000D1250000}"/>
    <cellStyle name="bluenodec" xfId="16936" xr:uid="{FB5060F3-CBAB-4865-9E13-7A874012AF98}"/>
    <cellStyle name="bluepercent" xfId="16937" xr:uid="{091E294F-880E-4A6E-B232-2B99185DE17F}"/>
    <cellStyle name="Body_$Dollars" xfId="16938" xr:uid="{A74B9199-D1D1-48A0-B88D-920B18075CC3}"/>
    <cellStyle name="Buena" xfId="1324" xr:uid="{00000000-0005-0000-0000-0000D2250000}"/>
    <cellStyle name="Calc" xfId="6430" xr:uid="{00000000-0005-0000-0000-0000D3250000}"/>
    <cellStyle name="Calc 2" xfId="7421" xr:uid="{00000000-0005-0000-0000-0000D4250000}"/>
    <cellStyle name="Calc Currency (0)" xfId="2282" xr:uid="{00000000-0005-0000-0000-0000D5250000}"/>
    <cellStyle name="Calc Currency (0) 2" xfId="2283" xr:uid="{00000000-0005-0000-0000-0000D6250000}"/>
    <cellStyle name="Calc_Camp" xfId="7380" xr:uid="{00000000-0005-0000-0000-0000D7250000}"/>
    <cellStyle name="Calcul" xfId="7714" xr:uid="{00000000-0005-0000-0000-0000D8250000}"/>
    <cellStyle name="Calcul 2" xfId="6004" xr:uid="{00000000-0005-0000-0000-0000D9250000}"/>
    <cellStyle name="Calculation" xfId="2364" builtinId="22" customBuiltin="1"/>
    <cellStyle name="Calculation 10" xfId="7920" xr:uid="{00000000-0005-0000-0000-0000DB250000}"/>
    <cellStyle name="Calculation 10 2" xfId="1325" xr:uid="{00000000-0005-0000-0000-0000DC250000}"/>
    <cellStyle name="Calculation 10 2 2" xfId="3597" xr:uid="{00000000-0005-0000-0000-0000DD250000}"/>
    <cellStyle name="Calculation 10 2 3" xfId="2578" xr:uid="{00000000-0005-0000-0000-0000DE250000}"/>
    <cellStyle name="Calculation 10 2 3 2" xfId="43875" xr:uid="{E77A3F4E-C361-47D8-8B94-B564C45E9CAC}"/>
    <cellStyle name="Calculation 10 3" xfId="1326" xr:uid="{00000000-0005-0000-0000-0000DF250000}"/>
    <cellStyle name="Calculation 10 3 2" xfId="3598" xr:uid="{00000000-0005-0000-0000-0000E0250000}"/>
    <cellStyle name="Calculation 10 3 3" xfId="2579" xr:uid="{00000000-0005-0000-0000-0000E1250000}"/>
    <cellStyle name="Calculation 10 3 3 2" xfId="43876" xr:uid="{1CFC3D3B-CBFC-4E46-B7B1-6946034920AC}"/>
    <cellStyle name="Calculation 10 4" xfId="1327" xr:uid="{00000000-0005-0000-0000-0000E2250000}"/>
    <cellStyle name="Calculation 10 4 2" xfId="3599" xr:uid="{00000000-0005-0000-0000-0000E3250000}"/>
    <cellStyle name="Calculation 10 4 3" xfId="2580" xr:uid="{00000000-0005-0000-0000-0000E4250000}"/>
    <cellStyle name="Calculation 10 4 3 2" xfId="43877" xr:uid="{995FCBC4-D5F6-466D-801D-5A1C90988626}"/>
    <cellStyle name="Calculation 11" xfId="9918" xr:uid="{00000000-0005-0000-0000-0000E5250000}"/>
    <cellStyle name="Calculation 11 2" xfId="1328" xr:uid="{00000000-0005-0000-0000-0000E6250000}"/>
    <cellStyle name="Calculation 11 2 2" xfId="3600" xr:uid="{00000000-0005-0000-0000-0000E7250000}"/>
    <cellStyle name="Calculation 11 2 3" xfId="2581" xr:uid="{00000000-0005-0000-0000-0000E8250000}"/>
    <cellStyle name="Calculation 11 2 3 2" xfId="43878" xr:uid="{F838C19E-8DCA-4148-8AA4-BE068FC429A6}"/>
    <cellStyle name="Calculation 11 3" xfId="1329" xr:uid="{00000000-0005-0000-0000-0000E9250000}"/>
    <cellStyle name="Calculation 11 3 2" xfId="3601" xr:uid="{00000000-0005-0000-0000-0000EA250000}"/>
    <cellStyle name="Calculation 11 3 3" xfId="2582" xr:uid="{00000000-0005-0000-0000-0000EB250000}"/>
    <cellStyle name="Calculation 11 3 3 2" xfId="43879" xr:uid="{508F5233-B04F-4230-871C-14E2B6749B8A}"/>
    <cellStyle name="Calculation 11 4" xfId="1330" xr:uid="{00000000-0005-0000-0000-0000EC250000}"/>
    <cellStyle name="Calculation 11 4 2" xfId="3602" xr:uid="{00000000-0005-0000-0000-0000ED250000}"/>
    <cellStyle name="Calculation 11 4 3" xfId="2583" xr:uid="{00000000-0005-0000-0000-0000EE250000}"/>
    <cellStyle name="Calculation 11 4 3 2" xfId="43880" xr:uid="{61F3D7E2-25CB-47B1-9DD2-85BB0E2A3E0D}"/>
    <cellStyle name="Calculation 12" xfId="10044" xr:uid="{00000000-0005-0000-0000-0000EF250000}"/>
    <cellStyle name="Calculation 12 2" xfId="1331" xr:uid="{00000000-0005-0000-0000-0000F0250000}"/>
    <cellStyle name="Calculation 12 2 2" xfId="3603" xr:uid="{00000000-0005-0000-0000-0000F1250000}"/>
    <cellStyle name="Calculation 12 2 3" xfId="2584" xr:uid="{00000000-0005-0000-0000-0000F2250000}"/>
    <cellStyle name="Calculation 12 2 3 2" xfId="43881" xr:uid="{E69D6E27-46A2-4AB8-993F-34CFD8323DC2}"/>
    <cellStyle name="Calculation 12 3" xfId="1332" xr:uid="{00000000-0005-0000-0000-0000F3250000}"/>
    <cellStyle name="Calculation 12 3 2" xfId="3604" xr:uid="{00000000-0005-0000-0000-0000F4250000}"/>
    <cellStyle name="Calculation 12 3 3" xfId="2585" xr:uid="{00000000-0005-0000-0000-0000F5250000}"/>
    <cellStyle name="Calculation 12 3 3 2" xfId="43882" xr:uid="{6AAD7774-C41A-4B6C-8186-5D51DEB99820}"/>
    <cellStyle name="Calculation 12 4" xfId="1333" xr:uid="{00000000-0005-0000-0000-0000F6250000}"/>
    <cellStyle name="Calculation 12 4 2" xfId="3605" xr:uid="{00000000-0005-0000-0000-0000F7250000}"/>
    <cellStyle name="Calculation 12 4 3" xfId="2586" xr:uid="{00000000-0005-0000-0000-0000F8250000}"/>
    <cellStyle name="Calculation 12 4 3 2" xfId="43883" xr:uid="{960DBCFE-36B2-4A8F-AF17-440BEBBBDE08}"/>
    <cellStyle name="Calculation 13" xfId="11252" xr:uid="{00000000-0005-0000-0000-0000F9250000}"/>
    <cellStyle name="Calculation 13 2" xfId="1334" xr:uid="{00000000-0005-0000-0000-0000FA250000}"/>
    <cellStyle name="Calculation 13 2 2" xfId="3606" xr:uid="{00000000-0005-0000-0000-0000FB250000}"/>
    <cellStyle name="Calculation 13 2 3" xfId="2587" xr:uid="{00000000-0005-0000-0000-0000FC250000}"/>
    <cellStyle name="Calculation 13 2 3 2" xfId="43884" xr:uid="{73F54586-A245-456E-A38F-8B95B2DA168D}"/>
    <cellStyle name="Calculation 13 3" xfId="1335" xr:uid="{00000000-0005-0000-0000-0000FD250000}"/>
    <cellStyle name="Calculation 13 3 2" xfId="3607" xr:uid="{00000000-0005-0000-0000-0000FE250000}"/>
    <cellStyle name="Calculation 13 3 3" xfId="2588" xr:uid="{00000000-0005-0000-0000-0000FF250000}"/>
    <cellStyle name="Calculation 13 3 3 2" xfId="43885" xr:uid="{A7F84E57-FCF0-4E42-9296-30E71EB128CB}"/>
    <cellStyle name="Calculation 14" xfId="11301" xr:uid="{00000000-0005-0000-0000-000000260000}"/>
    <cellStyle name="Calculation 15" xfId="4147" xr:uid="{00000000-0005-0000-0000-000001260000}"/>
    <cellStyle name="Calculation 2" xfId="130" xr:uid="{00000000-0005-0000-0000-000002260000}"/>
    <cellStyle name="Calculation 2 10" xfId="4148" xr:uid="{00000000-0005-0000-0000-000003260000}"/>
    <cellStyle name="Calculation 2 11" xfId="16939" xr:uid="{F145EDA4-2652-4463-B480-C6B7ADE9DD8C}"/>
    <cellStyle name="Calculation 2 2" xfId="131" xr:uid="{00000000-0005-0000-0000-000004260000}"/>
    <cellStyle name="Calculation 2 2 2" xfId="3608" xr:uid="{00000000-0005-0000-0000-000005260000}"/>
    <cellStyle name="Calculation 2 2 2 2" xfId="6465" xr:uid="{00000000-0005-0000-0000-000006260000}"/>
    <cellStyle name="Calculation 2 2 2 3" xfId="5078" xr:uid="{00000000-0005-0000-0000-000007260000}"/>
    <cellStyle name="Calculation 2 2 3" xfId="2590" xr:uid="{00000000-0005-0000-0000-000008260000}"/>
    <cellStyle name="Calculation 2 2 3 2" xfId="6466" xr:uid="{00000000-0005-0000-0000-000009260000}"/>
    <cellStyle name="Calculation 2 2 3 3" xfId="4759" xr:uid="{00000000-0005-0000-0000-00000A260000}"/>
    <cellStyle name="Calculation 2 2 3 4" xfId="43887" xr:uid="{44E034DE-E2E1-40D2-9F79-B28DCE775A12}"/>
    <cellStyle name="Calculation 2 2 4" xfId="4504" xr:uid="{00000000-0005-0000-0000-00000B260000}"/>
    <cellStyle name="Calculation 2 2 4 2" xfId="6467" xr:uid="{00000000-0005-0000-0000-00000C260000}"/>
    <cellStyle name="Calculation 2 2 4 3" xfId="8195" xr:uid="{00000000-0005-0000-0000-00000D260000}"/>
    <cellStyle name="Calculation 2 2 5" xfId="6468" xr:uid="{00000000-0005-0000-0000-00000E260000}"/>
    <cellStyle name="Calculation 2 2 6" xfId="8010" xr:uid="{00000000-0005-0000-0000-00000F260000}"/>
    <cellStyle name="Calculation 2 2 6 2" xfId="9516" xr:uid="{00000000-0005-0000-0000-000010260000}"/>
    <cellStyle name="Calculation 2 2 7" xfId="4241" xr:uid="{00000000-0005-0000-0000-000011260000}"/>
    <cellStyle name="Calculation 2 2 8" xfId="16940" xr:uid="{FD6D4548-E3C1-4C5F-B99D-E1D91B8D8AC5}"/>
    <cellStyle name="Calculation 2 3" xfId="1336" xr:uid="{00000000-0005-0000-0000-000012260000}"/>
    <cellStyle name="Calculation 2 3 2" xfId="3609" xr:uid="{00000000-0005-0000-0000-000013260000}"/>
    <cellStyle name="Calculation 2 3 2 2" xfId="6470" xr:uid="{00000000-0005-0000-0000-000014260000}"/>
    <cellStyle name="Calculation 2 3 2 3" xfId="5031" xr:uid="{00000000-0005-0000-0000-000015260000}"/>
    <cellStyle name="Calculation 2 3 3" xfId="2591" xr:uid="{00000000-0005-0000-0000-000016260000}"/>
    <cellStyle name="Calculation 2 3 3 2" xfId="6472" xr:uid="{00000000-0005-0000-0000-000017260000}"/>
    <cellStyle name="Calculation 2 3 3 3" xfId="4760" xr:uid="{00000000-0005-0000-0000-000018260000}"/>
    <cellStyle name="Calculation 2 3 3 4" xfId="43888" xr:uid="{096FE763-C3B6-46DC-9648-54E490904A9F}"/>
    <cellStyle name="Calculation 2 3 4" xfId="6473" xr:uid="{00000000-0005-0000-0000-000019260000}"/>
    <cellStyle name="Calculation 2 3 5" xfId="6474" xr:uid="{00000000-0005-0000-0000-00001A260000}"/>
    <cellStyle name="Calculation 2 3 6" xfId="9517" xr:uid="{00000000-0005-0000-0000-00001B260000}"/>
    <cellStyle name="Calculation 2 3 7" xfId="4458" xr:uid="{00000000-0005-0000-0000-00001C260000}"/>
    <cellStyle name="Calculation 2 3 8" xfId="16941" xr:uid="{B9F1A6C1-3635-4611-B95A-7AA420FEFAA3}"/>
    <cellStyle name="Calculation 2 4" xfId="3610" xr:uid="{00000000-0005-0000-0000-00001D260000}"/>
    <cellStyle name="Calculation 2 4 2" xfId="6476" xr:uid="{00000000-0005-0000-0000-00001E260000}"/>
    <cellStyle name="Calculation 2 4 3" xfId="4913" xr:uid="{00000000-0005-0000-0000-00001F260000}"/>
    <cellStyle name="Calculation 2 4 4" xfId="16942" xr:uid="{1A85B949-C6F3-497F-9128-3CA043D46303}"/>
    <cellStyle name="Calculation 2 5" xfId="2589" xr:uid="{00000000-0005-0000-0000-000020260000}"/>
    <cellStyle name="Calculation 2 5 2" xfId="6477" xr:uid="{00000000-0005-0000-0000-000021260000}"/>
    <cellStyle name="Calculation 2 5 3" xfId="4758" xr:uid="{00000000-0005-0000-0000-000022260000}"/>
    <cellStyle name="Calculation 2 5 4" xfId="16943" xr:uid="{9AACE306-659C-4F0A-A946-B9CA52E1698B}"/>
    <cellStyle name="Calculation 2 5 5" xfId="43886" xr:uid="{5BD4EDEC-C9DF-4D23-81EA-B8A4DC83B94D}"/>
    <cellStyle name="Calculation 2 6" xfId="4336" xr:uid="{00000000-0005-0000-0000-000023260000}"/>
    <cellStyle name="Calculation 2 6 2" xfId="6478" xr:uid="{00000000-0005-0000-0000-000024260000}"/>
    <cellStyle name="Calculation 2 6 3" xfId="8090" xr:uid="{00000000-0005-0000-0000-000025260000}"/>
    <cellStyle name="Calculation 2 7" xfId="6479" xr:uid="{00000000-0005-0000-0000-000026260000}"/>
    <cellStyle name="Calculation 2 8" xfId="7921" xr:uid="{00000000-0005-0000-0000-000027260000}"/>
    <cellStyle name="Calculation 2 8 2" xfId="9515" xr:uid="{00000000-0005-0000-0000-000028260000}"/>
    <cellStyle name="Calculation 2 9" xfId="10045" xr:uid="{00000000-0005-0000-0000-000029260000}"/>
    <cellStyle name="Calculation 2_Budget Drawdown" xfId="7437" xr:uid="{00000000-0005-0000-0000-00002A260000}"/>
    <cellStyle name="Calculation 3" xfId="132" xr:uid="{00000000-0005-0000-0000-00002B260000}"/>
    <cellStyle name="Calculation 3 2" xfId="133" xr:uid="{00000000-0005-0000-0000-00002C260000}"/>
    <cellStyle name="Calculation 3 2 2" xfId="3611" xr:uid="{00000000-0005-0000-0000-00002D260000}"/>
    <cellStyle name="Calculation 3 2 2 2" xfId="6480" xr:uid="{00000000-0005-0000-0000-00002E260000}"/>
    <cellStyle name="Calculation 3 2 3" xfId="2593" xr:uid="{00000000-0005-0000-0000-00002F260000}"/>
    <cellStyle name="Calculation 3 2 3 2" xfId="9519" xr:uid="{00000000-0005-0000-0000-000030260000}"/>
    <cellStyle name="Calculation 3 2 3 3" xfId="43890" xr:uid="{C9ACE108-E30F-4ADD-B605-AFD08B542E21}"/>
    <cellStyle name="Calculation 3 2 4" xfId="8702" xr:uid="{00000000-0005-0000-0000-000031260000}"/>
    <cellStyle name="Calculation 3 2 5" xfId="4988" xr:uid="{00000000-0005-0000-0000-000032260000}"/>
    <cellStyle name="Calculation 3 3" xfId="1337" xr:uid="{00000000-0005-0000-0000-000033260000}"/>
    <cellStyle name="Calculation 3 3 2" xfId="3612" xr:uid="{00000000-0005-0000-0000-000034260000}"/>
    <cellStyle name="Calculation 3 3 2 2" xfId="6482" xr:uid="{00000000-0005-0000-0000-000035260000}"/>
    <cellStyle name="Calculation 3 3 3" xfId="2594" xr:uid="{00000000-0005-0000-0000-000036260000}"/>
    <cellStyle name="Calculation 3 3 3 2" xfId="9520" xr:uid="{00000000-0005-0000-0000-000037260000}"/>
    <cellStyle name="Calculation 3 3 3 3" xfId="43891" xr:uid="{8C1E257F-E479-4327-8A0B-087CDF8D1E37}"/>
    <cellStyle name="Calculation 3 3 4" xfId="9047" xr:uid="{00000000-0005-0000-0000-000038260000}"/>
    <cellStyle name="Calculation 3 3 5" xfId="4761" xr:uid="{00000000-0005-0000-0000-000039260000}"/>
    <cellStyle name="Calculation 3 4" xfId="3613" xr:uid="{00000000-0005-0000-0000-00003A260000}"/>
    <cellStyle name="Calculation 3 4 2" xfId="6483" xr:uid="{00000000-0005-0000-0000-00003B260000}"/>
    <cellStyle name="Calculation 3 4 3" xfId="8157" xr:uid="{00000000-0005-0000-0000-00003C260000}"/>
    <cellStyle name="Calculation 3 4 4" xfId="4412" xr:uid="{00000000-0005-0000-0000-00003D260000}"/>
    <cellStyle name="Calculation 3 5" xfId="2592" xr:uid="{00000000-0005-0000-0000-00003E260000}"/>
    <cellStyle name="Calculation 3 5 2" xfId="6484" xr:uid="{00000000-0005-0000-0000-00003F260000}"/>
    <cellStyle name="Calculation 3 5 3" xfId="43889" xr:uid="{9ED84AC5-8CD8-405D-BB13-E1B3D802D9D4}"/>
    <cellStyle name="Calculation 3 6" xfId="8009" xr:uid="{00000000-0005-0000-0000-000040260000}"/>
    <cellStyle name="Calculation 3 6 2" xfId="9518" xr:uid="{00000000-0005-0000-0000-000041260000}"/>
    <cellStyle name="Calculation 3 7" xfId="4240" xr:uid="{00000000-0005-0000-0000-000042260000}"/>
    <cellStyle name="Calculation 3 8" xfId="16944" xr:uid="{B7575590-8A6D-42B2-96FB-94E16E710A72}"/>
    <cellStyle name="Calculation 3_Budget Drawdown" xfId="8589" xr:uid="{00000000-0005-0000-0000-000043260000}"/>
    <cellStyle name="Calculation 4" xfId="1338" xr:uid="{00000000-0005-0000-0000-000044260000}"/>
    <cellStyle name="Calculation 4 2" xfId="1339" xr:uid="{00000000-0005-0000-0000-000045260000}"/>
    <cellStyle name="Calculation 4 2 2" xfId="3614" xr:uid="{00000000-0005-0000-0000-000046260000}"/>
    <cellStyle name="Calculation 4 2 2 2" xfId="6487" xr:uid="{00000000-0005-0000-0000-000047260000}"/>
    <cellStyle name="Calculation 4 2 3" xfId="2596" xr:uid="{00000000-0005-0000-0000-000048260000}"/>
    <cellStyle name="Calculation 4 2 3 2" xfId="9522" xr:uid="{00000000-0005-0000-0000-000049260000}"/>
    <cellStyle name="Calculation 4 2 3 3" xfId="43892" xr:uid="{B18567B7-AC76-4CAE-ABEE-C757052FBC8B}"/>
    <cellStyle name="Calculation 4 2 4" xfId="9102" xr:uid="{00000000-0005-0000-0000-00004A260000}"/>
    <cellStyle name="Calculation 4 2 5" xfId="5152" xr:uid="{00000000-0005-0000-0000-00004B260000}"/>
    <cellStyle name="Calculation 4 3" xfId="1340" xr:uid="{00000000-0005-0000-0000-00004C260000}"/>
    <cellStyle name="Calculation 4 3 2" xfId="3615" xr:uid="{00000000-0005-0000-0000-00004D260000}"/>
    <cellStyle name="Calculation 4 3 2 2" xfId="9523" xr:uid="{00000000-0005-0000-0000-00004E260000}"/>
    <cellStyle name="Calculation 4 3 3" xfId="2597" xr:uid="{00000000-0005-0000-0000-00004F260000}"/>
    <cellStyle name="Calculation 4 3 3 2" xfId="8809" xr:uid="{00000000-0005-0000-0000-000050260000}"/>
    <cellStyle name="Calculation 4 3 4" xfId="6488" xr:uid="{00000000-0005-0000-0000-000051260000}"/>
    <cellStyle name="Calculation 4 4" xfId="3616" xr:uid="{00000000-0005-0000-0000-000052260000}"/>
    <cellStyle name="Calculation 4 4 2" xfId="9521" xr:uid="{00000000-0005-0000-0000-000053260000}"/>
    <cellStyle name="Calculation 4 5" xfId="2595" xr:uid="{00000000-0005-0000-0000-000054260000}"/>
    <cellStyle name="Calculation 4 5 2" xfId="7497" xr:uid="{00000000-0005-0000-0000-000055260000}"/>
    <cellStyle name="Calculation 4 6" xfId="4575" xr:uid="{00000000-0005-0000-0000-000056260000}"/>
    <cellStyle name="Calculation 4 7" xfId="16945" xr:uid="{55B0B4E0-838C-460A-AC91-DB50991E694F}"/>
    <cellStyle name="Calculation 4_Budget Drawdown" xfId="7514" xr:uid="{00000000-0005-0000-0000-000057260000}"/>
    <cellStyle name="Calculation 5" xfId="1341" xr:uid="{00000000-0005-0000-0000-000058260000}"/>
    <cellStyle name="Calculation 5 2" xfId="1342" xr:uid="{00000000-0005-0000-0000-000059260000}"/>
    <cellStyle name="Calculation 5 2 2" xfId="3617" xr:uid="{00000000-0005-0000-0000-00005A260000}"/>
    <cellStyle name="Calculation 5 2 2 2" xfId="9525" xr:uid="{00000000-0005-0000-0000-00005B260000}"/>
    <cellStyle name="Calculation 5 2 3" xfId="2599" xr:uid="{00000000-0005-0000-0000-00005C260000}"/>
    <cellStyle name="Calculation 5 2 3 2" xfId="7660" xr:uid="{00000000-0005-0000-0000-00005D260000}"/>
    <cellStyle name="Calculation 5 2 4" xfId="6489" xr:uid="{00000000-0005-0000-0000-00005E260000}"/>
    <cellStyle name="Calculation 5 3" xfId="1343" xr:uid="{00000000-0005-0000-0000-00005F260000}"/>
    <cellStyle name="Calculation 5 3 2" xfId="3618" xr:uid="{00000000-0005-0000-0000-000060260000}"/>
    <cellStyle name="Calculation 5 3 3" xfId="2600" xr:uid="{00000000-0005-0000-0000-000061260000}"/>
    <cellStyle name="Calculation 5 3 3 2" xfId="43893" xr:uid="{D0BBD5B7-8E73-4FBA-958B-FC555A0E0668}"/>
    <cellStyle name="Calculation 5 4" xfId="3619" xr:uid="{00000000-0005-0000-0000-000062260000}"/>
    <cellStyle name="Calculation 5 4 2" xfId="9524" xr:uid="{00000000-0005-0000-0000-000063260000}"/>
    <cellStyle name="Calculation 5 5" xfId="2598" xr:uid="{00000000-0005-0000-0000-000064260000}"/>
    <cellStyle name="Calculation 5 5 2" xfId="7703" xr:uid="{00000000-0005-0000-0000-000065260000}"/>
    <cellStyle name="Calculation 5 6" xfId="4912" xr:uid="{00000000-0005-0000-0000-000066260000}"/>
    <cellStyle name="Calculation 5 7" xfId="16946" xr:uid="{1E585896-3DC7-4DD3-BB41-C72498B2E982}"/>
    <cellStyle name="Calculation 5_Budget Drawdown" xfId="8955" xr:uid="{00000000-0005-0000-0000-000067260000}"/>
    <cellStyle name="Calculation 6" xfId="1344" xr:uid="{00000000-0005-0000-0000-000068260000}"/>
    <cellStyle name="Calculation 6 2" xfId="1345" xr:uid="{00000000-0005-0000-0000-000069260000}"/>
    <cellStyle name="Calculation 6 2 2" xfId="3620" xr:uid="{00000000-0005-0000-0000-00006A260000}"/>
    <cellStyle name="Calculation 6 2 2 2" xfId="9527" xr:uid="{00000000-0005-0000-0000-00006B260000}"/>
    <cellStyle name="Calculation 6 2 3" xfId="2602" xr:uid="{00000000-0005-0000-0000-00006C260000}"/>
    <cellStyle name="Calculation 6 2 3 2" xfId="7589" xr:uid="{00000000-0005-0000-0000-00006D260000}"/>
    <cellStyle name="Calculation 6 2 4" xfId="6491" xr:uid="{00000000-0005-0000-0000-00006E260000}"/>
    <cellStyle name="Calculation 6 3" xfId="1346" xr:uid="{00000000-0005-0000-0000-00006F260000}"/>
    <cellStyle name="Calculation 6 3 2" xfId="3621" xr:uid="{00000000-0005-0000-0000-000070260000}"/>
    <cellStyle name="Calculation 6 3 3" xfId="2603" xr:uid="{00000000-0005-0000-0000-000071260000}"/>
    <cellStyle name="Calculation 6 3 3 2" xfId="43894" xr:uid="{4FF6D5C1-3E32-4FE7-BB16-2F85AF16FF3D}"/>
    <cellStyle name="Calculation 6 4" xfId="3622" xr:uid="{00000000-0005-0000-0000-000072260000}"/>
    <cellStyle name="Calculation 6 4 2" xfId="9526" xr:uid="{00000000-0005-0000-0000-000073260000}"/>
    <cellStyle name="Calculation 6 5" xfId="2601" xr:uid="{00000000-0005-0000-0000-000074260000}"/>
    <cellStyle name="Calculation 6 5 2" xfId="6612" xr:uid="{00000000-0005-0000-0000-000075260000}"/>
    <cellStyle name="Calculation 6 6" xfId="4757" xr:uid="{00000000-0005-0000-0000-000076260000}"/>
    <cellStyle name="Calculation 6_Budget Drawdown" xfId="6550" xr:uid="{00000000-0005-0000-0000-000077260000}"/>
    <cellStyle name="Calculation 7" xfId="1347" xr:uid="{00000000-0005-0000-0000-000078260000}"/>
    <cellStyle name="Calculation 7 2" xfId="3623" xr:uid="{00000000-0005-0000-0000-000079260000}"/>
    <cellStyle name="Calculation 7 3" xfId="2604" xr:uid="{00000000-0005-0000-0000-00007A260000}"/>
    <cellStyle name="Calculation 7 3 2" xfId="6492" xr:uid="{00000000-0005-0000-0000-00007B260000}"/>
    <cellStyle name="Calculation 7 3 3" xfId="43895" xr:uid="{F333B40D-0D80-4843-904C-0381960B26FF}"/>
    <cellStyle name="Calculation 8" xfId="2916" xr:uid="{00000000-0005-0000-0000-00007C260000}"/>
    <cellStyle name="Calculation 8 2" xfId="1348" xr:uid="{00000000-0005-0000-0000-00007D260000}"/>
    <cellStyle name="Calculation 8 2 2" xfId="3624" xr:uid="{00000000-0005-0000-0000-00007E260000}"/>
    <cellStyle name="Calculation 8 2 3" xfId="2605" xr:uid="{00000000-0005-0000-0000-00007F260000}"/>
    <cellStyle name="Calculation 8 2 3 2" xfId="43896" xr:uid="{DABE1F6C-BABF-4EEB-8D21-078EAF1877B6}"/>
    <cellStyle name="Calculation 8 2 4" xfId="6493" xr:uid="{00000000-0005-0000-0000-000080260000}"/>
    <cellStyle name="Calculation 8 3" xfId="1349" xr:uid="{00000000-0005-0000-0000-000081260000}"/>
    <cellStyle name="Calculation 8 3 2" xfId="3625" xr:uid="{00000000-0005-0000-0000-000082260000}"/>
    <cellStyle name="Calculation 8 3 3" xfId="2606" xr:uid="{00000000-0005-0000-0000-000083260000}"/>
    <cellStyle name="Calculation 8 3 3 2" xfId="43897" xr:uid="{61CFCD90-A50F-40FB-8B14-672371A2DE70}"/>
    <cellStyle name="Calculation 8 3 4" xfId="8306" xr:uid="{00000000-0005-0000-0000-000084260000}"/>
    <cellStyle name="Calculation 8 4" xfId="1350" xr:uid="{00000000-0005-0000-0000-000085260000}"/>
    <cellStyle name="Calculation 8 4 2" xfId="3626" xr:uid="{00000000-0005-0000-0000-000086260000}"/>
    <cellStyle name="Calculation 8 4 3" xfId="2607" xr:uid="{00000000-0005-0000-0000-000087260000}"/>
    <cellStyle name="Calculation 8 4 3 2" xfId="43898" xr:uid="{8AD46825-F064-478B-AA41-205D634CBD4C}"/>
    <cellStyle name="Calculation 8 5" xfId="9528" xr:uid="{00000000-0005-0000-0000-000088260000}"/>
    <cellStyle name="Calculation 8 6" xfId="7501" xr:uid="{00000000-0005-0000-0000-000089260000}"/>
    <cellStyle name="Calculation 8 7" xfId="5219" xr:uid="{00000000-0005-0000-0000-00008A260000}"/>
    <cellStyle name="Calculation 9" xfId="4335" xr:uid="{00000000-0005-0000-0000-00008B260000}"/>
    <cellStyle name="Calculation 9 2" xfId="1351" xr:uid="{00000000-0005-0000-0000-00008C260000}"/>
    <cellStyle name="Calculation 9 2 2" xfId="3627" xr:uid="{00000000-0005-0000-0000-00008D260000}"/>
    <cellStyle name="Calculation 9 2 3" xfId="2608" xr:uid="{00000000-0005-0000-0000-00008E260000}"/>
    <cellStyle name="Calculation 9 2 3 2" xfId="43899" xr:uid="{978433A9-42A0-43A1-AF1C-71F495123A13}"/>
    <cellStyle name="Calculation 9 3" xfId="1352" xr:uid="{00000000-0005-0000-0000-00008F260000}"/>
    <cellStyle name="Calculation 9 3 2" xfId="3628" xr:uid="{00000000-0005-0000-0000-000090260000}"/>
    <cellStyle name="Calculation 9 3 3" xfId="2609" xr:uid="{00000000-0005-0000-0000-000091260000}"/>
    <cellStyle name="Calculation 9 3 3 2" xfId="43900" xr:uid="{5D1C335C-AF31-40B2-ADD0-FF492BF0F34F}"/>
    <cellStyle name="Calculation 9 4" xfId="1353" xr:uid="{00000000-0005-0000-0000-000092260000}"/>
    <cellStyle name="Calculation 9 4 2" xfId="3629" xr:uid="{00000000-0005-0000-0000-000093260000}"/>
    <cellStyle name="Calculation 9 4 3" xfId="2610" xr:uid="{00000000-0005-0000-0000-000094260000}"/>
    <cellStyle name="Calculation 9 4 3 2" xfId="43901" xr:uid="{629258A3-CA90-4602-B952-087E64F5F9F3}"/>
    <cellStyle name="Calculation 9 5" xfId="8750" xr:uid="{00000000-0005-0000-0000-000095260000}"/>
    <cellStyle name="Cálculo" xfId="1354" xr:uid="{00000000-0005-0000-0000-000096260000}"/>
    <cellStyle name="Cálculo 2" xfId="3630" xr:uid="{00000000-0005-0000-0000-000097260000}"/>
    <cellStyle name="Cálculo 3" xfId="2611" xr:uid="{00000000-0005-0000-0000-000098260000}"/>
    <cellStyle name="Cálculo 3 2" xfId="43902" xr:uid="{2AC044A1-26C1-445B-B061-5B21B4C5AE40}"/>
    <cellStyle name="Celda de comprobación" xfId="1355" xr:uid="{00000000-0005-0000-0000-000099260000}"/>
    <cellStyle name="Celda de comprobación 2" xfId="3631" xr:uid="{00000000-0005-0000-0000-00009A260000}"/>
    <cellStyle name="Celda de comprobación 2 2" xfId="44374" xr:uid="{DA786953-161F-4E05-B70A-0BC1B144FE7A}"/>
    <cellStyle name="Celda de comprobación 3" xfId="43603" xr:uid="{E6C5C844-51A4-4523-893C-FFE8B0C2E839}"/>
    <cellStyle name="Celda vinculada" xfId="1356" xr:uid="{00000000-0005-0000-0000-00009B260000}"/>
    <cellStyle name="Celda vinculada 2" xfId="43604" xr:uid="{9D246DA0-D4A5-43B2-956B-42D48B76E195}"/>
    <cellStyle name="CELL" xfId="42702" xr:uid="{7451DDF6-B625-4FEE-9C94-76D37CE81ED1}"/>
    <cellStyle name="CELL 2" xfId="42703" xr:uid="{78296048-22EE-4356-A956-4C6B85BF6B46}"/>
    <cellStyle name="CELL 3" xfId="42704" xr:uid="{5741EF73-B0DF-4352-923B-82B84FED6CAF}"/>
    <cellStyle name="CELL 4" xfId="42705" xr:uid="{537AC6B1-C053-4C39-8778-07E6E1D21F65}"/>
    <cellStyle name="Cellule liée" xfId="7638" xr:uid="{00000000-0005-0000-0000-00009C260000}"/>
    <cellStyle name="Cellule liée 2" xfId="7584" xr:uid="{00000000-0005-0000-0000-00009D260000}"/>
    <cellStyle name="Cellule liée 2 2" xfId="45339" xr:uid="{E88F9FD1-A2E7-4244-AFB7-702B2CAE08A9}"/>
    <cellStyle name="Cellule liée 3" xfId="45344" xr:uid="{FC1ADC3D-4E17-4F2C-B452-B0C094B2AD14}"/>
    <cellStyle name="CHART" xfId="1357" xr:uid="{00000000-0005-0000-0000-00009E260000}"/>
    <cellStyle name="CHART 2" xfId="2612" xr:uid="{00000000-0005-0000-0000-00009F260000}"/>
    <cellStyle name="Check Cell" xfId="2366" builtinId="23" customBuiltin="1"/>
    <cellStyle name="Check Cell 10" xfId="6494" xr:uid="{00000000-0005-0000-0000-0000A1260000}"/>
    <cellStyle name="Check Cell 10 2" xfId="1358" xr:uid="{00000000-0005-0000-0000-0000A2260000}"/>
    <cellStyle name="Check Cell 10 2 2" xfId="3632" xr:uid="{00000000-0005-0000-0000-0000A3260000}"/>
    <cellStyle name="Check Cell 10 2 2 2" xfId="44375" xr:uid="{85FCAD4F-FC75-4756-9198-43A48C9995E0}"/>
    <cellStyle name="Check Cell 10 2 3" xfId="43605" xr:uid="{BB0B2281-DECC-4249-A2F1-140EF0FDA316}"/>
    <cellStyle name="Check Cell 10 3" xfId="1359" xr:uid="{00000000-0005-0000-0000-0000A4260000}"/>
    <cellStyle name="Check Cell 10 3 2" xfId="3633" xr:uid="{00000000-0005-0000-0000-0000A5260000}"/>
    <cellStyle name="Check Cell 10 3 2 2" xfId="44376" xr:uid="{6D6220C5-641B-408B-9305-0F717D4193A3}"/>
    <cellStyle name="Check Cell 10 3 3" xfId="43606" xr:uid="{5063A372-566F-4C35-BC01-64D4462C8D5C}"/>
    <cellStyle name="Check Cell 10 4" xfId="1360" xr:uid="{00000000-0005-0000-0000-0000A6260000}"/>
    <cellStyle name="Check Cell 10 4 2" xfId="3634" xr:uid="{00000000-0005-0000-0000-0000A7260000}"/>
    <cellStyle name="Check Cell 10 4 2 2" xfId="44377" xr:uid="{F837D500-E6A3-4B7E-BBBE-6095B6927BB2}"/>
    <cellStyle name="Check Cell 10 4 3" xfId="43607" xr:uid="{41BA7C12-BB7E-418A-9332-049B500E9DCC}"/>
    <cellStyle name="Check Cell 10 5" xfId="45246" xr:uid="{ED12DC3B-C567-4AD5-9696-19D2F05722A8}"/>
    <cellStyle name="Check Cell 11" xfId="7922" xr:uid="{00000000-0005-0000-0000-0000A8260000}"/>
    <cellStyle name="Check Cell 11 2" xfId="1361" xr:uid="{00000000-0005-0000-0000-0000A9260000}"/>
    <cellStyle name="Check Cell 11 2 2" xfId="3635" xr:uid="{00000000-0005-0000-0000-0000AA260000}"/>
    <cellStyle name="Check Cell 11 2 2 2" xfId="44378" xr:uid="{88E0E2FD-471B-4062-A17A-F65126BEB41E}"/>
    <cellStyle name="Check Cell 11 2 3" xfId="43608" xr:uid="{3395DB45-8BB9-4DDD-9033-F86FF9DBB15E}"/>
    <cellStyle name="Check Cell 11 3" xfId="1362" xr:uid="{00000000-0005-0000-0000-0000AB260000}"/>
    <cellStyle name="Check Cell 11 3 2" xfId="3636" xr:uid="{00000000-0005-0000-0000-0000AC260000}"/>
    <cellStyle name="Check Cell 11 3 2 2" xfId="44379" xr:uid="{372A02D6-2C06-4837-828D-38524381A55D}"/>
    <cellStyle name="Check Cell 11 3 3" xfId="43609" xr:uid="{C086D173-27A5-47C6-8E77-800FF99796AA}"/>
    <cellStyle name="Check Cell 11 4" xfId="1363" xr:uid="{00000000-0005-0000-0000-0000AD260000}"/>
    <cellStyle name="Check Cell 11 4 2" xfId="3637" xr:uid="{00000000-0005-0000-0000-0000AE260000}"/>
    <cellStyle name="Check Cell 11 4 2 2" xfId="44380" xr:uid="{63E7D743-32C8-464A-9073-3F992A7B665D}"/>
    <cellStyle name="Check Cell 11 4 3" xfId="43610" xr:uid="{B922358E-5FBE-437B-B098-44D751A94FA0}"/>
    <cellStyle name="Check Cell 11 5" xfId="45372" xr:uid="{6587EE72-8878-4CAF-A18F-2F0D95C71328}"/>
    <cellStyle name="Check Cell 12" xfId="9919" xr:uid="{00000000-0005-0000-0000-0000AF260000}"/>
    <cellStyle name="Check Cell 12 2" xfId="1364" xr:uid="{00000000-0005-0000-0000-0000B0260000}"/>
    <cellStyle name="Check Cell 12 2 2" xfId="3638" xr:uid="{00000000-0005-0000-0000-0000B1260000}"/>
    <cellStyle name="Check Cell 12 2 2 2" xfId="44381" xr:uid="{83454166-8B2A-41A3-A44E-49228444B750}"/>
    <cellStyle name="Check Cell 12 2 3" xfId="43611" xr:uid="{C18E3A10-1600-4C40-9B08-8A39AD6418A5}"/>
    <cellStyle name="Check Cell 12 3" xfId="1365" xr:uid="{00000000-0005-0000-0000-0000B2260000}"/>
    <cellStyle name="Check Cell 12 3 2" xfId="3639" xr:uid="{00000000-0005-0000-0000-0000B3260000}"/>
    <cellStyle name="Check Cell 12 3 2 2" xfId="44382" xr:uid="{7FBF2BA2-1A92-4F8C-BCA9-EDB24055C37E}"/>
    <cellStyle name="Check Cell 12 3 3" xfId="43612" xr:uid="{6FBD9FB8-67CB-453B-A48E-945D00F3A50A}"/>
    <cellStyle name="Check Cell 12 4" xfId="1366" xr:uid="{00000000-0005-0000-0000-0000B4260000}"/>
    <cellStyle name="Check Cell 12 4 2" xfId="3640" xr:uid="{00000000-0005-0000-0000-0000B5260000}"/>
    <cellStyle name="Check Cell 12 4 2 2" xfId="44383" xr:uid="{8A5F031C-6BAE-4BA4-9319-53AA4259EA5D}"/>
    <cellStyle name="Check Cell 12 4 3" xfId="43613" xr:uid="{C5961158-AB8F-4B74-89D9-652543EF8AF8}"/>
    <cellStyle name="Check Cell 12 5" xfId="45731" xr:uid="{618FE109-3A27-4625-8BDF-CD47AF64568B}"/>
    <cellStyle name="Check Cell 13" xfId="10047" xr:uid="{00000000-0005-0000-0000-0000B6260000}"/>
    <cellStyle name="Check Cell 13 2" xfId="1367" xr:uid="{00000000-0005-0000-0000-0000B7260000}"/>
    <cellStyle name="Check Cell 13 2 2" xfId="3641" xr:uid="{00000000-0005-0000-0000-0000B8260000}"/>
    <cellStyle name="Check Cell 13 2 2 2" xfId="44384" xr:uid="{C10B52BE-6C97-41E3-BD9F-7D160BFBF7D8}"/>
    <cellStyle name="Check Cell 13 2 3" xfId="43614" xr:uid="{8AF8174D-DEC3-49BE-8079-F5E7F6B3E5B8}"/>
    <cellStyle name="Check Cell 13 3" xfId="1368" xr:uid="{00000000-0005-0000-0000-0000B9260000}"/>
    <cellStyle name="Check Cell 13 3 2" xfId="3642" xr:uid="{00000000-0005-0000-0000-0000BA260000}"/>
    <cellStyle name="Check Cell 13 3 2 2" xfId="44385" xr:uid="{031ECF6F-F66B-4C1C-B826-A9B0AF92108C}"/>
    <cellStyle name="Check Cell 13 3 3" xfId="43615" xr:uid="{877B74E4-5C4B-4A2C-ADA7-477A592BE034}"/>
    <cellStyle name="Check Cell 13 4" xfId="45775" xr:uid="{D6079CB5-80B6-4C8C-A4A0-49347F187312}"/>
    <cellStyle name="Check Cell 14" xfId="11254" xr:uid="{00000000-0005-0000-0000-0000BB260000}"/>
    <cellStyle name="Check Cell 15" xfId="11303" xr:uid="{00000000-0005-0000-0000-0000BC260000}"/>
    <cellStyle name="Check Cell 16" xfId="4149" xr:uid="{00000000-0005-0000-0000-0000BD260000}"/>
    <cellStyle name="Check Cell 16 2" xfId="44647" xr:uid="{38EADB36-4A0D-49B2-8E5A-C8892E8916AF}"/>
    <cellStyle name="Check Cell 2" xfId="134" xr:uid="{00000000-0005-0000-0000-0000BE260000}"/>
    <cellStyle name="Check Cell 2 10" xfId="10048" xr:uid="{00000000-0005-0000-0000-0000BF260000}"/>
    <cellStyle name="Check Cell 2 11" xfId="4150" xr:uid="{00000000-0005-0000-0000-0000C0260000}"/>
    <cellStyle name="Check Cell 2 12" xfId="16947" xr:uid="{A5F9A52C-C310-4DD0-9609-B1C7FE757867}"/>
    <cellStyle name="Check Cell 2 13" xfId="43322" xr:uid="{A8CF4C5F-C0D3-4C25-8A86-6FA0A3125962}"/>
    <cellStyle name="Check Cell 2 2" xfId="135" xr:uid="{00000000-0005-0000-0000-0000C1260000}"/>
    <cellStyle name="Check Cell 2 2 2" xfId="3643" xr:uid="{00000000-0005-0000-0000-0000C2260000}"/>
    <cellStyle name="Check Cell 2 2 2 2" xfId="6497" xr:uid="{00000000-0005-0000-0000-0000C3260000}"/>
    <cellStyle name="Check Cell 2 2 2 3" xfId="5079" xr:uid="{00000000-0005-0000-0000-0000C4260000}"/>
    <cellStyle name="Check Cell 2 2 2 4" xfId="44386" xr:uid="{8EAC746A-F23D-4B03-8AB3-D673D508E1DF}"/>
    <cellStyle name="Check Cell 2 2 3" xfId="4764" xr:uid="{00000000-0005-0000-0000-0000C5260000}"/>
    <cellStyle name="Check Cell 2 2 3 2" xfId="6499" xr:uid="{00000000-0005-0000-0000-0000C6260000}"/>
    <cellStyle name="Check Cell 2 2 3 2 2" xfId="45248" xr:uid="{01B963EF-D219-4BAE-A75F-7C176931618B}"/>
    <cellStyle name="Check Cell 2 2 3 3" xfId="44745" xr:uid="{4FC40F6E-0636-4062-9225-F8236617DCD4}"/>
    <cellStyle name="Check Cell 2 2 4" xfId="4505" xr:uid="{00000000-0005-0000-0000-0000C7260000}"/>
    <cellStyle name="Check Cell 2 2 4 2" xfId="6500" xr:uid="{00000000-0005-0000-0000-0000C8260000}"/>
    <cellStyle name="Check Cell 2 2 4 2 2" xfId="45249" xr:uid="{649AD3BA-0DD3-4797-8350-BF843534C9DD}"/>
    <cellStyle name="Check Cell 2 2 4 3" xfId="8196" xr:uid="{00000000-0005-0000-0000-0000C9260000}"/>
    <cellStyle name="Check Cell 2 2 5" xfId="6501" xr:uid="{00000000-0005-0000-0000-0000CA260000}"/>
    <cellStyle name="Check Cell 2 2 6" xfId="8012" xr:uid="{00000000-0005-0000-0000-0000CB260000}"/>
    <cellStyle name="Check Cell 2 2 6 2" xfId="9530" xr:uid="{00000000-0005-0000-0000-0000CC260000}"/>
    <cellStyle name="Check Cell 2 2 7" xfId="4243" xr:uid="{00000000-0005-0000-0000-0000CD260000}"/>
    <cellStyle name="Check Cell 2 2 8" xfId="16948" xr:uid="{4B480D14-C4CC-41F5-9A07-55F6EF8AB2A8}"/>
    <cellStyle name="Check Cell 2 2 9" xfId="43323" xr:uid="{AC2F2910-99F0-45BE-AF53-21A718AF9D02}"/>
    <cellStyle name="Check Cell 2 3" xfId="1369" xr:uid="{00000000-0005-0000-0000-0000CE260000}"/>
    <cellStyle name="Check Cell 2 3 2" xfId="3644" xr:uid="{00000000-0005-0000-0000-0000CF260000}"/>
    <cellStyle name="Check Cell 2 3 2 2" xfId="6502" xr:uid="{00000000-0005-0000-0000-0000D0260000}"/>
    <cellStyle name="Check Cell 2 3 2 2 2" xfId="45250" xr:uid="{33B6F504-7C7E-4559-AB0A-45DA1E04E866}"/>
    <cellStyle name="Check Cell 2 3 2 3" xfId="5032" xr:uid="{00000000-0005-0000-0000-0000D1260000}"/>
    <cellStyle name="Check Cell 2 3 2 3 2" xfId="44790" xr:uid="{65EB1536-C1EB-4EBC-8A10-491F74C91B46}"/>
    <cellStyle name="Check Cell 2 3 2 4" xfId="44387" xr:uid="{04C48D26-0222-4FD1-8890-27DB8D54E1CB}"/>
    <cellStyle name="Check Cell 2 3 3" xfId="4765" xr:uid="{00000000-0005-0000-0000-0000D2260000}"/>
    <cellStyle name="Check Cell 2 3 3 2" xfId="6503" xr:uid="{00000000-0005-0000-0000-0000D3260000}"/>
    <cellStyle name="Check Cell 2 3 3 2 2" xfId="45251" xr:uid="{CA3F8970-136B-4862-9225-75DA8EC8DCE0}"/>
    <cellStyle name="Check Cell 2 3 3 3" xfId="44746" xr:uid="{28335897-F29F-4C3D-92F0-4A645068AE26}"/>
    <cellStyle name="Check Cell 2 3 4" xfId="6504" xr:uid="{00000000-0005-0000-0000-0000D4260000}"/>
    <cellStyle name="Check Cell 2 3 4 2" xfId="45252" xr:uid="{B30104E3-8F32-4C19-B8FA-4F6D5FF389D8}"/>
    <cellStyle name="Check Cell 2 3 5" xfId="6505" xr:uid="{00000000-0005-0000-0000-0000D5260000}"/>
    <cellStyle name="Check Cell 2 3 5 2" xfId="45253" xr:uid="{6ABBC87A-3DA6-426C-86F8-2AE484C7E11B}"/>
    <cellStyle name="Check Cell 2 3 6" xfId="9531" xr:uid="{00000000-0005-0000-0000-0000D6260000}"/>
    <cellStyle name="Check Cell 2 3 6 2" xfId="45672" xr:uid="{25BE4618-FD26-46DA-B206-63E0702124F2}"/>
    <cellStyle name="Check Cell 2 3 7" xfId="4459" xr:uid="{00000000-0005-0000-0000-0000D7260000}"/>
    <cellStyle name="Check Cell 2 3 7 2" xfId="44701" xr:uid="{4B4092C5-0BE8-49AE-A57C-ACD20D841ECB}"/>
    <cellStyle name="Check Cell 2 3 8" xfId="16949" xr:uid="{36639C52-27CE-4F57-9FF3-562EC10943F2}"/>
    <cellStyle name="Check Cell 2 3 9" xfId="43616" xr:uid="{47AD8FFC-6CDF-457E-AD57-CA1C2823B05B}"/>
    <cellStyle name="Check Cell 2 4" xfId="3645" xr:uid="{00000000-0005-0000-0000-0000D8260000}"/>
    <cellStyle name="Check Cell 2 4 2" xfId="6506" xr:uid="{00000000-0005-0000-0000-0000D9260000}"/>
    <cellStyle name="Check Cell 2 4 3" xfId="4915" xr:uid="{00000000-0005-0000-0000-0000DA260000}"/>
    <cellStyle name="Check Cell 2 4 4" xfId="16950" xr:uid="{ACE26088-9CA5-4EA7-82CB-0E400309AED3}"/>
    <cellStyle name="Check Cell 2 4 5" xfId="44388" xr:uid="{E9860ACA-0B85-4FD3-A598-E4D09AC36FE3}"/>
    <cellStyle name="Check Cell 2 5" xfId="4763" xr:uid="{00000000-0005-0000-0000-0000DB260000}"/>
    <cellStyle name="Check Cell 2 5 2" xfId="6507" xr:uid="{00000000-0005-0000-0000-0000DC260000}"/>
    <cellStyle name="Check Cell 2 5 2 2" xfId="45254" xr:uid="{CF6BA7F9-6344-4429-9772-38FD6C1BBECE}"/>
    <cellStyle name="Check Cell 2 5 3" xfId="16951" xr:uid="{BDCE6F0C-A7F4-4413-BA6E-6D8E7C79BBC7}"/>
    <cellStyle name="Check Cell 2 5 4" xfId="44744" xr:uid="{14D31978-64DE-4D03-B66B-B1200F23AAF1}"/>
    <cellStyle name="Check Cell 2 6" xfId="4338" xr:uid="{00000000-0005-0000-0000-0000DD260000}"/>
    <cellStyle name="Check Cell 2 6 2" xfId="6508" xr:uid="{00000000-0005-0000-0000-0000DE260000}"/>
    <cellStyle name="Check Cell 2 6 2 2" xfId="45255" xr:uid="{1D7095B1-4CFD-4CF6-A104-24DF3E05224A}"/>
    <cellStyle name="Check Cell 2 6 3" xfId="8092" xr:uid="{00000000-0005-0000-0000-0000DF260000}"/>
    <cellStyle name="Check Cell 2 7" xfId="6509" xr:uid="{00000000-0005-0000-0000-0000E0260000}"/>
    <cellStyle name="Check Cell 2 8" xfId="7923" xr:uid="{00000000-0005-0000-0000-0000E1260000}"/>
    <cellStyle name="Check Cell 2 8 2" xfId="9529" xr:uid="{00000000-0005-0000-0000-0000E2260000}"/>
    <cellStyle name="Check Cell 2 9" xfId="9940" xr:uid="{00000000-0005-0000-0000-0000E3260000}"/>
    <cellStyle name="Check Cell 2 9 2" xfId="45736" xr:uid="{AAE0BE47-00AB-4FC7-A177-E7934EDECD4E}"/>
    <cellStyle name="Check Cell 2_Budget Drawdown" xfId="8909" xr:uid="{00000000-0005-0000-0000-0000E4260000}"/>
    <cellStyle name="Check Cell 3" xfId="136" xr:uid="{00000000-0005-0000-0000-0000E5260000}"/>
    <cellStyle name="Check Cell 3 2" xfId="137" xr:uid="{00000000-0005-0000-0000-0000E6260000}"/>
    <cellStyle name="Check Cell 3 2 2" xfId="3646" xr:uid="{00000000-0005-0000-0000-0000E7260000}"/>
    <cellStyle name="Check Cell 3 2 2 2" xfId="6510" xr:uid="{00000000-0005-0000-0000-0000E8260000}"/>
    <cellStyle name="Check Cell 3 2 2 2 2" xfId="45256" xr:uid="{EFFA4C82-2A78-4572-8090-40AF39A37655}"/>
    <cellStyle name="Check Cell 3 2 2 3" xfId="44389" xr:uid="{92F3DA77-F554-43AA-A60C-BF3BC9538673}"/>
    <cellStyle name="Check Cell 3 2 3" xfId="9533" xr:uid="{00000000-0005-0000-0000-0000E9260000}"/>
    <cellStyle name="Check Cell 3 2 3 2" xfId="45674" xr:uid="{F7986DF4-EC1C-4362-847A-ADE3E937DD95}"/>
    <cellStyle name="Check Cell 3 2 4" xfId="8611" xr:uid="{00000000-0005-0000-0000-0000EA260000}"/>
    <cellStyle name="Check Cell 3 2 4 2" xfId="45609" xr:uid="{51896E50-DB44-4ED7-81AA-7C0928CF6BCA}"/>
    <cellStyle name="Check Cell 3 2 5" xfId="4989" xr:uid="{00000000-0005-0000-0000-0000EB260000}"/>
    <cellStyle name="Check Cell 3 2 5 2" xfId="44788" xr:uid="{B6F2A56B-72B3-4AEC-938F-31239EDA665E}"/>
    <cellStyle name="Check Cell 3 2 6" xfId="43325" xr:uid="{58D66E2A-E579-46DE-8CDC-8BE3976BCEB0}"/>
    <cellStyle name="Check Cell 3 3" xfId="1370" xr:uid="{00000000-0005-0000-0000-0000EC260000}"/>
    <cellStyle name="Check Cell 3 3 2" xfId="3647" xr:uid="{00000000-0005-0000-0000-0000ED260000}"/>
    <cellStyle name="Check Cell 3 3 2 2" xfId="6512" xr:uid="{00000000-0005-0000-0000-0000EE260000}"/>
    <cellStyle name="Check Cell 3 3 2 2 2" xfId="45257" xr:uid="{0A22E7EB-B2E1-4F4F-B105-2866B04461DD}"/>
    <cellStyle name="Check Cell 3 3 2 3" xfId="44390" xr:uid="{411D3688-7ADF-459C-A291-7937B3BBEEBC}"/>
    <cellStyle name="Check Cell 3 3 3" xfId="9534" xr:uid="{00000000-0005-0000-0000-0000EF260000}"/>
    <cellStyle name="Check Cell 3 3 3 2" xfId="45675" xr:uid="{DE19F128-CDCA-41FA-B90C-D5247E98EE0E}"/>
    <cellStyle name="Check Cell 3 3 4" xfId="7648" xr:uid="{00000000-0005-0000-0000-0000F0260000}"/>
    <cellStyle name="Check Cell 3 3 4 2" xfId="45346" xr:uid="{19A1C71A-7D28-485F-90B4-6D4A09949ED9}"/>
    <cellStyle name="Check Cell 3 3 5" xfId="4766" xr:uid="{00000000-0005-0000-0000-0000F1260000}"/>
    <cellStyle name="Check Cell 3 3 5 2" xfId="44747" xr:uid="{079A30EC-E329-4272-8262-23D47F3B1629}"/>
    <cellStyle name="Check Cell 3 3 6" xfId="43617" xr:uid="{1F36D6D4-8F3E-4AC1-ACE5-EEF33ADC6AEC}"/>
    <cellStyle name="Check Cell 3 4" xfId="3648" xr:uid="{00000000-0005-0000-0000-0000F2260000}"/>
    <cellStyle name="Check Cell 3 4 2" xfId="6513" xr:uid="{00000000-0005-0000-0000-0000F3260000}"/>
    <cellStyle name="Check Cell 3 4 2 2" xfId="45258" xr:uid="{4F2CCD05-6D7F-4AE7-9058-992FEE87B02E}"/>
    <cellStyle name="Check Cell 3 4 3" xfId="8158" xr:uid="{00000000-0005-0000-0000-0000F4260000}"/>
    <cellStyle name="Check Cell 3 4 3 2" xfId="45418" xr:uid="{D32A8795-F196-4CA2-8E1D-73C05E85862B}"/>
    <cellStyle name="Check Cell 3 4 4" xfId="4413" xr:uid="{00000000-0005-0000-0000-0000F5260000}"/>
    <cellStyle name="Check Cell 3 4 4 2" xfId="44698" xr:uid="{B8F35730-47C6-4308-9C2B-89285F9C2D92}"/>
    <cellStyle name="Check Cell 3 4 5" xfId="44391" xr:uid="{21081AAD-05D8-447A-BD03-68ADC2CA972C}"/>
    <cellStyle name="Check Cell 3 5" xfId="6514" xr:uid="{00000000-0005-0000-0000-0000F6260000}"/>
    <cellStyle name="Check Cell 3 5 2" xfId="45259" xr:uid="{41EC2C90-A5B2-4689-9775-1CA53239EB46}"/>
    <cellStyle name="Check Cell 3 6" xfId="8011" xr:uid="{00000000-0005-0000-0000-0000F7260000}"/>
    <cellStyle name="Check Cell 3 6 2" xfId="9532" xr:uid="{00000000-0005-0000-0000-0000F8260000}"/>
    <cellStyle name="Check Cell 3 6 2 2" xfId="45673" xr:uid="{273F9A79-9D71-4475-98A0-C97C1DC4AAD9}"/>
    <cellStyle name="Check Cell 3 6 3" xfId="45388" xr:uid="{8346431C-1D61-4438-A56E-9F46B3437657}"/>
    <cellStyle name="Check Cell 3 7" xfId="4242" xr:uid="{00000000-0005-0000-0000-0000F9260000}"/>
    <cellStyle name="Check Cell 3 7 2" xfId="44666" xr:uid="{6DDE0CCC-B436-4FB9-8D2D-A7266F1A7C4C}"/>
    <cellStyle name="Check Cell 3 8" xfId="16952" xr:uid="{3975CDB1-A993-4A27-8DB4-B586CFA8A0BB}"/>
    <cellStyle name="Check Cell 3 9" xfId="43324" xr:uid="{1CAC278A-F582-48E1-99E3-746210B008EC}"/>
    <cellStyle name="Check Cell 3_Budget Drawdown" xfId="9179" xr:uid="{00000000-0005-0000-0000-0000FA260000}"/>
    <cellStyle name="Check Cell 4" xfId="1371" xr:uid="{00000000-0005-0000-0000-0000FB260000}"/>
    <cellStyle name="Check Cell 4 2" xfId="1372" xr:uid="{00000000-0005-0000-0000-0000FC260000}"/>
    <cellStyle name="Check Cell 4 2 2" xfId="3649" xr:uid="{00000000-0005-0000-0000-0000FD260000}"/>
    <cellStyle name="Check Cell 4 2 2 2" xfId="6516" xr:uid="{00000000-0005-0000-0000-0000FE260000}"/>
    <cellStyle name="Check Cell 4 2 2 2 2" xfId="45260" xr:uid="{276AA809-F416-43CC-95D6-B5BCFF7A2851}"/>
    <cellStyle name="Check Cell 4 2 2 3" xfId="44392" xr:uid="{E21CDC54-E63B-4233-BE59-32F68A3AAA4A}"/>
    <cellStyle name="Check Cell 4 2 3" xfId="9536" xr:uid="{00000000-0005-0000-0000-0000FF260000}"/>
    <cellStyle name="Check Cell 4 2 3 2" xfId="45677" xr:uid="{DD596BBC-2E24-44A5-AE30-C7A610EB61C4}"/>
    <cellStyle name="Check Cell 4 2 4" xfId="7726" xr:uid="{00000000-0005-0000-0000-000000270000}"/>
    <cellStyle name="Check Cell 4 2 4 2" xfId="45351" xr:uid="{72F8AAA2-A481-427E-AF7C-3E00011D5DCE}"/>
    <cellStyle name="Check Cell 4 2 5" xfId="5153" xr:uid="{00000000-0005-0000-0000-000001270000}"/>
    <cellStyle name="Check Cell 4 2 5 2" xfId="44835" xr:uid="{13974C56-02A8-4FA4-A706-635C9885DE7E}"/>
    <cellStyle name="Check Cell 4 2 6" xfId="43619" xr:uid="{CBA8D6F3-EB20-4589-ACAB-A254D0D71187}"/>
    <cellStyle name="Check Cell 4 3" xfId="1373" xr:uid="{00000000-0005-0000-0000-000002270000}"/>
    <cellStyle name="Check Cell 4 3 2" xfId="3650" xr:uid="{00000000-0005-0000-0000-000003270000}"/>
    <cellStyle name="Check Cell 4 3 2 2" xfId="9537" xr:uid="{00000000-0005-0000-0000-000004270000}"/>
    <cellStyle name="Check Cell 4 3 2 2 2" xfId="45678" xr:uid="{1230214C-6D7A-468F-9ADA-E8BBA9E22873}"/>
    <cellStyle name="Check Cell 4 3 2 3" xfId="44393" xr:uid="{44D06D49-9D99-4D29-A374-8B6177F3725E}"/>
    <cellStyle name="Check Cell 4 3 3" xfId="6854" xr:uid="{00000000-0005-0000-0000-000005270000}"/>
    <cellStyle name="Check Cell 4 3 3 2" xfId="45281" xr:uid="{B58C7E19-62CD-4E46-8891-B9EDF0C91E6C}"/>
    <cellStyle name="Check Cell 4 3 4" xfId="6517" xr:uid="{00000000-0005-0000-0000-000006270000}"/>
    <cellStyle name="Check Cell 4 3 4 2" xfId="45261" xr:uid="{73886C97-FD64-4D2F-B2C2-A7D121FF3103}"/>
    <cellStyle name="Check Cell 4 3 5" xfId="43620" xr:uid="{C45BC1F5-986C-4A1F-8C6E-18916E9F32E0}"/>
    <cellStyle name="Check Cell 4 4" xfId="3651" xr:uid="{00000000-0005-0000-0000-000007270000}"/>
    <cellStyle name="Check Cell 4 4 2" xfId="9535" xr:uid="{00000000-0005-0000-0000-000008270000}"/>
    <cellStyle name="Check Cell 4 4 2 2" xfId="45676" xr:uid="{F561C220-69C4-4E5E-A817-599ADD5F653A}"/>
    <cellStyle name="Check Cell 4 4 3" xfId="44394" xr:uid="{BCB848B8-E9DD-4690-B75A-2013811A0E88}"/>
    <cellStyle name="Check Cell 4 5" xfId="8578" xr:uid="{00000000-0005-0000-0000-000009270000}"/>
    <cellStyle name="Check Cell 4 5 2" xfId="45604" xr:uid="{831F51BB-97E7-4130-9E1B-341BEBA553B1}"/>
    <cellStyle name="Check Cell 4 6" xfId="4576" xr:uid="{00000000-0005-0000-0000-00000A270000}"/>
    <cellStyle name="Check Cell 4 6 2" xfId="44741" xr:uid="{DDF4BFBB-F88E-4329-AF2C-ED64C695B184}"/>
    <cellStyle name="Check Cell 4 7" xfId="16953" xr:uid="{42510E86-7999-47EA-9D67-5875B9700CD3}"/>
    <cellStyle name="Check Cell 4 8" xfId="43618" xr:uid="{06B386D0-6760-49A6-9573-43F85C6FEC5B}"/>
    <cellStyle name="Check Cell 4_Budget Drawdown" xfId="7000" xr:uid="{00000000-0005-0000-0000-00000B270000}"/>
    <cellStyle name="Check Cell 5" xfId="1374" xr:uid="{00000000-0005-0000-0000-00000C270000}"/>
    <cellStyle name="Check Cell 5 2" xfId="1375" xr:uid="{00000000-0005-0000-0000-00000D270000}"/>
    <cellStyle name="Check Cell 5 2 2" xfId="3652" xr:uid="{00000000-0005-0000-0000-00000E270000}"/>
    <cellStyle name="Check Cell 5 2 2 2" xfId="9539" xr:uid="{00000000-0005-0000-0000-00000F270000}"/>
    <cellStyle name="Check Cell 5 2 2 2 2" xfId="45680" xr:uid="{D8FF47BC-A03F-42CB-9B80-351610FF7612}"/>
    <cellStyle name="Check Cell 5 2 2 3" xfId="44395" xr:uid="{292A07F2-8D20-4F45-A374-BF66624248CA}"/>
    <cellStyle name="Check Cell 5 2 3" xfId="7678" xr:uid="{00000000-0005-0000-0000-000010270000}"/>
    <cellStyle name="Check Cell 5 2 3 2" xfId="45349" xr:uid="{DBE7DAFF-3DCA-4D40-8701-F39A3F1B22CE}"/>
    <cellStyle name="Check Cell 5 2 4" xfId="6518" xr:uid="{00000000-0005-0000-0000-000011270000}"/>
    <cellStyle name="Check Cell 5 2 4 2" xfId="45262" xr:uid="{AEB8FA91-684A-4838-AB87-1A849C6A76DA}"/>
    <cellStyle name="Check Cell 5 2 5" xfId="43622" xr:uid="{225ADE6C-31E2-4008-BE27-EB1E93267B62}"/>
    <cellStyle name="Check Cell 5 3" xfId="1376" xr:uid="{00000000-0005-0000-0000-000012270000}"/>
    <cellStyle name="Check Cell 5 3 2" xfId="3653" xr:uid="{00000000-0005-0000-0000-000013270000}"/>
    <cellStyle name="Check Cell 5 3 2 2" xfId="44396" xr:uid="{01DD7DBB-2BEB-4218-8551-56FB70E44858}"/>
    <cellStyle name="Check Cell 5 3 3" xfId="43623" xr:uid="{ED91B6A0-8605-42F4-9E85-CCA52CF60CFD}"/>
    <cellStyle name="Check Cell 5 4" xfId="3654" xr:uid="{00000000-0005-0000-0000-000014270000}"/>
    <cellStyle name="Check Cell 5 4 2" xfId="9538" xr:uid="{00000000-0005-0000-0000-000015270000}"/>
    <cellStyle name="Check Cell 5 4 2 2" xfId="45679" xr:uid="{DCC0D552-168E-45AA-8696-0582CDC8A652}"/>
    <cellStyle name="Check Cell 5 4 3" xfId="44397" xr:uid="{338ACB94-FF8B-48D7-9F66-5E0249E8EC29}"/>
    <cellStyle name="Check Cell 5 5" xfId="8993" xr:uid="{00000000-0005-0000-0000-000016270000}"/>
    <cellStyle name="Check Cell 5 5 2" xfId="45629" xr:uid="{E01DB04A-F143-4C81-908E-318A3ED387AB}"/>
    <cellStyle name="Check Cell 5 6" xfId="4914" xr:uid="{00000000-0005-0000-0000-000017270000}"/>
    <cellStyle name="Check Cell 5 6 2" xfId="44773" xr:uid="{541E13B0-0C7F-42B9-93B7-F312981048D7}"/>
    <cellStyle name="Check Cell 5 7" xfId="43621" xr:uid="{F8C17221-74A2-4176-B283-7040E92023E1}"/>
    <cellStyle name="Check Cell 5_Budget Drawdown" xfId="7216" xr:uid="{00000000-0005-0000-0000-000018270000}"/>
    <cellStyle name="Check Cell 6" xfId="1377" xr:uid="{00000000-0005-0000-0000-000019270000}"/>
    <cellStyle name="Check Cell 6 2" xfId="1378" xr:uid="{00000000-0005-0000-0000-00001A270000}"/>
    <cellStyle name="Check Cell 6 2 2" xfId="3655" xr:uid="{00000000-0005-0000-0000-00001B270000}"/>
    <cellStyle name="Check Cell 6 2 2 2" xfId="9541" xr:uid="{00000000-0005-0000-0000-00001C270000}"/>
    <cellStyle name="Check Cell 6 2 2 2 2" xfId="45682" xr:uid="{57C0C16C-0A61-48ED-B838-EF2F2DFDE196}"/>
    <cellStyle name="Check Cell 6 2 2 3" xfId="44398" xr:uid="{4B00C137-03DE-4BE3-BBE5-BBA9516CFF70}"/>
    <cellStyle name="Check Cell 6 2 3" xfId="8485" xr:uid="{00000000-0005-0000-0000-00001D270000}"/>
    <cellStyle name="Check Cell 6 2 3 2" xfId="45597" xr:uid="{C7D00C1A-8785-4EA6-BDCD-168637CF2C84}"/>
    <cellStyle name="Check Cell 6 2 4" xfId="6520" xr:uid="{00000000-0005-0000-0000-00001E270000}"/>
    <cellStyle name="Check Cell 6 2 4 2" xfId="45263" xr:uid="{9E535E1A-34A1-4E73-992F-6DDA2A5C5E5B}"/>
    <cellStyle name="Check Cell 6 2 5" xfId="43625" xr:uid="{23054A62-DAAD-417C-AD8F-9F81466A3B4D}"/>
    <cellStyle name="Check Cell 6 3" xfId="1379" xr:uid="{00000000-0005-0000-0000-00001F270000}"/>
    <cellStyle name="Check Cell 6 3 2" xfId="3656" xr:uid="{00000000-0005-0000-0000-000020270000}"/>
    <cellStyle name="Check Cell 6 3 2 2" xfId="44399" xr:uid="{24B3F832-4AB2-435C-A156-B15BA22DF378}"/>
    <cellStyle name="Check Cell 6 3 3" xfId="43626" xr:uid="{9476C25A-7586-4DE3-A1BC-0F344EC835BF}"/>
    <cellStyle name="Check Cell 6 4" xfId="3657" xr:uid="{00000000-0005-0000-0000-000021270000}"/>
    <cellStyle name="Check Cell 6 4 2" xfId="9540" xr:uid="{00000000-0005-0000-0000-000022270000}"/>
    <cellStyle name="Check Cell 6 4 2 2" xfId="45681" xr:uid="{A3E52C81-9212-4F0B-8A7B-83EF4CE854F6}"/>
    <cellStyle name="Check Cell 6 4 3" xfId="44400" xr:uid="{CF36288F-C00E-4493-8450-A273300289DC}"/>
    <cellStyle name="Check Cell 6 5" xfId="7095" xr:uid="{00000000-0005-0000-0000-000023270000}"/>
    <cellStyle name="Check Cell 6 5 2" xfId="45306" xr:uid="{C7643555-8395-4358-9519-60864FAD34EC}"/>
    <cellStyle name="Check Cell 6 6" xfId="4762" xr:uid="{00000000-0005-0000-0000-000024270000}"/>
    <cellStyle name="Check Cell 6 6 2" xfId="44743" xr:uid="{F44880C5-163A-44D5-AF4C-D47F1553F836}"/>
    <cellStyle name="Check Cell 6 7" xfId="43624" xr:uid="{C7908326-C062-4F70-B6E4-DD8EC01D3959}"/>
    <cellStyle name="Check Cell 6_Budget Drawdown" xfId="8519" xr:uid="{00000000-0005-0000-0000-000025270000}"/>
    <cellStyle name="Check Cell 7" xfId="1380" xr:uid="{00000000-0005-0000-0000-000026270000}"/>
    <cellStyle name="Check Cell 7 2" xfId="3658" xr:uid="{00000000-0005-0000-0000-000027270000}"/>
    <cellStyle name="Check Cell 7 2 2" xfId="44401" xr:uid="{487FDE09-AD1F-444C-BEEC-F6D30B324356}"/>
    <cellStyle name="Check Cell 7 3" xfId="6521" xr:uid="{00000000-0005-0000-0000-000028270000}"/>
    <cellStyle name="Check Cell 7 3 2" xfId="45264" xr:uid="{C3246A09-45C4-4B37-A235-47AEF9B033DD}"/>
    <cellStyle name="Check Cell 7 4" xfId="8261" xr:uid="{00000000-0005-0000-0000-000029270000}"/>
    <cellStyle name="Check Cell 7 4 2" xfId="45463" xr:uid="{0D74CF69-7479-4D8F-959A-5110339F4668}"/>
    <cellStyle name="Check Cell 7 5" xfId="5173" xr:uid="{00000000-0005-0000-0000-00002A270000}"/>
    <cellStyle name="Check Cell 7 5 2" xfId="44838" xr:uid="{57844416-78B7-47C7-834A-70838741ECFD}"/>
    <cellStyle name="Check Cell 7 6" xfId="43627" xr:uid="{B32C2440-47B4-4D6F-9629-7A48ACD9B2D5}"/>
    <cellStyle name="Check Cell 8" xfId="2613" xr:uid="{00000000-0005-0000-0000-00002B270000}"/>
    <cellStyle name="Check Cell 8 2" xfId="1381" xr:uid="{00000000-0005-0000-0000-00002C270000}"/>
    <cellStyle name="Check Cell 8 2 2" xfId="3659" xr:uid="{00000000-0005-0000-0000-00002D270000}"/>
    <cellStyle name="Check Cell 8 2 2 2" xfId="44402" xr:uid="{B96464AA-D109-4BA6-8200-BEBB3DB45CC9}"/>
    <cellStyle name="Check Cell 8 2 3" xfId="6522" xr:uid="{00000000-0005-0000-0000-00002E270000}"/>
    <cellStyle name="Check Cell 8 2 3 2" xfId="45265" xr:uid="{90108DB8-111C-4C90-8250-9EED90E19BC9}"/>
    <cellStyle name="Check Cell 8 2 4" xfId="43628" xr:uid="{11CA4A1B-FC2A-487C-8C74-D28C0008CBC6}"/>
    <cellStyle name="Check Cell 8 3" xfId="1382" xr:uid="{00000000-0005-0000-0000-00002F270000}"/>
    <cellStyle name="Check Cell 8 3 2" xfId="3660" xr:uid="{00000000-0005-0000-0000-000030270000}"/>
    <cellStyle name="Check Cell 8 3 2 2" xfId="44403" xr:uid="{8B3DD092-A67B-4E2F-AF08-F3251D3274C9}"/>
    <cellStyle name="Check Cell 8 3 3" xfId="8307" xr:uid="{00000000-0005-0000-0000-000031270000}"/>
    <cellStyle name="Check Cell 8 3 3 2" xfId="45476" xr:uid="{FDA11F3B-FBD3-450C-B497-D682F7E8D609}"/>
    <cellStyle name="Check Cell 8 3 4" xfId="43629" xr:uid="{B77FEC1C-A987-4885-BD07-AA372F577348}"/>
    <cellStyle name="Check Cell 8 4" xfId="1383" xr:uid="{00000000-0005-0000-0000-000032270000}"/>
    <cellStyle name="Check Cell 8 4 2" xfId="3661" xr:uid="{00000000-0005-0000-0000-000033270000}"/>
    <cellStyle name="Check Cell 8 4 2 2" xfId="44404" xr:uid="{77162352-841E-4456-A4D8-17E63270881E}"/>
    <cellStyle name="Check Cell 8 4 3" xfId="43630" xr:uid="{DF74F1FE-6928-4020-85FD-0C2C16DF8E50}"/>
    <cellStyle name="Check Cell 8 5" xfId="9542" xr:uid="{00000000-0005-0000-0000-000034270000}"/>
    <cellStyle name="Check Cell 8 5 2" xfId="45683" xr:uid="{49673D1A-B465-4E73-9F14-3FA30D874CD4}"/>
    <cellStyle name="Check Cell 8 6" xfId="7522" xr:uid="{00000000-0005-0000-0000-000035270000}"/>
    <cellStyle name="Check Cell 8 6 2" xfId="45335" xr:uid="{0B7197EF-6F4D-4D8E-84BD-CA8941226519}"/>
    <cellStyle name="Check Cell 8 7" xfId="5220" xr:uid="{00000000-0005-0000-0000-000036270000}"/>
    <cellStyle name="Check Cell 8 7 2" xfId="44853" xr:uid="{A05AC5E6-8BDA-45D3-8B64-DA83F2AB3BA0}"/>
    <cellStyle name="Check Cell 8 8" xfId="43903" xr:uid="{7361B1E5-16B7-4004-A18C-9630CBDBCFA9}"/>
    <cellStyle name="Check Cell 9" xfId="4337" xr:uid="{00000000-0005-0000-0000-000037270000}"/>
    <cellStyle name="Check Cell 9 2" xfId="1384" xr:uid="{00000000-0005-0000-0000-000038270000}"/>
    <cellStyle name="Check Cell 9 2 2" xfId="3662" xr:uid="{00000000-0005-0000-0000-000039270000}"/>
    <cellStyle name="Check Cell 9 2 2 2" xfId="44405" xr:uid="{26BF2D3E-DA4A-4B37-BCBE-B29F3EED99FF}"/>
    <cellStyle name="Check Cell 9 2 3" xfId="6523" xr:uid="{00000000-0005-0000-0000-00003A270000}"/>
    <cellStyle name="Check Cell 9 2 3 2" xfId="45266" xr:uid="{462459A7-8BE8-40BC-A33B-6FDC873CE0B2}"/>
    <cellStyle name="Check Cell 9 2 4" xfId="43631" xr:uid="{511878F0-5FF1-41B8-BAF6-7F15A2E698D4}"/>
    <cellStyle name="Check Cell 9 3" xfId="1385" xr:uid="{00000000-0005-0000-0000-00003B270000}"/>
    <cellStyle name="Check Cell 9 3 2" xfId="3663" xr:uid="{00000000-0005-0000-0000-00003C270000}"/>
    <cellStyle name="Check Cell 9 3 2 2" xfId="44406" xr:uid="{728C115B-D70F-49B0-81A7-CE1756FFCC54}"/>
    <cellStyle name="Check Cell 9 3 3" xfId="8091" xr:uid="{00000000-0005-0000-0000-00003D270000}"/>
    <cellStyle name="Check Cell 9 3 3 2" xfId="45403" xr:uid="{7D4A56BB-15D2-4DB5-8900-744AB5960527}"/>
    <cellStyle name="Check Cell 9 3 4" xfId="43632" xr:uid="{02B59365-93A1-41A6-A297-A69CB1A96F91}"/>
    <cellStyle name="Check Cell 9 4" xfId="1386" xr:uid="{00000000-0005-0000-0000-00003E270000}"/>
    <cellStyle name="Check Cell 9 4 2" xfId="3664" xr:uid="{00000000-0005-0000-0000-00003F270000}"/>
    <cellStyle name="Check Cell 9 4 2 2" xfId="44407" xr:uid="{71D98665-B4B5-4608-A844-E23C9F2EE75B}"/>
    <cellStyle name="Check Cell 9 4 3" xfId="43633" xr:uid="{1392832E-FE0B-49D8-A0EE-D300EA2FD66B}"/>
    <cellStyle name="Check Cell 9 5" xfId="9543" xr:uid="{00000000-0005-0000-0000-000040270000}"/>
    <cellStyle name="Check Cell 9 5 2" xfId="45684" xr:uid="{9E7A2DE9-B7B1-4E2E-894B-F5DC4C2B6C0F}"/>
    <cellStyle name="Check Cell 9 6" xfId="7596" xr:uid="{00000000-0005-0000-0000-000041270000}"/>
    <cellStyle name="Check Cell 9 6 2" xfId="45341" xr:uid="{4E0D5EAD-30FA-4A54-AA78-C05A2D08693A}"/>
    <cellStyle name="Check Cell 9 7" xfId="44682" xr:uid="{3766F752-DA37-4227-8F03-4BC5C8B7D3BF}"/>
    <cellStyle name="Column Headings" xfId="2284" xr:uid="{00000000-0005-0000-0000-000042270000}"/>
    <cellStyle name="Comma" xfId="577" builtinId="3"/>
    <cellStyle name="Comma [0] 2" xfId="2488" xr:uid="{00000000-0005-0000-0000-000044270000}"/>
    <cellStyle name="Comma [0] 2 2" xfId="43855" xr:uid="{8F05EF8A-69BB-4B40-9DC2-8C60F875D462}"/>
    <cellStyle name="Comma [1]" xfId="1387" xr:uid="{00000000-0005-0000-0000-000045270000}"/>
    <cellStyle name="Comma [1] 2" xfId="1388" xr:uid="{00000000-0005-0000-0000-000046270000}"/>
    <cellStyle name="Comma [1] 3" xfId="1389" xr:uid="{00000000-0005-0000-0000-000047270000}"/>
    <cellStyle name="Comma [2]" xfId="1390" xr:uid="{00000000-0005-0000-0000-000048270000}"/>
    <cellStyle name="Comma [2] 2" xfId="1391" xr:uid="{00000000-0005-0000-0000-000049270000}"/>
    <cellStyle name="Comma [2] 2 2" xfId="3665" xr:uid="{00000000-0005-0000-0000-00004A270000}"/>
    <cellStyle name="Comma [2] 2 3" xfId="2614" xr:uid="{00000000-0005-0000-0000-00004B270000}"/>
    <cellStyle name="Comma [2] 2 3 2" xfId="43904" xr:uid="{A01BA29C-1DAC-44A0-BBAC-2303D2FBA8CB}"/>
    <cellStyle name="Comma [2] 3" xfId="2615" xr:uid="{00000000-0005-0000-0000-00004C270000}"/>
    <cellStyle name="Comma [2] 3 2" xfId="9544" xr:uid="{00000000-0005-0000-0000-00004D270000}"/>
    <cellStyle name="Comma [2] 4" xfId="8982" xr:uid="{00000000-0005-0000-0000-00004E270000}"/>
    <cellStyle name="Comma [2]_INF SummaryRev1" xfId="1392" xr:uid="{00000000-0005-0000-0000-00004F270000}"/>
    <cellStyle name="Comma [3]" xfId="1393" xr:uid="{00000000-0005-0000-0000-000050270000}"/>
    <cellStyle name="Comma [3] 2" xfId="2917" xr:uid="{00000000-0005-0000-0000-000051270000}"/>
    <cellStyle name="Comma 0" xfId="16954" xr:uid="{A7EF84C8-55B4-4084-9270-1980D41909B4}"/>
    <cellStyle name="Comma 0*" xfId="16955" xr:uid="{B0D91D65-3F99-408A-A9B3-7D828E505183}"/>
    <cellStyle name="Comma 10" xfId="1394" xr:uid="{00000000-0005-0000-0000-000052270000}"/>
    <cellStyle name="Comma 10 2" xfId="1395" xr:uid="{00000000-0005-0000-0000-000053270000}"/>
    <cellStyle name="Comma 10 2 2" xfId="1396" xr:uid="{00000000-0005-0000-0000-000054270000}"/>
    <cellStyle name="Comma 10 2 2 2" xfId="3366" xr:uid="{00000000-0005-0000-0000-000055270000}"/>
    <cellStyle name="Comma 10 2 2 2 2" xfId="16960" xr:uid="{09CDFFC2-0978-4166-9C85-76A01CE605DE}"/>
    <cellStyle name="Comma 10 2 2 2 3" xfId="16959" xr:uid="{AB4EB2F4-6863-466B-8174-F8E73CDDC0E1}"/>
    <cellStyle name="Comma 10 2 2 2 4" xfId="44198" xr:uid="{896D5705-88F5-4426-B303-503306281E2D}"/>
    <cellStyle name="Comma 10 2 2 3" xfId="16961" xr:uid="{D6C8DA91-ABA4-4612-B7FF-9BE378950FD7}"/>
    <cellStyle name="Comma 10 2 2 4" xfId="16958" xr:uid="{1589AB57-597A-4E72-86DA-DD44A27B1264}"/>
    <cellStyle name="Comma 10 2 2 5" xfId="43636" xr:uid="{F49DF710-CA92-4AF9-AB02-77B45DD6B93C}"/>
    <cellStyle name="Comma 10 2 3" xfId="5833" xr:uid="{00000000-0005-0000-0000-000056270000}"/>
    <cellStyle name="Comma 10 2 3 2" xfId="16963" xr:uid="{95BDA083-D933-40C3-9C59-D02DC1F2ABBB}"/>
    <cellStyle name="Comma 10 2 3 3" xfId="16962" xr:uid="{56731812-3A36-472E-A374-6B5878A3EB72}"/>
    <cellStyle name="Comma 10 2 4" xfId="16964" xr:uid="{61BB3A0E-FDCF-4E0F-883C-A36738698C40}"/>
    <cellStyle name="Comma 10 2 5" xfId="16957" xr:uid="{99BF5867-B4CA-4BE1-8A17-F6AAF9396C4B}"/>
    <cellStyle name="Comma 10 2 6" xfId="43635" xr:uid="{8E81CE26-24CA-4CAF-A4FE-B2C948624A28}"/>
    <cellStyle name="Comma 10 3" xfId="1397" xr:uid="{00000000-0005-0000-0000-000057270000}"/>
    <cellStyle name="Comma 10 3 2" xfId="6066" xr:uid="{00000000-0005-0000-0000-000058270000}"/>
    <cellStyle name="Comma 10 3 2 2" xfId="16967" xr:uid="{E68FB0BB-F310-4FDA-81A7-85753DF2F091}"/>
    <cellStyle name="Comma 10 3 2 3" xfId="16966" xr:uid="{A6BA862B-D562-45AF-B21A-EC35BB4511E8}"/>
    <cellStyle name="Comma 10 3 3" xfId="16968" xr:uid="{ACE3BA3B-4720-4E14-9E92-BAAB2BB94AC6}"/>
    <cellStyle name="Comma 10 3 4" xfId="16965" xr:uid="{EADB57FE-14CA-49AE-9F43-EBAFD1A7BC0E}"/>
    <cellStyle name="Comma 10 3 5" xfId="43637" xr:uid="{88CC89D2-FD63-4D4B-BB96-7570E3005AD7}"/>
    <cellStyle name="Comma 10 4" xfId="6357" xr:uid="{00000000-0005-0000-0000-000059270000}"/>
    <cellStyle name="Comma 10 4 2" xfId="16970" xr:uid="{0C099311-EFB7-4041-8971-09A7F7B9935F}"/>
    <cellStyle name="Comma 10 4 3" xfId="16969" xr:uid="{236E98FD-1458-40CE-8235-7E0E93FB784F}"/>
    <cellStyle name="Comma 10 4 4" xfId="45245" xr:uid="{CD82B9AE-26D0-4776-B34B-693C2D50F336}"/>
    <cellStyle name="Comma 10 5" xfId="16971" xr:uid="{8AA7DF1C-4973-474A-AAF3-2295F0964EAD}"/>
    <cellStyle name="Comma 10 6" xfId="16956" xr:uid="{1A672DB8-F281-4552-BD0F-F1361F695E26}"/>
    <cellStyle name="Comma 10 7" xfId="43634" xr:uid="{BE71E406-DED1-4EC9-AE4D-7D8AC68108C5}"/>
    <cellStyle name="Comma 100" xfId="5422" xr:uid="{00000000-0005-0000-0000-00005A270000}"/>
    <cellStyle name="Comma 100 2" xfId="45019" xr:uid="{4D74AA73-4AC8-4448-AC41-BD873AEF2791}"/>
    <cellStyle name="Comma 101" xfId="5412" xr:uid="{00000000-0005-0000-0000-00005B270000}"/>
    <cellStyle name="Comma 101 2" xfId="45012" xr:uid="{5B4B21D0-8DFB-47D6-A4A9-24B78CF1B162}"/>
    <cellStyle name="Comma 102" xfId="5420" xr:uid="{00000000-0005-0000-0000-00005C270000}"/>
    <cellStyle name="Comma 102 2" xfId="45018" xr:uid="{83FAB33C-3203-4375-9661-BFEC4809D408}"/>
    <cellStyle name="Comma 103" xfId="5415" xr:uid="{00000000-0005-0000-0000-00005D270000}"/>
    <cellStyle name="Comma 103 2" xfId="45013" xr:uid="{937F5E90-28F9-40D3-9080-DDB15BE9C790}"/>
    <cellStyle name="Comma 104" xfId="5411" xr:uid="{00000000-0005-0000-0000-00005E270000}"/>
    <cellStyle name="Comma 104 2" xfId="45011" xr:uid="{FBCDD90D-0B8D-4D92-AEB1-7A3C75E7BEA4}"/>
    <cellStyle name="Comma 105" xfId="5424" xr:uid="{00000000-0005-0000-0000-00005F270000}"/>
    <cellStyle name="Comma 105 2" xfId="45020" xr:uid="{CFD8C58B-11AC-40A2-A390-9F9AE06B7D6A}"/>
    <cellStyle name="Comma 106" xfId="5409" xr:uid="{00000000-0005-0000-0000-000060270000}"/>
    <cellStyle name="Comma 106 2" xfId="45010" xr:uid="{85319625-80AB-48C0-BD40-63DAB4387834}"/>
    <cellStyle name="Comma 107" xfId="5452" xr:uid="{00000000-0005-0000-0000-000061270000}"/>
    <cellStyle name="Comma 107 2" xfId="45037" xr:uid="{353C2D5A-6F46-43C5-9318-128E8EA51668}"/>
    <cellStyle name="Comma 108" xfId="5453" xr:uid="{00000000-0005-0000-0000-000062270000}"/>
    <cellStyle name="Comma 108 2" xfId="45038" xr:uid="{91BFA3AF-D3FC-4EF4-8FC0-91843F4DDAAC}"/>
    <cellStyle name="Comma 109" xfId="5451" xr:uid="{00000000-0005-0000-0000-000063270000}"/>
    <cellStyle name="Comma 109 2" xfId="45036" xr:uid="{A7C8F184-5ED7-441B-B159-360749812BBE}"/>
    <cellStyle name="Comma 11" xfId="1398" xr:uid="{00000000-0005-0000-0000-000064270000}"/>
    <cellStyle name="Comma 11 2" xfId="1399" xr:uid="{00000000-0005-0000-0000-000065270000}"/>
    <cellStyle name="Comma 11 2 2" xfId="9545" xr:uid="{00000000-0005-0000-0000-000066270000}"/>
    <cellStyle name="Comma 11 2 2 2" xfId="16975" xr:uid="{F2F549DE-3550-4172-8D7E-BD066D68DB02}"/>
    <cellStyle name="Comma 11 2 2 2 2" xfId="16976" xr:uid="{6892C143-0A36-4AA3-9954-31DFD9019BDE}"/>
    <cellStyle name="Comma 11 2 2 3" xfId="16977" xr:uid="{E5CAA19B-AE13-4ACC-8D0F-4B7F289EF4CC}"/>
    <cellStyle name="Comma 11 2 2 4" xfId="16974" xr:uid="{8E08F182-BE4F-4FFA-AF21-008E01B71EDB}"/>
    <cellStyle name="Comma 11 2 2 5" xfId="45685" xr:uid="{DD264372-1276-440F-B318-44FCB7F3B883}"/>
    <cellStyle name="Comma 11 2 3" xfId="6609" xr:uid="{00000000-0005-0000-0000-000067270000}"/>
    <cellStyle name="Comma 11 2 3 2" xfId="16979" xr:uid="{A117953C-D16F-497C-9DBF-3B6A85E3C2EA}"/>
    <cellStyle name="Comma 11 2 3 3" xfId="16978" xr:uid="{28C2763A-041D-4D0D-A86F-76F9C5B95421}"/>
    <cellStyle name="Comma 11 2 4" xfId="16980" xr:uid="{319670E0-BB5D-460F-9D51-0D0E93D77864}"/>
    <cellStyle name="Comma 11 2 5" xfId="16973" xr:uid="{D496213F-D996-4772-B167-D9633DCF6504}"/>
    <cellStyle name="Comma 11 2 6" xfId="43639" xr:uid="{F66C20AE-743B-4C2B-A8A8-407B72DE0F20}"/>
    <cellStyle name="Comma 11 3" xfId="1400" xr:uid="{00000000-0005-0000-0000-000068270000}"/>
    <cellStyle name="Comma 11 3 2" xfId="8940" xr:uid="{00000000-0005-0000-0000-000069270000}"/>
    <cellStyle name="Comma 11 3 2 2" xfId="16983" xr:uid="{D6012217-FFEE-4248-B381-2B66AE8A9A79}"/>
    <cellStyle name="Comma 11 3 2 3" xfId="16982" xr:uid="{3B57C480-EEC8-4E97-B6E1-7FCA733B818F}"/>
    <cellStyle name="Comma 11 3 3" xfId="16984" xr:uid="{3CAC59E2-D3E9-4992-86BE-3EC7F8BA83AD}"/>
    <cellStyle name="Comma 11 3 4" xfId="16981" xr:uid="{0738F76F-4144-4874-8E12-4F573B7541ED}"/>
    <cellStyle name="Comma 11 3 5" xfId="43640" xr:uid="{379B30B2-7AC7-4190-B748-F7DF1BA3E87F}"/>
    <cellStyle name="Comma 11 4" xfId="7615" xr:uid="{00000000-0005-0000-0000-00006A270000}"/>
    <cellStyle name="Comma 11 4 2" xfId="16986" xr:uid="{2CC15933-4974-44B8-ACB1-5ED90B6BEAF3}"/>
    <cellStyle name="Comma 11 4 3" xfId="16985" xr:uid="{B9B8C5C6-DC93-487C-8313-5F9C07F08A7A}"/>
    <cellStyle name="Comma 11 4 4" xfId="45343" xr:uid="{60B94334-C562-4623-A1B6-79768BE221EC}"/>
    <cellStyle name="Comma 11 5" xfId="16987" xr:uid="{649AD2D9-27C0-44B0-B88A-BA0270ED01FA}"/>
    <cellStyle name="Comma 11 6" xfId="16972" xr:uid="{C2B93A8F-0DCF-45B8-9731-1EBF8D921A0C}"/>
    <cellStyle name="Comma 11 7" xfId="43638" xr:uid="{C40943D9-E20E-4D5B-879C-762223AB3DEA}"/>
    <cellStyle name="Comma 110" xfId="5454" xr:uid="{00000000-0005-0000-0000-00006B270000}"/>
    <cellStyle name="Comma 110 2" xfId="45039" xr:uid="{5BE5A3F9-5944-4262-BDDA-D94AC63D44AC}"/>
    <cellStyle name="Comma 111" xfId="5450" xr:uid="{00000000-0005-0000-0000-00006C270000}"/>
    <cellStyle name="Comma 111 2" xfId="45035" xr:uid="{4DDD31F0-5EF5-464B-8605-E0B0C8BE4B22}"/>
    <cellStyle name="Comma 112" xfId="5455" xr:uid="{00000000-0005-0000-0000-00006D270000}"/>
    <cellStyle name="Comma 112 2" xfId="45040" xr:uid="{48726A19-D850-4E71-8C42-89DE5B4AB393}"/>
    <cellStyle name="Comma 113" xfId="5449" xr:uid="{00000000-0005-0000-0000-00006E270000}"/>
    <cellStyle name="Comma 113 2" xfId="45034" xr:uid="{3E0E4746-92BF-4CDA-BBC9-9A153FABF7C2}"/>
    <cellStyle name="Comma 114" xfId="5456" xr:uid="{00000000-0005-0000-0000-00006F270000}"/>
    <cellStyle name="Comma 114 2" xfId="45041" xr:uid="{22722A01-CFAC-4F3D-B369-1D10906E201E}"/>
    <cellStyle name="Comma 115" xfId="5448" xr:uid="{00000000-0005-0000-0000-000070270000}"/>
    <cellStyle name="Comma 115 2" xfId="45033" xr:uid="{5704B901-E4E4-44AD-A0D7-A9D8A5025EF6}"/>
    <cellStyle name="Comma 116" xfId="5457" xr:uid="{00000000-0005-0000-0000-000071270000}"/>
    <cellStyle name="Comma 116 2" xfId="45042" xr:uid="{9DCE37C3-E712-46C0-B816-C48889748973}"/>
    <cellStyle name="Comma 117" xfId="5447" xr:uid="{00000000-0005-0000-0000-000072270000}"/>
    <cellStyle name="Comma 117 2" xfId="45032" xr:uid="{5960992D-F5CB-4A7B-BBD2-1838A0C4F395}"/>
    <cellStyle name="Comma 118" xfId="5458" xr:uid="{00000000-0005-0000-0000-000073270000}"/>
    <cellStyle name="Comma 118 2" xfId="45043" xr:uid="{E5ADBF55-C71F-4C9F-8724-676833FFAFCD}"/>
    <cellStyle name="Comma 119" xfId="5446" xr:uid="{00000000-0005-0000-0000-000074270000}"/>
    <cellStyle name="Comma 119 2" xfId="45031" xr:uid="{9743124D-4085-411C-ADBB-DE7D02F12606}"/>
    <cellStyle name="Comma 12" xfId="1401" xr:uid="{00000000-0005-0000-0000-000075270000}"/>
    <cellStyle name="Comma 12 2" xfId="1402" xr:uid="{00000000-0005-0000-0000-000076270000}"/>
    <cellStyle name="Comma 12 2 2" xfId="16989" xr:uid="{FBBED1B5-E4D8-4C49-BDBA-D5B24880DF86}"/>
    <cellStyle name="Comma 12 2 3" xfId="43642" xr:uid="{5EEEAD7F-2E42-450F-B5D2-4A4A7A0ABEB5}"/>
    <cellStyle name="Comma 12 3" xfId="16990" xr:uid="{A41718C3-A1E2-4C99-AC71-15BCAA0C5296}"/>
    <cellStyle name="Comma 12 4" xfId="16988" xr:uid="{E65656DC-4035-4780-A6FA-2C5CF04B495A}"/>
    <cellStyle name="Comma 12 5" xfId="43641" xr:uid="{F1ECFD9B-4901-44AD-A0A3-F02FDA8A7BF4}"/>
    <cellStyle name="Comma 120" xfId="5459" xr:uid="{00000000-0005-0000-0000-000077270000}"/>
    <cellStyle name="Comma 120 2" xfId="45044" xr:uid="{4A40202C-F724-4B6F-986D-8B0111D31CC6}"/>
    <cellStyle name="Comma 121" xfId="5466" xr:uid="{00000000-0005-0000-0000-000078270000}"/>
    <cellStyle name="Comma 121 2" xfId="45051" xr:uid="{05E36450-8A48-4B06-8D03-86C1976232F1}"/>
    <cellStyle name="Comma 122" xfId="5445" xr:uid="{00000000-0005-0000-0000-000079270000}"/>
    <cellStyle name="Comma 122 2" xfId="45030" xr:uid="{D8462575-6528-438A-B899-C1C2D28D09BD}"/>
    <cellStyle name="Comma 123" xfId="5469" xr:uid="{00000000-0005-0000-0000-00007A270000}"/>
    <cellStyle name="Comma 123 2" xfId="45054" xr:uid="{FFB8BAB9-6290-4E84-880E-5A8B9C139A11}"/>
    <cellStyle name="Comma 124" xfId="5460" xr:uid="{00000000-0005-0000-0000-00007B270000}"/>
    <cellStyle name="Comma 124 2" xfId="45045" xr:uid="{E2DE4B53-70FF-4517-A1D2-D254793CC9AE}"/>
    <cellStyle name="Comma 125" xfId="5472" xr:uid="{00000000-0005-0000-0000-00007C270000}"/>
    <cellStyle name="Comma 125 2" xfId="45057" xr:uid="{4616E27F-84E0-496C-8570-30D261205258}"/>
    <cellStyle name="Comma 126" xfId="5461" xr:uid="{00000000-0005-0000-0000-00007D270000}"/>
    <cellStyle name="Comma 126 2" xfId="45046" xr:uid="{565A97AF-8821-48D6-BBD9-14820D27C03A}"/>
    <cellStyle name="Comma 127" xfId="5474" xr:uid="{00000000-0005-0000-0000-00007E270000}"/>
    <cellStyle name="Comma 127 2" xfId="45059" xr:uid="{0C3E15F8-02E7-4B0C-8138-11D45037D31E}"/>
    <cellStyle name="Comma 128" xfId="5462" xr:uid="{00000000-0005-0000-0000-00007F270000}"/>
    <cellStyle name="Comma 128 2" xfId="45047" xr:uid="{38162243-2E3B-4216-A893-1F3C23F551DE}"/>
    <cellStyle name="Comma 129" xfId="5464" xr:uid="{00000000-0005-0000-0000-000080270000}"/>
    <cellStyle name="Comma 129 2" xfId="16643" xr:uid="{00000000-0005-0000-0000-000081270000}"/>
    <cellStyle name="Comma 129 2 2" xfId="49621" xr:uid="{23DA691F-6649-4939-9B8E-0C98DFC69B9D}"/>
    <cellStyle name="Comma 129 3" xfId="45049" xr:uid="{90064B73-CAD4-4EF6-8B02-2ACD9C46FACE}"/>
    <cellStyle name="Comma 13" xfId="1403" xr:uid="{00000000-0005-0000-0000-000082270000}"/>
    <cellStyle name="Comma 13 2" xfId="3666" xr:uid="{00000000-0005-0000-0000-000083270000}"/>
    <cellStyle name="Comma 13 2 2" xfId="16992" xr:uid="{1B0FB6D2-69D8-41D0-B2F3-813F84DB9E82}"/>
    <cellStyle name="Comma 13 2 3" xfId="44408" xr:uid="{615D52A3-B9A1-4555-94F8-37F7CF7FA095}"/>
    <cellStyle name="Comma 13 3" xfId="2918" xr:uid="{00000000-0005-0000-0000-000084270000}"/>
    <cellStyle name="Comma 13 3 2" xfId="44053" xr:uid="{6231CA53-96F0-4E82-A72F-4E3D0FE0D087}"/>
    <cellStyle name="Comma 13 4" xfId="16991" xr:uid="{9860DB8B-1804-4841-8133-BFC32634713C}"/>
    <cellStyle name="Comma 13 5" xfId="43643" xr:uid="{DC24011C-0BDB-4F80-BF56-39E225A53A75}"/>
    <cellStyle name="Comma 130" xfId="5463" xr:uid="{00000000-0005-0000-0000-000085270000}"/>
    <cellStyle name="Comma 130 2" xfId="45048" xr:uid="{2AB1B72F-8A26-4764-905D-BF90A04F0030}"/>
    <cellStyle name="Comma 131" xfId="5467" xr:uid="{00000000-0005-0000-0000-000086270000}"/>
    <cellStyle name="Comma 131 2" xfId="45052" xr:uid="{A4BB87AA-46C2-4F68-95CD-06706F8134D5}"/>
    <cellStyle name="Comma 132" xfId="5465" xr:uid="{00000000-0005-0000-0000-000087270000}"/>
    <cellStyle name="Comma 132 2" xfId="45050" xr:uid="{AB56EA24-A3C3-40DD-AF99-43D5470F64C0}"/>
    <cellStyle name="Comma 133" xfId="5470" xr:uid="{00000000-0005-0000-0000-000088270000}"/>
    <cellStyle name="Comma 133 2" xfId="45055" xr:uid="{7D6C2BED-4902-4848-ADAD-BD2EE768C6C8}"/>
    <cellStyle name="Comma 134" xfId="5468" xr:uid="{00000000-0005-0000-0000-000089270000}"/>
    <cellStyle name="Comma 134 2" xfId="45053" xr:uid="{216F43CE-0641-4E54-9BD2-69A60CAB296E}"/>
    <cellStyle name="Comma 135" xfId="5473" xr:uid="{00000000-0005-0000-0000-00008A270000}"/>
    <cellStyle name="Comma 135 2" xfId="45058" xr:uid="{397587DD-A6B9-4FDD-B811-8EB679E67F08}"/>
    <cellStyle name="Comma 136" xfId="5471" xr:uid="{00000000-0005-0000-0000-00008B270000}"/>
    <cellStyle name="Comma 136 2" xfId="45056" xr:uid="{81043E04-CA61-45D5-986E-A20B22832F41}"/>
    <cellStyle name="Comma 137" xfId="5475" xr:uid="{00000000-0005-0000-0000-00008C270000}"/>
    <cellStyle name="Comma 137 2" xfId="45060" xr:uid="{C1C4BAE1-0DCB-41FC-8B95-BA85502CF650}"/>
    <cellStyle name="Comma 138" xfId="6524" xr:uid="{00000000-0005-0000-0000-00008D270000}"/>
    <cellStyle name="Comma 138 2" xfId="45267" xr:uid="{6F6ECD11-9242-458A-B3F3-75FF00C24548}"/>
    <cellStyle name="Comma 139" xfId="7956" xr:uid="{00000000-0005-0000-0000-00008E270000}"/>
    <cellStyle name="Comma 139 2" xfId="45374" xr:uid="{88372870-715E-45D6-B014-0916DD2F6161}"/>
    <cellStyle name="Comma 14" xfId="1404" xr:uid="{00000000-0005-0000-0000-00008F270000}"/>
    <cellStyle name="Comma 14 2" xfId="1405" xr:uid="{00000000-0005-0000-0000-000090270000}"/>
    <cellStyle name="Comma 14 2 2" xfId="8986" xr:uid="{00000000-0005-0000-0000-000091270000}"/>
    <cellStyle name="Comma 14 2 2 2" xfId="16995" xr:uid="{A1CF4DB2-4043-4491-93C1-562197622FE6}"/>
    <cellStyle name="Comma 14 2 3" xfId="16994" xr:uid="{23E6E346-BE20-403D-8332-03E3FAA3B603}"/>
    <cellStyle name="Comma 14 2 4" xfId="43645" xr:uid="{6593AF05-4280-4CF2-8EA2-AE92056EECF8}"/>
    <cellStyle name="Comma 14 3" xfId="1406" xr:uid="{00000000-0005-0000-0000-000092270000}"/>
    <cellStyle name="Comma 14 3 2" xfId="8814" xr:uid="{00000000-0005-0000-0000-000093270000}"/>
    <cellStyle name="Comma 14 3 3" xfId="16996" xr:uid="{A242950A-9433-4998-8B95-DB8E65CD5688}"/>
    <cellStyle name="Comma 14 3 4" xfId="43646" xr:uid="{CE583B57-02CD-466F-B5E7-A40807893733}"/>
    <cellStyle name="Comma 14 4" xfId="9141" xr:uid="{00000000-0005-0000-0000-000094270000}"/>
    <cellStyle name="Comma 14 4 2" xfId="45639" xr:uid="{520A2151-B4BD-4933-B4A0-025002B9BB04}"/>
    <cellStyle name="Comma 14 5" xfId="16993" xr:uid="{D731422C-0DB0-491F-895A-881F10CF2467}"/>
    <cellStyle name="Comma 14 6" xfId="43644" xr:uid="{D7B8581E-3209-4087-8760-6455A8CF3FB3}"/>
    <cellStyle name="Comma 140" xfId="7386" xr:uid="{00000000-0005-0000-0000-000095270000}"/>
    <cellStyle name="Comma 140 2" xfId="45325" xr:uid="{BF6ACACA-A6C7-492B-8E3C-B7D21C666714}"/>
    <cellStyle name="Comma 141" xfId="8582" xr:uid="{00000000-0005-0000-0000-000096270000}"/>
    <cellStyle name="Comma 141 2" xfId="45606" xr:uid="{FDC89C21-F334-43AA-91A6-6185DCEB6910}"/>
    <cellStyle name="Comma 142" xfId="8861" xr:uid="{00000000-0005-0000-0000-000097270000}"/>
    <cellStyle name="Comma 142 2" xfId="45626" xr:uid="{2E9C1E9C-ADD8-4F79-91AA-C66CE196A828}"/>
    <cellStyle name="Comma 143" xfId="8991" xr:uid="{00000000-0005-0000-0000-000098270000}"/>
    <cellStyle name="Comma 143 2" xfId="45628" xr:uid="{EEE162AF-26D5-48B9-96A9-D6615BF44B02}"/>
    <cellStyle name="Comma 144" xfId="8393" xr:uid="{00000000-0005-0000-0000-000099270000}"/>
    <cellStyle name="Comma 144 2" xfId="45531" xr:uid="{37C72BDF-90EB-46DA-AACA-8B2A29987D9A}"/>
    <cellStyle name="Comma 145" xfId="7734" xr:uid="{00000000-0005-0000-0000-00009A270000}"/>
    <cellStyle name="Comma 145 2" xfId="45352" xr:uid="{E89120B2-8C14-47A8-9168-8D1704A62CF9}"/>
    <cellStyle name="Comma 146" xfId="7658" xr:uid="{00000000-0005-0000-0000-00009B270000}"/>
    <cellStyle name="Comma 146 2" xfId="45348" xr:uid="{180C4781-98C8-4837-B9C3-557D94B334FC}"/>
    <cellStyle name="Comma 147" xfId="9858" xr:uid="{00000000-0005-0000-0000-00009C270000}"/>
    <cellStyle name="Comma 147 2" xfId="45718" xr:uid="{FDF90E80-E525-493B-A3F5-9834763C30D4}"/>
    <cellStyle name="Comma 148" xfId="9546" xr:uid="{00000000-0005-0000-0000-00009D270000}"/>
    <cellStyle name="Comma 148 2" xfId="45686" xr:uid="{79A7AEDB-5DDF-4709-9A4E-00D206701373}"/>
    <cellStyle name="Comma 149" xfId="9848" xr:uid="{00000000-0005-0000-0000-00009E270000}"/>
    <cellStyle name="Comma 149 2" xfId="45715" xr:uid="{3828869B-0B44-4882-9139-4A84D1B57850}"/>
    <cellStyle name="Comma 15" xfId="1407" xr:uid="{00000000-0005-0000-0000-00009F270000}"/>
    <cellStyle name="Comma 15 2" xfId="1408" xr:uid="{00000000-0005-0000-0000-0000A0270000}"/>
    <cellStyle name="Comma 15 2 2" xfId="6525" xr:uid="{00000000-0005-0000-0000-0000A1270000}"/>
    <cellStyle name="Comma 15 2 2 2" xfId="16999" xr:uid="{A523DCFE-1701-4CC8-B450-236995F3890F}"/>
    <cellStyle name="Comma 15 2 3" xfId="16998" xr:uid="{6D6937CB-B68C-4919-89E4-118D390BABFB}"/>
    <cellStyle name="Comma 15 2 4" xfId="43648" xr:uid="{9F9244C1-BFDF-4168-912D-8309B72CBDA2}"/>
    <cellStyle name="Comma 15 3" xfId="1409" xr:uid="{00000000-0005-0000-0000-0000A2270000}"/>
    <cellStyle name="Comma 15 3 2" xfId="9068" xr:uid="{00000000-0005-0000-0000-0000A3270000}"/>
    <cellStyle name="Comma 15 3 3" xfId="17000" xr:uid="{0C44C45F-3634-4C46-A56A-4F9416DD000C}"/>
    <cellStyle name="Comma 15 3 4" xfId="43649" xr:uid="{51B5C31A-85B0-4312-ABE3-459AE9C6C48B}"/>
    <cellStyle name="Comma 15 4" xfId="7865" xr:uid="{00000000-0005-0000-0000-0000A4270000}"/>
    <cellStyle name="Comma 15 4 2" xfId="45358" xr:uid="{F37AED28-808C-4149-81C8-90E8340A48DD}"/>
    <cellStyle name="Comma 15 5" xfId="16997" xr:uid="{7F5CF1D9-6145-4CAB-959F-9377B816278D}"/>
    <cellStyle name="Comma 15 6" xfId="43647" xr:uid="{E888A5FA-F3D1-4FB7-9636-112E4E05E75B}"/>
    <cellStyle name="Comma 150" xfId="7076" xr:uid="{00000000-0005-0000-0000-0000A5270000}"/>
    <cellStyle name="Comma 150 2" xfId="45305" xr:uid="{993161B8-3BC9-46DE-92EE-2FC4654CD695}"/>
    <cellStyle name="Comma 151" xfId="9503" xr:uid="{00000000-0005-0000-0000-0000A6270000}"/>
    <cellStyle name="Comma 151 2" xfId="45671" xr:uid="{9E99611B-693F-492E-AE5B-486BB6DD58DB}"/>
    <cellStyle name="Comma 152" xfId="9847" xr:uid="{00000000-0005-0000-0000-0000A7270000}"/>
    <cellStyle name="Comma 152 2" xfId="45714" xr:uid="{CBB5589B-0695-4D2E-92BA-CC913417D1DB}"/>
    <cellStyle name="Comma 153" xfId="9864" xr:uid="{00000000-0005-0000-0000-0000A8270000}"/>
    <cellStyle name="Comma 153 2" xfId="9943" xr:uid="{00000000-0005-0000-0000-0000A9270000}"/>
    <cellStyle name="Comma 153 2 2" xfId="45738" xr:uid="{4E4996C8-61F4-4461-AB98-D0B3E959C63A}"/>
    <cellStyle name="Comma 153 3" xfId="45721" xr:uid="{ABAE4978-808E-413A-B065-1C4C699AA38F}"/>
    <cellStyle name="Comma 154" xfId="9890" xr:uid="{00000000-0005-0000-0000-0000AA270000}"/>
    <cellStyle name="Comma 154 2" xfId="9951" xr:uid="{00000000-0005-0000-0000-0000AB270000}"/>
    <cellStyle name="Comma 154 2 2" xfId="45744" xr:uid="{05F93E44-13EE-4717-8C26-79AD1648A016}"/>
    <cellStyle name="Comma 154 3" xfId="45730" xr:uid="{DC944853-3F86-42DE-8485-4934AB85AF4F}"/>
    <cellStyle name="Comma 155" xfId="9888" xr:uid="{00000000-0005-0000-0000-0000AC270000}"/>
    <cellStyle name="Comma 155 2" xfId="9949" xr:uid="{00000000-0005-0000-0000-0000AD270000}"/>
    <cellStyle name="Comma 155 2 2" xfId="45743" xr:uid="{2BDA446B-7CC2-4674-BC4E-C5F257F4652A}"/>
    <cellStyle name="Comma 155 3" xfId="45729" xr:uid="{81626CD9-5305-4387-ADF7-187F5F95548D}"/>
    <cellStyle name="Comma 156" xfId="9885" xr:uid="{00000000-0005-0000-0000-0000AE270000}"/>
    <cellStyle name="Comma 156 2" xfId="9946" xr:uid="{00000000-0005-0000-0000-0000AF270000}"/>
    <cellStyle name="Comma 156 2 2" xfId="45740" xr:uid="{5D2D756B-8B3B-4914-8DF3-17E7A622F756}"/>
    <cellStyle name="Comma 156 3" xfId="45726" xr:uid="{954A2DB8-3FA7-4737-A0E8-631D564FCEC3}"/>
    <cellStyle name="Comma 157" xfId="9935" xr:uid="{00000000-0005-0000-0000-0000B0270000}"/>
    <cellStyle name="Comma 157 2" xfId="45734" xr:uid="{4B19D89E-6A2C-472A-880A-2012C4904E80}"/>
    <cellStyle name="Comma 158" xfId="9959" xr:uid="{00000000-0005-0000-0000-0000B1270000}"/>
    <cellStyle name="Comma 158 2" xfId="45745" xr:uid="{90654CEB-8806-46FB-9E38-E495C5E44D8C}"/>
    <cellStyle name="Comma 159" xfId="10079" xr:uid="{00000000-0005-0000-0000-0000B2270000}"/>
    <cellStyle name="Comma 159 2" xfId="45777" xr:uid="{733E9151-D9EA-4E46-938B-058371041DAD}"/>
    <cellStyle name="Comma 16" xfId="1410" xr:uid="{00000000-0005-0000-0000-0000B3270000}"/>
    <cellStyle name="Comma 16 2" xfId="1411" xr:uid="{00000000-0005-0000-0000-0000B4270000}"/>
    <cellStyle name="Comma 16 2 2" xfId="8563" xr:uid="{00000000-0005-0000-0000-0000B5270000}"/>
    <cellStyle name="Comma 16 2 3" xfId="17002" xr:uid="{3BCA3D00-E2F0-4501-9B76-504C2E63A0A3}"/>
    <cellStyle name="Comma 16 2 4" xfId="43651" xr:uid="{7B45A55F-CC8B-4929-81DC-BD40E141836D}"/>
    <cellStyle name="Comma 16 3" xfId="1412" xr:uid="{00000000-0005-0000-0000-0000B6270000}"/>
    <cellStyle name="Comma 16 3 2" xfId="7440" xr:uid="{00000000-0005-0000-0000-0000B7270000}"/>
    <cellStyle name="Comma 16 3 3" xfId="43652" xr:uid="{4C2D979B-D53A-4E62-A349-5DB87DDB01A8}"/>
    <cellStyle name="Comma 16 4" xfId="17001" xr:uid="{787132C7-445D-4028-9979-DFDE5B4A9C14}"/>
    <cellStyle name="Comma 16 5" xfId="43650" xr:uid="{1E74BAB3-CACC-4552-AF35-AD798B022EC9}"/>
    <cellStyle name="Comma 160" xfId="10116" xr:uid="{00000000-0005-0000-0000-0000B8270000}"/>
    <cellStyle name="Comma 160 2" xfId="45793" xr:uid="{4BD909E5-D683-4261-81D5-581793348DA5}"/>
    <cellStyle name="Comma 161" xfId="10268" xr:uid="{00000000-0005-0000-0000-0000B9270000}"/>
    <cellStyle name="Comma 161 2" xfId="10368" xr:uid="{00000000-0005-0000-0000-0000BA270000}"/>
    <cellStyle name="Comma 161 2 2" xfId="45830" xr:uid="{01FC681E-EC91-4C95-805B-A6994F9EC4A0}"/>
    <cellStyle name="Comma 161 3" xfId="45803" xr:uid="{4222C84D-4D4B-4E34-B149-0A8C57895F89}"/>
    <cellStyle name="Comma 162" xfId="10228" xr:uid="{00000000-0005-0000-0000-0000BB270000}"/>
    <cellStyle name="Comma 162 2" xfId="10343" xr:uid="{00000000-0005-0000-0000-0000BC270000}"/>
    <cellStyle name="Comma 162 2 2" xfId="45824" xr:uid="{A08F7B01-22CF-4D7A-B96C-329AB9409EBC}"/>
    <cellStyle name="Comma 162 3" xfId="45799" xr:uid="{968D2C04-65EC-4522-866C-8D4F7AE41F39}"/>
    <cellStyle name="Comma 163" xfId="10210" xr:uid="{00000000-0005-0000-0000-0000BD270000}"/>
    <cellStyle name="Comma 163 2" xfId="10330" xr:uid="{00000000-0005-0000-0000-0000BE270000}"/>
    <cellStyle name="Comma 163 2 2" xfId="45820" xr:uid="{A9A715FF-F28F-4CB7-AAD6-D9268D37B2A0}"/>
    <cellStyle name="Comma 163 3" xfId="45797" xr:uid="{E67C09AB-B942-47E5-A355-8D068B1308BF}"/>
    <cellStyle name="Comma 164" xfId="10246" xr:uid="{00000000-0005-0000-0000-0000BF270000}"/>
    <cellStyle name="Comma 164 2" xfId="10356" xr:uid="{00000000-0005-0000-0000-0000C0270000}"/>
    <cellStyle name="Comma 164 2 2" xfId="45828" xr:uid="{2D8E15A5-201E-42A8-AF8A-6CCF32E5C0B8}"/>
    <cellStyle name="Comma 164 3" xfId="45802" xr:uid="{66A94B55-A16E-4C08-9978-2612C8404C7B}"/>
    <cellStyle name="Comma 165" xfId="10233" xr:uid="{00000000-0005-0000-0000-0000C1270000}"/>
    <cellStyle name="Comma 165 2" xfId="10345" xr:uid="{00000000-0005-0000-0000-0000C2270000}"/>
    <cellStyle name="Comma 165 2 2" xfId="45826" xr:uid="{628E033F-B49A-421E-A4F6-061A1135BBE5}"/>
    <cellStyle name="Comma 165 3" xfId="45801" xr:uid="{52CE608A-D353-406E-9292-E98973B3D326}"/>
    <cellStyle name="Comma 166" xfId="10225" xr:uid="{00000000-0005-0000-0000-0000C3270000}"/>
    <cellStyle name="Comma 166 2" xfId="10340" xr:uid="{00000000-0005-0000-0000-0000C4270000}"/>
    <cellStyle name="Comma 166 2 2" xfId="45822" xr:uid="{9C13A054-6380-43B2-B0F4-E9120C1F2006}"/>
    <cellStyle name="Comma 166 3" xfId="45798" xr:uid="{3B6B5EBC-84F0-42CA-99CF-8BB05AF165FD}"/>
    <cellStyle name="Comma 167" xfId="10232" xr:uid="{00000000-0005-0000-0000-0000C5270000}"/>
    <cellStyle name="Comma 167 2" xfId="45800" xr:uid="{67E56AFD-7887-44E5-BBFF-1D3D5FA9A5CB}"/>
    <cellStyle name="Comma 168" xfId="10321" xr:uid="{00000000-0005-0000-0000-0000C6270000}"/>
    <cellStyle name="Comma 168 2" xfId="45818" xr:uid="{93133A81-30F2-4BF6-9850-7E1945ED3ECE}"/>
    <cellStyle name="Comma 169" xfId="10195" xr:uid="{00000000-0005-0000-0000-0000C7270000}"/>
    <cellStyle name="Comma 169 2" xfId="45795" xr:uid="{738537F9-245B-42A3-BC82-E73FAE755295}"/>
    <cellStyle name="Comma 17" xfId="1413" xr:uid="{00000000-0005-0000-0000-0000C8270000}"/>
    <cellStyle name="Comma 17 2" xfId="1414" xr:uid="{00000000-0005-0000-0000-0000C9270000}"/>
    <cellStyle name="Comma 17 2 2" xfId="7420" xr:uid="{00000000-0005-0000-0000-0000CA270000}"/>
    <cellStyle name="Comma 17 2 3" xfId="17004" xr:uid="{B45D7E5A-20EA-4016-AFC9-7C8991357CDF}"/>
    <cellStyle name="Comma 17 2 4" xfId="43654" xr:uid="{DB223630-C9A3-4222-B77A-A81E6A9DAE08}"/>
    <cellStyle name="Comma 17 3" xfId="1415" xr:uid="{00000000-0005-0000-0000-0000CB270000}"/>
    <cellStyle name="Comma 17 3 2" xfId="6748" xr:uid="{00000000-0005-0000-0000-0000CC270000}"/>
    <cellStyle name="Comma 17 3 3" xfId="43655" xr:uid="{183FD4AA-E709-4ED3-BE0F-EA659A4322D7}"/>
    <cellStyle name="Comma 17 4" xfId="9190" xr:uid="{00000000-0005-0000-0000-0000CD270000}"/>
    <cellStyle name="Comma 17 4 2" xfId="45641" xr:uid="{25002358-1723-4636-9B1D-B11F2BE9D390}"/>
    <cellStyle name="Comma 17 5" xfId="17003" xr:uid="{108A33EE-7F13-4D23-B4E2-AD3082CF98E5}"/>
    <cellStyle name="Comma 17 6" xfId="43653" xr:uid="{F3D1C0A3-D855-401F-8195-6B5C34E4EE69}"/>
    <cellStyle name="Comma 170" xfId="10403" xr:uid="{00000000-0005-0000-0000-0000CE270000}"/>
    <cellStyle name="Comma 170 2" xfId="45843" xr:uid="{0DDC2580-7DCB-4684-9AC9-BCB0F44C0AA4}"/>
    <cellStyle name="Comma 171" xfId="10516" xr:uid="{00000000-0005-0000-0000-0000CF270000}"/>
    <cellStyle name="Comma 171 2" xfId="45950" xr:uid="{9A9A0211-6D43-444C-999F-A6747C748FC0}"/>
    <cellStyle name="Comma 172" xfId="10470" xr:uid="{00000000-0005-0000-0000-0000D0270000}"/>
    <cellStyle name="Comma 172 2" xfId="45908" xr:uid="{D29FDD59-CCD3-4BA2-832A-0A5253041F1A}"/>
    <cellStyle name="Comma 173" xfId="10843" xr:uid="{00000000-0005-0000-0000-0000D1270000}"/>
    <cellStyle name="Comma 173 2" xfId="46259" xr:uid="{AC1B8192-EC5E-412A-8EC1-8B711E4AFE6E}"/>
    <cellStyle name="Comma 174" xfId="10487" xr:uid="{00000000-0005-0000-0000-0000D2270000}"/>
    <cellStyle name="Comma 174 2" xfId="45923" xr:uid="{0D045587-5D6F-44FE-BDB1-63071188766A}"/>
    <cellStyle name="Comma 175" xfId="10900" xr:uid="{00000000-0005-0000-0000-0000D3270000}"/>
    <cellStyle name="Comma 175 2" xfId="46302" xr:uid="{287ED745-6CD5-4AE4-96FA-7642360FE720}"/>
    <cellStyle name="Comma 176" xfId="10891" xr:uid="{00000000-0005-0000-0000-0000D4270000}"/>
    <cellStyle name="Comma 176 2" xfId="46297" xr:uid="{890A475A-ACB9-4C75-BAAB-E85CA113F952}"/>
    <cellStyle name="Comma 177" xfId="10555" xr:uid="{00000000-0005-0000-0000-0000D5270000}"/>
    <cellStyle name="Comma 177 2" xfId="45989" xr:uid="{FB6B9C7B-AE6E-4AE3-A192-B6D962928725}"/>
    <cellStyle name="Comma 178" xfId="11230" xr:uid="{00000000-0005-0000-0000-0000D6270000}"/>
    <cellStyle name="Comma 178 2" xfId="46582" xr:uid="{A5E6D1AC-AE8B-441C-A73A-E322A23E7F4E}"/>
    <cellStyle name="Comma 179" xfId="10881" xr:uid="{00000000-0005-0000-0000-0000D7270000}"/>
    <cellStyle name="Comma 179 2" xfId="46291" xr:uid="{323E1E1A-2279-4D08-8356-70FFB4852444}"/>
    <cellStyle name="Comma 18" xfId="1416" xr:uid="{00000000-0005-0000-0000-0000D8270000}"/>
    <cellStyle name="Comma 18 2" xfId="1417" xr:uid="{00000000-0005-0000-0000-0000D9270000}"/>
    <cellStyle name="Comma 18 2 2" xfId="7441" xr:uid="{00000000-0005-0000-0000-0000DA270000}"/>
    <cellStyle name="Comma 18 2 3" xfId="17006" xr:uid="{64FAA5AB-FE0C-4B24-963C-EF7FBEE73CA6}"/>
    <cellStyle name="Comma 18 2 4" xfId="43657" xr:uid="{C0AD8710-AA09-4321-9D47-8FA7E54AD0ED}"/>
    <cellStyle name="Comma 18 3" xfId="1418" xr:uid="{00000000-0005-0000-0000-0000DB270000}"/>
    <cellStyle name="Comma 18 3 2" xfId="7689" xr:uid="{00000000-0005-0000-0000-0000DC270000}"/>
    <cellStyle name="Comma 18 3 3" xfId="43658" xr:uid="{D56A48C5-28D4-42CA-9DAF-6E02893AFC36}"/>
    <cellStyle name="Comma 18 4" xfId="17005" xr:uid="{5E598948-EE5E-4CD1-B294-E14F7EF04BD0}"/>
    <cellStyle name="Comma 18 5" xfId="43656" xr:uid="{C5F0D1F7-E303-4C14-96DD-A1A6AA8F3D89}"/>
    <cellStyle name="Comma 180" xfId="11235" xr:uid="{00000000-0005-0000-0000-0000DD270000}"/>
    <cellStyle name="Comma 180 2" xfId="46583" xr:uid="{132CC54A-9171-4A9F-AA89-1BA4C48F100C}"/>
    <cellStyle name="Comma 181" xfId="11207" xr:uid="{00000000-0005-0000-0000-0000DE270000}"/>
    <cellStyle name="Comma 181 2" xfId="46579" xr:uid="{ADE0D12C-1672-4A74-99A7-784A9334AF01}"/>
    <cellStyle name="Comma 182" xfId="10484" xr:uid="{00000000-0005-0000-0000-0000DF270000}"/>
    <cellStyle name="Comma 182 2" xfId="45922" xr:uid="{9EC43260-AB7D-43A6-BEEC-A6EFE0E56251}"/>
    <cellStyle name="Comma 183" xfId="10878" xr:uid="{00000000-0005-0000-0000-0000E0270000}"/>
    <cellStyle name="Comma 183 2" xfId="46290" xr:uid="{AE366F14-31D2-4FFD-A851-E11FAF61964F}"/>
    <cellStyle name="Comma 184" xfId="10443" xr:uid="{00000000-0005-0000-0000-0000E1270000}"/>
    <cellStyle name="Comma 184 2" xfId="45882" xr:uid="{9AFCC307-C957-4A86-A7EB-5CBCD715AC8F}"/>
    <cellStyle name="Comma 185" xfId="10897" xr:uid="{00000000-0005-0000-0000-0000E2270000}"/>
    <cellStyle name="Comma 185 2" xfId="46300" xr:uid="{9D047E98-1A1F-48E7-B8E3-09DB20E8D7E6}"/>
    <cellStyle name="Comma 186" xfId="10488" xr:uid="{00000000-0005-0000-0000-0000E3270000}"/>
    <cellStyle name="Comma 186 2" xfId="45924" xr:uid="{3DEFE56F-368A-49FF-B8CD-958EAC86901F}"/>
    <cellStyle name="Comma 187" xfId="10814" xr:uid="{00000000-0005-0000-0000-0000E4270000}"/>
    <cellStyle name="Comma 187 2" xfId="46231" xr:uid="{93935BE7-2047-44FD-B34B-F30A7BCE6F2A}"/>
    <cellStyle name="Comma 188" xfId="16097" xr:uid="{00000000-0005-0000-0000-0000E5270000}"/>
    <cellStyle name="Comma 188 2" xfId="49264" xr:uid="{51FB8D94-2C6E-4F32-9672-7010E3A07BDF}"/>
    <cellStyle name="Comma 189" xfId="4187" xr:uid="{00000000-0005-0000-0000-0000E6270000}"/>
    <cellStyle name="Comma 189 2" xfId="44652" xr:uid="{7E0D6E5F-3D94-4D9C-9E20-19A18ADB157C}"/>
    <cellStyle name="Comma 19" xfId="1419" xr:uid="{00000000-0005-0000-0000-0000E7270000}"/>
    <cellStyle name="Comma 19 2" xfId="1420" xr:uid="{00000000-0005-0000-0000-0000E8270000}"/>
    <cellStyle name="Comma 19 2 2" xfId="8497" xr:uid="{00000000-0005-0000-0000-0000E9270000}"/>
    <cellStyle name="Comma 19 2 3" xfId="17008" xr:uid="{4D781D65-EA52-4917-A22F-366AFA9A5EBC}"/>
    <cellStyle name="Comma 19 2 4" xfId="43660" xr:uid="{8A3352B7-2ACC-4153-AD87-80C8D41C4665}"/>
    <cellStyle name="Comma 19 3" xfId="1421" xr:uid="{00000000-0005-0000-0000-0000EA270000}"/>
    <cellStyle name="Comma 19 3 2" xfId="7217" xr:uid="{00000000-0005-0000-0000-0000EB270000}"/>
    <cellStyle name="Comma 19 3 3" xfId="43661" xr:uid="{E17C86B2-0D84-4A65-AAC8-E78B6845A28E}"/>
    <cellStyle name="Comma 19 4" xfId="17007" xr:uid="{9701D634-4921-49AF-8BFA-BC1D36C46BEF}"/>
    <cellStyle name="Comma 19 5" xfId="43659" xr:uid="{7597D79D-4F41-4931-8362-DC3D2A3752DA}"/>
    <cellStyle name="Comma 190" xfId="43602" xr:uid="{93A28D17-2C4D-4DF2-A91C-712BBFD07DFC}"/>
    <cellStyle name="Comma 191" xfId="49628" xr:uid="{310A9E22-0D50-4302-895D-25A7AB66C460}"/>
    <cellStyle name="Comma 192" xfId="49631" xr:uid="{E04DDDCE-AA38-40D1-94BE-48A3CE3B3DB1}"/>
    <cellStyle name="Comma 2" xfId="1" xr:uid="{00000000-0005-0000-0000-0000EC270000}"/>
    <cellStyle name="Comma 2 10" xfId="2616" xr:uid="{00000000-0005-0000-0000-0000ED270000}"/>
    <cellStyle name="Comma 2 10 2" xfId="17010" xr:uid="{EDFA83FD-3543-4A24-BA4E-86DCB2EA3052}"/>
    <cellStyle name="Comma 2 10 3" xfId="43905" xr:uid="{1CE05B01-0AD8-4B94-A88B-1C74193FD836}"/>
    <cellStyle name="Comma 2 11" xfId="2617" xr:uid="{00000000-0005-0000-0000-0000EE270000}"/>
    <cellStyle name="Comma 2 11 2" xfId="17011" xr:uid="{9D70EFA2-DB11-4EEC-A13A-EDCB93AF92CE}"/>
    <cellStyle name="Comma 2 11 3" xfId="43906" xr:uid="{0088FC77-A241-4364-B173-0A8C5E1E0E77}"/>
    <cellStyle name="Comma 2 12" xfId="3667" xr:uid="{00000000-0005-0000-0000-0000EF270000}"/>
    <cellStyle name="Comma 2 12 2" xfId="17012" xr:uid="{EDD84E38-A1A7-49DF-B42F-C033F6F0F6A0}"/>
    <cellStyle name="Comma 2 12 3" xfId="44409" xr:uid="{EA0BDD0A-0641-4D22-BD20-E2BEA051A26D}"/>
    <cellStyle name="Comma 2 13" xfId="2400" xr:uid="{00000000-0005-0000-0000-0000F0270000}"/>
    <cellStyle name="Comma 2 13 2" xfId="17013" xr:uid="{CAF45EAD-9E9D-41EA-A49F-76731A616942}"/>
    <cellStyle name="Comma 2 13 3" xfId="43814" xr:uid="{83F9F4AC-AA31-45C9-846A-75FDA7611519}"/>
    <cellStyle name="Comma 2 14" xfId="17014" xr:uid="{1CB55B88-4FDF-45CC-83F4-FCBA25A8072A}"/>
    <cellStyle name="Comma 2 14 2" xfId="42706" xr:uid="{8C84F168-418B-48CA-94EE-9806D205CD87}"/>
    <cellStyle name="Comma 2 15" xfId="17009" xr:uid="{22D23BDD-ADBA-4B5D-9985-984B9F044478}"/>
    <cellStyle name="Comma 2 16" xfId="16671" xr:uid="{0E690427-1BEB-419D-8C5E-8882E19517BA}"/>
    <cellStyle name="Comma 2 2" xfId="480" xr:uid="{00000000-0005-0000-0000-0000F1270000}"/>
    <cellStyle name="Comma 2 2 10" xfId="17016" xr:uid="{B41DF478-586E-47AF-ACC3-1880A17EE52E}"/>
    <cellStyle name="Comma 2 2 10 2" xfId="17017" xr:uid="{B7663723-FA8A-4646-9BD7-B7AC09AB02A3}"/>
    <cellStyle name="Comma 2 2 11" xfId="17018" xr:uid="{2BB623DF-BE47-4C3B-A128-CE5B019D9EB1}"/>
    <cellStyle name="Comma 2 2 11 2" xfId="17019" xr:uid="{16E6782C-39E6-43F7-99C3-786C38E2C559}"/>
    <cellStyle name="Comma 2 2 12" xfId="17020" xr:uid="{85492257-258D-4EF8-B98B-B1FA5B175667}"/>
    <cellStyle name="Comma 2 2 12 2" xfId="17021" xr:uid="{8BBE9440-55C5-49B0-9A88-CA24E012E7DB}"/>
    <cellStyle name="Comma 2 2 13" xfId="17022" xr:uid="{67817D35-3B87-4036-B59F-A5A74B67F89B}"/>
    <cellStyle name="Comma 2 2 13 2" xfId="17023" xr:uid="{6B804153-A8E4-4BFC-9FF9-77ED82895726}"/>
    <cellStyle name="Comma 2 2 14" xfId="17024" xr:uid="{6A31A239-A2FA-458F-908E-9203043D7947}"/>
    <cellStyle name="Comma 2 2 14 2" xfId="17025" xr:uid="{DA81FF6A-04D9-4324-B34D-1F86BF1EF2DA}"/>
    <cellStyle name="Comma 2 2 15" xfId="17026" xr:uid="{925B2817-F196-44B8-AE39-7E53105E7154}"/>
    <cellStyle name="Comma 2 2 16" xfId="17015" xr:uid="{25D0E5F1-1FBE-46CC-896F-AB9C963FB275}"/>
    <cellStyle name="Comma 2 2 17" xfId="43505" xr:uid="{5B6B5C38-4E4E-4BE3-8C9C-E578FA53B17A}"/>
    <cellStyle name="Comma 2 2 2" xfId="2287" xr:uid="{00000000-0005-0000-0000-0000F2270000}"/>
    <cellStyle name="Comma 2 2 2 10" xfId="17028" xr:uid="{B5FB6383-A135-41A7-A734-96D233236369}"/>
    <cellStyle name="Comma 2 2 2 10 2" xfId="17029" xr:uid="{CE76FBC0-F05D-4EE1-9524-91262F5D08F3}"/>
    <cellStyle name="Comma 2 2 2 11" xfId="17030" xr:uid="{8BF3B6FC-BD88-4FE6-8362-6973004557D1}"/>
    <cellStyle name="Comma 2 2 2 11 2" xfId="17031" xr:uid="{B2E8627C-9AF4-439D-8336-C62B10B253D7}"/>
    <cellStyle name="Comma 2 2 2 12" xfId="17032" xr:uid="{813483B6-9C80-4042-8887-691758E592DF}"/>
    <cellStyle name="Comma 2 2 2 12 2" xfId="17033" xr:uid="{68393A23-1255-4E9A-898E-64D8FBE3C36D}"/>
    <cellStyle name="Comma 2 2 2 13" xfId="17034" xr:uid="{F2ABA9BB-D0EF-4873-B659-F7F0E68C9B4E}"/>
    <cellStyle name="Comma 2 2 2 13 2" xfId="17035" xr:uid="{B30BD4E3-F197-4BF1-9266-EE21C660BA60}"/>
    <cellStyle name="Comma 2 2 2 14" xfId="17036" xr:uid="{C9C609DA-B346-44FE-B751-CA04D969A03A}"/>
    <cellStyle name="Comma 2 2 2 14 2" xfId="17037" xr:uid="{653739F3-B24F-4E7B-8F03-55FB33E1D95F}"/>
    <cellStyle name="Comma 2 2 2 15" xfId="17038" xr:uid="{4512B921-32EB-4673-A3D9-5066F80F72D8}"/>
    <cellStyle name="Comma 2 2 2 16" xfId="17027" xr:uid="{27FF7D4B-A586-4778-8965-F5D214FAE9E2}"/>
    <cellStyle name="Comma 2 2 2 17" xfId="43783" xr:uid="{DDC08A2E-47FA-4B7C-A4D2-FF8E2481E388}"/>
    <cellStyle name="Comma 2 2 2 2" xfId="3368" xr:uid="{00000000-0005-0000-0000-0000F3270000}"/>
    <cellStyle name="Comma 2 2 2 2 10" xfId="17040" xr:uid="{78121390-3E19-435C-A944-E189CC8E4837}"/>
    <cellStyle name="Comma 2 2 2 2 10 2" xfId="17041" xr:uid="{4C436BDD-351F-4FFF-BA17-7D45AB8A4426}"/>
    <cellStyle name="Comma 2 2 2 2 11" xfId="17042" xr:uid="{E07F9EDF-4971-4920-B007-05F71F4890DE}"/>
    <cellStyle name="Comma 2 2 2 2 11 2" xfId="17043" xr:uid="{E6CB6A17-BC0A-4461-8995-B84730A6A895}"/>
    <cellStyle name="Comma 2 2 2 2 12" xfId="17044" xr:uid="{0306F2C4-7F05-446E-BCA3-A93190809860}"/>
    <cellStyle name="Comma 2 2 2 2 12 2" xfId="17045" xr:uid="{DAEC5239-7400-4584-BF69-758E83E68B47}"/>
    <cellStyle name="Comma 2 2 2 2 13" xfId="17046" xr:uid="{7AFA8C0F-D96A-46A6-BB72-09478E1017B5}"/>
    <cellStyle name="Comma 2 2 2 2 13 2" xfId="17047" xr:uid="{808996CE-B1AF-4C28-84D2-A42A2E121486}"/>
    <cellStyle name="Comma 2 2 2 2 14" xfId="17048" xr:uid="{7C7834E2-1B5D-47CB-A49A-8219951600F4}"/>
    <cellStyle name="Comma 2 2 2 2 15" xfId="17039" xr:uid="{017EE175-6C9C-4D1A-AD50-1D6DA5F4302E}"/>
    <cellStyle name="Comma 2 2 2 2 16" xfId="44200" xr:uid="{E9E05783-0AD6-4F29-BB94-A8D687B5F219}"/>
    <cellStyle name="Comma 2 2 2 2 2" xfId="17049" xr:uid="{766286A0-1901-4433-A95F-F62076F86964}"/>
    <cellStyle name="Comma 2 2 2 2 2 2" xfId="17050" xr:uid="{4E742851-5CA2-43CC-9820-578E33B6E7DB}"/>
    <cellStyle name="Comma 2 2 2 2 3" xfId="17051" xr:uid="{97BF4A41-6533-4B93-9240-B1FF38DC0759}"/>
    <cellStyle name="Comma 2 2 2 2 3 2" xfId="17052" xr:uid="{722891B6-50E1-44C9-8A96-9E4709E7D35E}"/>
    <cellStyle name="Comma 2 2 2 2 3 2 2" xfId="17053" xr:uid="{0FC9D18C-ED4B-4920-B394-F5FC252D39BD}"/>
    <cellStyle name="Comma 2 2 2 2 3 2 2 2" xfId="17054" xr:uid="{CEAA0281-64EA-4645-A7FB-2DEBDE2A829B}"/>
    <cellStyle name="Comma 2 2 2 2 3 2 3" xfId="17055" xr:uid="{E4B495C3-2FFD-4B1C-B174-A5AE8E484DCF}"/>
    <cellStyle name="Comma 2 2 2 2 3 2 3 2" xfId="17056" xr:uid="{A5FF6108-C8E1-4495-AB06-A09FB106446B}"/>
    <cellStyle name="Comma 2 2 2 2 3 2 4" xfId="17057" xr:uid="{A401B940-513B-4883-8FBF-B3305CB0F629}"/>
    <cellStyle name="Comma 2 2 2 2 3 2 4 2" xfId="17058" xr:uid="{2FC18E3B-0AAD-473E-928D-B6999C54DE74}"/>
    <cellStyle name="Comma 2 2 2 2 3 2 5" xfId="17059" xr:uid="{FD56A7E6-E4CA-4D74-AB66-8ECD96E26A04}"/>
    <cellStyle name="Comma 2 2 2 2 3 3" xfId="17060" xr:uid="{13C6B7B3-0378-4793-9C8F-ED28A436476D}"/>
    <cellStyle name="Comma 2 2 2 2 3 3 2" xfId="17061" xr:uid="{4280B767-AFFC-409C-913A-A43EACFCA8AE}"/>
    <cellStyle name="Comma 2 2 2 2 3 4" xfId="17062" xr:uid="{8B6BA777-D337-4B3D-8ED4-1DCDF90B5644}"/>
    <cellStyle name="Comma 2 2 2 2 3 4 2" xfId="17063" xr:uid="{9A4184F5-5916-4C3B-894C-F5A94C0592D4}"/>
    <cellStyle name="Comma 2 2 2 2 3 5" xfId="17064" xr:uid="{B7B57B8B-95B8-49D9-BD01-2720866CE10F}"/>
    <cellStyle name="Comma 2 2 2 2 3 5 2" xfId="17065" xr:uid="{C5447406-1AE1-44DC-BAA6-CA944B53A8FE}"/>
    <cellStyle name="Comma 2 2 2 2 3 6" xfId="17066" xr:uid="{07F5994D-6234-4901-96B9-549245B01EEF}"/>
    <cellStyle name="Comma 2 2 2 2 4" xfId="17067" xr:uid="{AB6A6BA1-26BA-4DB2-AF95-DAF646AEA751}"/>
    <cellStyle name="Comma 2 2 2 2 4 2" xfId="17068" xr:uid="{F61801E9-A0D3-4650-81AB-D39A76D7BD88}"/>
    <cellStyle name="Comma 2 2 2 2 4 2 2" xfId="17069" xr:uid="{39763F65-0B90-49B1-9347-AD227F22DBCB}"/>
    <cellStyle name="Comma 2 2 2 2 4 3" xfId="17070" xr:uid="{3107F349-1F66-4CCE-B62A-FCBB512DC658}"/>
    <cellStyle name="Comma 2 2 2 2 4 3 2" xfId="17071" xr:uid="{CD8439A3-EC30-40A6-936C-B60380870EAF}"/>
    <cellStyle name="Comma 2 2 2 2 4 4" xfId="17072" xr:uid="{E60B1A85-7F0F-4A0D-BA55-93DD7E6A5FA1}"/>
    <cellStyle name="Comma 2 2 2 2 4 4 2" xfId="17073" xr:uid="{AB2569D5-19C4-4E46-9C2A-43732DC9289D}"/>
    <cellStyle name="Comma 2 2 2 2 4 5" xfId="17074" xr:uid="{70C59E93-217C-4EE0-A54C-D2602C1D8678}"/>
    <cellStyle name="Comma 2 2 2 2 5" xfId="17075" xr:uid="{6C5263DE-8A9F-41E2-BE77-0B594D694D3F}"/>
    <cellStyle name="Comma 2 2 2 2 5 2" xfId="17076" xr:uid="{8967926F-55C0-4484-99AD-283B0781F96F}"/>
    <cellStyle name="Comma 2 2 2 2 6" xfId="17077" xr:uid="{88666EDA-A52A-4BC4-A156-ECA489BCCFA3}"/>
    <cellStyle name="Comma 2 2 2 2 6 2" xfId="17078" xr:uid="{E09CC507-E128-4674-8CF3-D4B2C7660C6E}"/>
    <cellStyle name="Comma 2 2 2 2 7" xfId="17079" xr:uid="{924B1DA5-6107-4A53-B170-B2D38838E4F0}"/>
    <cellStyle name="Comma 2 2 2 2 7 2" xfId="17080" xr:uid="{A05C6468-B163-46B7-8DFD-028D54D8EF16}"/>
    <cellStyle name="Comma 2 2 2 2 7 2 2" xfId="17081" xr:uid="{C4AE48FF-F0FC-4F27-A13B-924CE798946E}"/>
    <cellStyle name="Comma 2 2 2 2 7 3" xfId="17082" xr:uid="{2CFD7299-F201-4BEE-BBEB-3040732E47BE}"/>
    <cellStyle name="Comma 2 2 2 2 7 3 2" xfId="17083" xr:uid="{22147C0A-306E-4945-A7E3-B7AAA6BC028C}"/>
    <cellStyle name="Comma 2 2 2 2 7 4" xfId="17084" xr:uid="{4DBC6E0D-3A9C-4913-84FF-77E73EDE7A25}"/>
    <cellStyle name="Comma 2 2 2 2 8" xfId="17085" xr:uid="{B5A17B92-0404-48AC-9DFD-846DA8CC60F4}"/>
    <cellStyle name="Comma 2 2 2 2 8 2" xfId="17086" xr:uid="{C6FAE756-8A96-4286-8CE4-3E400B30719A}"/>
    <cellStyle name="Comma 2 2 2 2 9" xfId="17087" xr:uid="{95B29814-1FC9-42B1-B8FC-2773A121638F}"/>
    <cellStyle name="Comma 2 2 2 2 9 2" xfId="17088" xr:uid="{0FCA8348-5DA2-46E0-8819-E84FAA25811F}"/>
    <cellStyle name="Comma 2 2 2 3" xfId="3429" xr:uid="{00000000-0005-0000-0000-0000F4270000}"/>
    <cellStyle name="Comma 2 2 2 3 2" xfId="17090" xr:uid="{4DB91685-B2B6-4860-BBFD-F55B6C7FF3E4}"/>
    <cellStyle name="Comma 2 2 2 3 3" xfId="17089" xr:uid="{22F5D10F-D217-4091-A14C-CAA270786251}"/>
    <cellStyle name="Comma 2 2 2 3 4" xfId="44242" xr:uid="{578B53DA-F03A-48E7-B84F-FF93DFE7F6D0}"/>
    <cellStyle name="Comma 2 2 2 4" xfId="17091" xr:uid="{4C631713-309F-4F6E-809F-F4C4D5C98BA4}"/>
    <cellStyle name="Comma 2 2 2 4 2" xfId="17092" xr:uid="{63773A98-7869-4D86-BAF6-F33997EE4118}"/>
    <cellStyle name="Comma 2 2 2 4 2 2" xfId="17093" xr:uid="{8C3CE07B-4BFE-4500-AEB3-FAC8E2E9BC90}"/>
    <cellStyle name="Comma 2 2 2 4 2 2 2" xfId="17094" xr:uid="{E5364D96-7C63-4D21-84D6-2BDF12E73652}"/>
    <cellStyle name="Comma 2 2 2 4 2 3" xfId="17095" xr:uid="{12B68B95-7AE7-483B-8DCC-4616553C6F27}"/>
    <cellStyle name="Comma 2 2 2 4 2 3 2" xfId="17096" xr:uid="{E54AAF7C-D9C2-4FCF-8764-63D2EEC80BBA}"/>
    <cellStyle name="Comma 2 2 2 4 2 4" xfId="17097" xr:uid="{70671643-25DC-40D0-BD05-2DFC77C05599}"/>
    <cellStyle name="Comma 2 2 2 4 2 4 2" xfId="17098" xr:uid="{B44786C5-2EC5-44A5-82C6-0E0B6AAD56DB}"/>
    <cellStyle name="Comma 2 2 2 4 2 5" xfId="17099" xr:uid="{1439EE55-4A20-4620-B871-DE678AC638EC}"/>
    <cellStyle name="Comma 2 2 2 4 3" xfId="17100" xr:uid="{7502F356-53AA-455B-93FC-91CF36CB2A22}"/>
    <cellStyle name="Comma 2 2 2 4 3 2" xfId="17101" xr:uid="{AFA0DB4D-55E9-4FB4-9A8F-10AC1F858130}"/>
    <cellStyle name="Comma 2 2 2 4 4" xfId="17102" xr:uid="{8FA5B0CF-10D7-4FBD-9ECD-89ABCA444866}"/>
    <cellStyle name="Comma 2 2 2 4 4 2" xfId="17103" xr:uid="{430033F9-388A-43E7-9CB2-E761828851E0}"/>
    <cellStyle name="Comma 2 2 2 4 5" xfId="17104" xr:uid="{A4B32F75-E856-43DA-AFC1-F20AEBB1CEFB}"/>
    <cellStyle name="Comma 2 2 2 4 5 2" xfId="17105" xr:uid="{8B8D8232-96B7-4FF0-A09D-B33BE5DCD308}"/>
    <cellStyle name="Comma 2 2 2 4 6" xfId="17106" xr:uid="{EB531245-6D78-4B5D-BF42-753063E904C4}"/>
    <cellStyle name="Comma 2 2 2 5" xfId="17107" xr:uid="{554AE8E6-AF26-4541-BAC1-393D612FC58B}"/>
    <cellStyle name="Comma 2 2 2 5 2" xfId="17108" xr:uid="{1D3EF8E8-043D-482B-9AE4-8FD30780A1FD}"/>
    <cellStyle name="Comma 2 2 2 5 2 2" xfId="17109" xr:uid="{71EEC20C-7F67-4FC3-BD57-F1FB1EFA48F2}"/>
    <cellStyle name="Comma 2 2 2 5 3" xfId="17110" xr:uid="{0DA10149-2801-419C-95E3-654551EF34C4}"/>
    <cellStyle name="Comma 2 2 2 5 3 2" xfId="17111" xr:uid="{D4275217-0FC3-4F92-9F96-2387FF0B6B49}"/>
    <cellStyle name="Comma 2 2 2 5 4" xfId="17112" xr:uid="{4192B7FB-FD1B-4822-9F5E-247754B9D29E}"/>
    <cellStyle name="Comma 2 2 2 5 4 2" xfId="17113" xr:uid="{44048FAE-A045-490D-8548-2E1121222CDE}"/>
    <cellStyle name="Comma 2 2 2 5 5" xfId="17114" xr:uid="{6D1C4CEB-7CB6-4A9F-98D9-C6081F94C7E1}"/>
    <cellStyle name="Comma 2 2 2 6" xfId="17115" xr:uid="{DB68DC17-6F20-4FD8-B327-B10E5B6BD626}"/>
    <cellStyle name="Comma 2 2 2 6 2" xfId="17116" xr:uid="{56EFE3FD-5085-4EA0-83B5-FFC2A1FF93CE}"/>
    <cellStyle name="Comma 2 2 2 7" xfId="17117" xr:uid="{A28545D5-3767-4589-8B71-58C2C22A41C8}"/>
    <cellStyle name="Comma 2 2 2 7 2" xfId="17118" xr:uid="{D591186E-8E30-401D-8641-CD49AFDF5D66}"/>
    <cellStyle name="Comma 2 2 2 8" xfId="17119" xr:uid="{B9728B3A-3A80-4683-A066-CBC606B104AB}"/>
    <cellStyle name="Comma 2 2 2 8 2" xfId="17120" xr:uid="{6C78493D-21F7-4B95-BD33-99BBED7001C9}"/>
    <cellStyle name="Comma 2 2 2 8 2 2" xfId="17121" xr:uid="{687261B8-9824-47B2-A9E9-5F980AEFB5BA}"/>
    <cellStyle name="Comma 2 2 2 8 3" xfId="17122" xr:uid="{5867FC2B-E65B-4D94-A27C-DD7E37AAD39F}"/>
    <cellStyle name="Comma 2 2 2 8 3 2" xfId="17123" xr:uid="{7B05C331-925A-41C6-9110-9246389A8B36}"/>
    <cellStyle name="Comma 2 2 2 8 4" xfId="17124" xr:uid="{93241A97-20E1-467A-8EA1-E13894146C11}"/>
    <cellStyle name="Comma 2 2 2 9" xfId="17125" xr:uid="{2D190A97-CB39-467B-AA5B-C42EC4B2F990}"/>
    <cellStyle name="Comma 2 2 2 9 2" xfId="17126" xr:uid="{128417B0-893B-4999-B4C6-5C2CBE0F0D43}"/>
    <cellStyle name="Comma 2 2 3" xfId="2286" xr:uid="{00000000-0005-0000-0000-0000F5270000}"/>
    <cellStyle name="Comma 2 2 3 2" xfId="3668" xr:uid="{00000000-0005-0000-0000-0000F6270000}"/>
    <cellStyle name="Comma 2 2 3 2 2" xfId="17129" xr:uid="{3EAE41AC-ADE0-4C51-A8CD-28F4D82297F6}"/>
    <cellStyle name="Comma 2 2 3 2 3" xfId="17128" xr:uid="{A8FAB2E3-9AAF-4196-87E5-BE0B42A92A6D}"/>
    <cellStyle name="Comma 2 2 3 2 4" xfId="44410" xr:uid="{591C55B9-09B6-4276-9F6D-F3536E66B97B}"/>
    <cellStyle name="Comma 2 2 3 3" xfId="8755" xr:uid="{00000000-0005-0000-0000-0000F7270000}"/>
    <cellStyle name="Comma 2 2 3 3 2" xfId="17130" xr:uid="{9EFE1C53-CF78-4211-9D30-043C7A659B5A}"/>
    <cellStyle name="Comma 2 2 3 4" xfId="17127" xr:uid="{F1C00178-BA03-4468-9B49-CF605A5E5EB1}"/>
    <cellStyle name="Comma 2 2 3 5" xfId="43782" xr:uid="{F6ED2C11-047F-44B9-A3E8-C09B62546759}"/>
    <cellStyle name="Comma 2 2 4" xfId="2401" xr:uid="{00000000-0005-0000-0000-0000F8270000}"/>
    <cellStyle name="Comma 2 2 4 2" xfId="17132" xr:uid="{4CEE8A98-22D0-4797-96F6-3DAA3A38FA5E}"/>
    <cellStyle name="Comma 2 2 4 3" xfId="17131" xr:uid="{1B172024-6C51-47DC-8590-CC06E06818B0}"/>
    <cellStyle name="Comma 2 2 4 4" xfId="43815" xr:uid="{7E7E25E9-6C0B-4A72-B65F-3FE6A7396825}"/>
    <cellStyle name="Comma 2 2 5" xfId="17133" xr:uid="{A76F3DAB-8EA6-47C7-9BA1-DF2A9D37A2B0}"/>
    <cellStyle name="Comma 2 2 5 2" xfId="17134" xr:uid="{39BB009F-5464-4BBA-843A-BC0971295AD1}"/>
    <cellStyle name="Comma 2 2 5 2 2" xfId="17135" xr:uid="{5986ED18-C012-4FE5-9BEE-2525086BA7BF}"/>
    <cellStyle name="Comma 2 2 5 2 3" xfId="17136" xr:uid="{98F47E10-4CE4-4326-BE7E-A13AC9F22D57}"/>
    <cellStyle name="Comma 2 2 5 2 4" xfId="17137" xr:uid="{68589211-76CD-453C-B807-4DDA46D7EE8E}"/>
    <cellStyle name="Comma 2 2 5 2 5" xfId="17138" xr:uid="{DAE5612E-A48F-4D4C-AFF0-96E59288DF2C}"/>
    <cellStyle name="Comma 2 2 5 3" xfId="17139" xr:uid="{862EAB5F-7165-45D5-B4A2-053C6087D726}"/>
    <cellStyle name="Comma 2 2 5 4" xfId="17140" xr:uid="{FB543DCF-EFC7-43A1-8B0C-04D618A2C5CA}"/>
    <cellStyle name="Comma 2 2 5 4 2" xfId="17141" xr:uid="{9F22C51D-F3D6-44CE-A668-EEBCA5E4E24B}"/>
    <cellStyle name="Comma 2 2 5 5" xfId="17142" xr:uid="{646A03E4-C93A-4CCD-8E90-8B81E09A823B}"/>
    <cellStyle name="Comma 2 2 5 5 2" xfId="17143" xr:uid="{4414A18F-EAE4-4412-A9F7-137E06010831}"/>
    <cellStyle name="Comma 2 2 6" xfId="17144" xr:uid="{2A75E6D7-E1CF-4CEA-B93E-9C731F2BCD59}"/>
    <cellStyle name="Comma 2 2 6 2" xfId="17145" xr:uid="{D442C0D7-8CC3-445D-AC74-DD71276EE888}"/>
    <cellStyle name="Comma 2 2 6 2 2" xfId="17146" xr:uid="{F9616F91-9F6F-4457-8F42-CF77FB76A88B}"/>
    <cellStyle name="Comma 2 2 6 3" xfId="17147" xr:uid="{8700F678-40E4-45A5-9DFC-26E6BA1089E2}"/>
    <cellStyle name="Comma 2 2 6 3 2" xfId="17148" xr:uid="{415FF464-7844-4028-9FA1-F0275D7F2E91}"/>
    <cellStyle name="Comma 2 2 6 4" xfId="17149" xr:uid="{C5D6F348-2713-428B-A584-A38F2A2C9728}"/>
    <cellStyle name="Comma 2 2 6 4 2" xfId="17150" xr:uid="{14E64048-8365-41E6-B810-BE6D31305051}"/>
    <cellStyle name="Comma 2 2 7" xfId="17151" xr:uid="{8D22357D-5D5D-451A-889F-D630518F1635}"/>
    <cellStyle name="Comma 2 2 8" xfId="17152" xr:uid="{AB75D5ED-71AF-40EE-9577-062D30655F93}"/>
    <cellStyle name="Comma 2 2 9" xfId="17153" xr:uid="{FA4D5005-9A9C-434C-9AF1-FB226BF9A3C4}"/>
    <cellStyle name="Comma 2 2 9 2" xfId="17154" xr:uid="{A0E25A1B-8717-4B45-B089-BBB428C02ADF}"/>
    <cellStyle name="Comma 2 2 9 2 2" xfId="17155" xr:uid="{C160BFCB-9762-4F65-9C75-91FB42C64C1F}"/>
    <cellStyle name="Comma 2 2 9 3" xfId="17156" xr:uid="{83D174A9-2EEE-4565-A00C-B7D606C8CBFC}"/>
    <cellStyle name="Comma 2 2 9 3 2" xfId="17157" xr:uid="{1114DA44-970A-491D-953A-D30CA12D4AF2}"/>
    <cellStyle name="Comma 2 3" xfId="1422" xr:uid="{00000000-0005-0000-0000-0000F9270000}"/>
    <cellStyle name="Comma 2 3 2" xfId="3373" xr:uid="{00000000-0005-0000-0000-0000FA270000}"/>
    <cellStyle name="Comma 2 3 2 2" xfId="3431" xr:uid="{00000000-0005-0000-0000-0000FB270000}"/>
    <cellStyle name="Comma 2 3 2 2 2" xfId="17161" xr:uid="{2C3BECFC-938A-4C30-BEF2-040D30E58C73}"/>
    <cellStyle name="Comma 2 3 2 2 3" xfId="17160" xr:uid="{20AB94E9-9C5E-4B5B-BCED-B226F2CD8942}"/>
    <cellStyle name="Comma 2 3 2 2 4" xfId="44244" xr:uid="{8EF5178D-1569-4874-90F0-2A47911B1B6F}"/>
    <cellStyle name="Comma 2 3 2 3" xfId="17162" xr:uid="{90963FAA-1550-473F-9EDB-DA2E4DE137A6}"/>
    <cellStyle name="Comma 2 3 2 4" xfId="17159" xr:uid="{A3D9E215-B344-4166-9CEB-F501DE23F7B3}"/>
    <cellStyle name="Comma 2 3 2 5" xfId="44203" xr:uid="{FF5655F9-669E-4125-903B-CDD300C285D7}"/>
    <cellStyle name="Comma 2 3 3" xfId="3430" xr:uid="{00000000-0005-0000-0000-0000FC270000}"/>
    <cellStyle name="Comma 2 3 3 2" xfId="17164" xr:uid="{D8294B96-FF74-4A00-8AB8-7FCDF58A53A7}"/>
    <cellStyle name="Comma 2 3 3 3" xfId="17163" xr:uid="{2BCAB285-0CFA-4F08-9092-69FE46D6E4B9}"/>
    <cellStyle name="Comma 2 3 3 4" xfId="44243" xr:uid="{A02D9ADA-6BDE-49D1-96A1-F72F282D9A0B}"/>
    <cellStyle name="Comma 2 3 4" xfId="8643" xr:uid="{00000000-0005-0000-0000-0000FD270000}"/>
    <cellStyle name="Comma 2 3 5" xfId="17158" xr:uid="{057DF4EA-3A93-49F6-9246-8040A0D0285E}"/>
    <cellStyle name="Comma 2 3 6" xfId="43662" xr:uid="{29F369DA-8D60-402B-A595-CCFB2AE74D2C}"/>
    <cellStyle name="Comma 2 4" xfId="1423" xr:uid="{00000000-0005-0000-0000-0000FE270000}"/>
    <cellStyle name="Comma 2 4 2" xfId="2618" xr:uid="{00000000-0005-0000-0000-0000FF270000}"/>
    <cellStyle name="Comma 2 4 2 2" xfId="17167" xr:uid="{7B886E23-C41F-4FC1-9A62-E7E52F44E0E3}"/>
    <cellStyle name="Comma 2 4 2 3" xfId="17166" xr:uid="{F75725CB-E2F7-4ADC-A6B3-F6CF88E8C714}"/>
    <cellStyle name="Comma 2 4 2 4" xfId="43907" xr:uid="{C4B35F14-7B3B-4D63-82D9-4B271902CBF7}"/>
    <cellStyle name="Comma 2 4 3" xfId="9185" xr:uid="{00000000-0005-0000-0000-000000280000}"/>
    <cellStyle name="Comma 2 4 3 2" xfId="17168" xr:uid="{F8961F7E-0439-4883-A662-340C10FAD22F}"/>
    <cellStyle name="Comma 2 4 3 3" xfId="45640" xr:uid="{FD98F0C4-3872-4A7A-9248-399A4E8C7482}"/>
    <cellStyle name="Comma 2 4 4" xfId="17165" xr:uid="{A7EDC07F-362E-4480-857A-A3540D1A4714}"/>
    <cellStyle name="Comma 2 4 5" xfId="43663" xr:uid="{9232BDCD-310D-4FA3-8E51-D0807B7F2CB8}"/>
    <cellStyle name="Comma 2 5" xfId="2619" xr:uid="{00000000-0005-0000-0000-000001280000}"/>
    <cellStyle name="Comma 2 5 2" xfId="17170" xr:uid="{70F42A41-0912-4BF6-AFF6-4C29A4BFD576}"/>
    <cellStyle name="Comma 2 5 3" xfId="17169" xr:uid="{515F09C2-B92C-485F-8EC5-F25100FBF520}"/>
    <cellStyle name="Comma 2 5 4" xfId="43908" xr:uid="{FEBD41AA-1B0C-44C6-A920-F98D519E792F}"/>
    <cellStyle name="Comma 2 50" xfId="2919" xr:uid="{00000000-0005-0000-0000-000002280000}"/>
    <cellStyle name="Comma 2 50 2" xfId="44054" xr:uid="{F3CE25F5-C70B-4D12-BA38-E8CA854A1594}"/>
    <cellStyle name="Comma 2 6" xfId="2620" xr:uid="{00000000-0005-0000-0000-000003280000}"/>
    <cellStyle name="Comma 2 6 2" xfId="7433" xr:uid="{00000000-0005-0000-0000-000004280000}"/>
    <cellStyle name="Comma 2 6 2 2" xfId="45329" xr:uid="{40633DCF-A0A2-4732-AC00-D60509CB61D8}"/>
    <cellStyle name="Comma 2 6 3" xfId="17171" xr:uid="{41F7D807-5886-4960-844D-1F76ACDF3408}"/>
    <cellStyle name="Comma 2 6 4" xfId="43909" xr:uid="{1D3FED8D-2E39-400E-8A78-29A4E8F13A7F}"/>
    <cellStyle name="Comma 2 7" xfId="2621" xr:uid="{00000000-0005-0000-0000-000005280000}"/>
    <cellStyle name="Comma 2 7 2" xfId="17172" xr:uid="{3997D66A-C00B-482D-A09D-D5D2372F70A7}"/>
    <cellStyle name="Comma 2 7 3" xfId="43910" xr:uid="{35ACFE49-9338-4346-839D-93240321A783}"/>
    <cellStyle name="Comma 2 8" xfId="2622" xr:uid="{00000000-0005-0000-0000-000006280000}"/>
    <cellStyle name="Comma 2 8 2" xfId="17173" xr:uid="{CA5885EB-1B26-47A4-81C6-E2335F74BD97}"/>
    <cellStyle name="Comma 2 8 3" xfId="43911" xr:uid="{FBB7CB46-BA6B-47ED-AE08-516C14418BD2}"/>
    <cellStyle name="Comma 2 9" xfId="2623" xr:uid="{00000000-0005-0000-0000-000007280000}"/>
    <cellStyle name="Comma 2 9 2" xfId="17174" xr:uid="{434AACCD-797A-4EFC-AFCA-9F45708687C2}"/>
    <cellStyle name="Comma 2 9 3" xfId="43912" xr:uid="{FE153049-35A7-41AB-9569-017FDD3B0C7D}"/>
    <cellStyle name="Comma 2_10-09-13 - PEW Estimate- Aug 25 2010 Sr3" xfId="1424" xr:uid="{00000000-0005-0000-0000-000008280000}"/>
    <cellStyle name="Comma 20" xfId="1425" xr:uid="{00000000-0005-0000-0000-000009280000}"/>
    <cellStyle name="Comma 20 2" xfId="1426" xr:uid="{00000000-0005-0000-0000-00000A280000}"/>
    <cellStyle name="Comma 20 2 2" xfId="8693" xr:uid="{00000000-0005-0000-0000-00000B280000}"/>
    <cellStyle name="Comma 20 2 3" xfId="17176" xr:uid="{59E87F0E-679B-48DA-AC7C-17B2022FC75F}"/>
    <cellStyle name="Comma 20 2 4" xfId="43665" xr:uid="{ECA652BB-C6B4-47DC-B733-C9E41F2CBF98}"/>
    <cellStyle name="Comma 20 3" xfId="1427" xr:uid="{00000000-0005-0000-0000-00000C280000}"/>
    <cellStyle name="Comma 20 3 2" xfId="7851" xr:uid="{00000000-0005-0000-0000-00000D280000}"/>
    <cellStyle name="Comma 20 3 3" xfId="43666" xr:uid="{D381A9FC-EA18-4D96-BE1C-B09A361AAF01}"/>
    <cellStyle name="Comma 20 4" xfId="17175" xr:uid="{952898A5-F47D-40B2-9A37-AB964870A342}"/>
    <cellStyle name="Comma 20 5" xfId="43664" xr:uid="{DE6A334D-11C1-4678-85E1-4E602C869D53}"/>
    <cellStyle name="Comma 21" xfId="1428" xr:uid="{00000000-0005-0000-0000-00000E280000}"/>
    <cellStyle name="Comma 21 2" xfId="3669" xr:uid="{00000000-0005-0000-0000-00000F280000}"/>
    <cellStyle name="Comma 21 2 2" xfId="44411" xr:uid="{AD8BFAC9-2611-42DA-AED7-F91EFB8C55F1}"/>
    <cellStyle name="Comma 21 3" xfId="2920" xr:uid="{00000000-0005-0000-0000-000010280000}"/>
    <cellStyle name="Comma 21 3 2" xfId="44055" xr:uid="{54B998FA-808F-4F40-853F-2B1EE6F7253C}"/>
    <cellStyle name="Comma 21 4" xfId="43667" xr:uid="{8658D8E4-94E9-460C-B66E-60669AAF73B0}"/>
    <cellStyle name="Comma 22" xfId="1429" xr:uid="{00000000-0005-0000-0000-000011280000}"/>
    <cellStyle name="Comma 22 2" xfId="3670" xr:uid="{00000000-0005-0000-0000-000012280000}"/>
    <cellStyle name="Comma 22 2 2" xfId="44412" xr:uid="{555C04AA-805B-4A14-9D74-BDC16D9DC815}"/>
    <cellStyle name="Comma 22 3" xfId="2921" xr:uid="{00000000-0005-0000-0000-000013280000}"/>
    <cellStyle name="Comma 22 3 2" xfId="44056" xr:uid="{F119D044-E398-4BE9-88CF-B0A16C8440DF}"/>
    <cellStyle name="Comma 22 4" xfId="6537" xr:uid="{00000000-0005-0000-0000-000014280000}"/>
    <cellStyle name="Comma 22 4 2" xfId="8771" xr:uid="{00000000-0005-0000-0000-000015280000}"/>
    <cellStyle name="Comma 22 4 2 2" xfId="45616" xr:uid="{CDCB057E-F279-47A7-9B8B-83EE1BDC65F3}"/>
    <cellStyle name="Comma 22 4 3" xfId="45268" xr:uid="{49A0698C-02F8-4BFF-86AD-A9DEB12459D0}"/>
    <cellStyle name="Comma 22 5" xfId="43668" xr:uid="{B0F08B50-2BB1-473D-BE5A-87BD405FD670}"/>
    <cellStyle name="Comma 23" xfId="1430" xr:uid="{00000000-0005-0000-0000-000016280000}"/>
    <cellStyle name="Comma 23 2" xfId="3671" xr:uid="{00000000-0005-0000-0000-000017280000}"/>
    <cellStyle name="Comma 23 2 2" xfId="44413" xr:uid="{28142E71-C5C3-4982-93D3-C2FB44469AED}"/>
    <cellStyle name="Comma 23 3" xfId="2922" xr:uid="{00000000-0005-0000-0000-000018280000}"/>
    <cellStyle name="Comma 23 3 2" xfId="44057" xr:uid="{7DB058A8-01BC-43D4-BFFF-761CFBAA56A3}"/>
    <cellStyle name="Comma 23 4" xfId="43669" xr:uid="{67C049F1-866F-4271-BA9E-AB1BF617B6EB}"/>
    <cellStyle name="Comma 24" xfId="1431" xr:uid="{00000000-0005-0000-0000-000019280000}"/>
    <cellStyle name="Comma 24 2" xfId="3672" xr:uid="{00000000-0005-0000-0000-00001A280000}"/>
    <cellStyle name="Comma 24 2 2" xfId="44414" xr:uid="{E08A9449-BA25-406D-A6D1-48ED3EBC0787}"/>
    <cellStyle name="Comma 24 3" xfId="2923" xr:uid="{00000000-0005-0000-0000-00001B280000}"/>
    <cellStyle name="Comma 24 3 2" xfId="44058" xr:uid="{20464F1D-EB80-45D2-AE2D-6400AC250E4D}"/>
    <cellStyle name="Comma 24 4" xfId="43670" xr:uid="{8D07D399-7426-45D4-A24A-E620F32BF93D}"/>
    <cellStyle name="Comma 25" xfId="1432" xr:uid="{00000000-0005-0000-0000-00001C280000}"/>
    <cellStyle name="Comma 25 2" xfId="1433" xr:uid="{00000000-0005-0000-0000-00001D280000}"/>
    <cellStyle name="Comma 25 2 2" xfId="43672" xr:uid="{8A044896-7B90-4D6C-958C-E5D39E50F48B}"/>
    <cellStyle name="Comma 25 3" xfId="43671" xr:uid="{13E930C5-A03A-4E8E-9248-56587905E569}"/>
    <cellStyle name="Comma 26" xfId="1434" xr:uid="{00000000-0005-0000-0000-00001E280000}"/>
    <cellStyle name="Comma 26 2" xfId="1435" xr:uid="{00000000-0005-0000-0000-00001F280000}"/>
    <cellStyle name="Comma 26 2 2" xfId="43674" xr:uid="{71DB94FD-2246-40AF-9EDB-082FFBD661CE}"/>
    <cellStyle name="Comma 26 3" xfId="43673" xr:uid="{59874D93-F8E3-4BA6-853D-078C3A569345}"/>
    <cellStyle name="Comma 27" xfId="1436" xr:uid="{00000000-0005-0000-0000-000020280000}"/>
    <cellStyle name="Comma 27 2" xfId="1437" xr:uid="{00000000-0005-0000-0000-000021280000}"/>
    <cellStyle name="Comma 27 2 2" xfId="43676" xr:uid="{78CAAB9F-2FF7-49E0-A93A-F16EB1F0B3B0}"/>
    <cellStyle name="Comma 27 3" xfId="43675" xr:uid="{8537AC9A-08AF-4A70-BBD5-35CEB9434D8F}"/>
    <cellStyle name="Comma 28" xfId="1438" xr:uid="{00000000-0005-0000-0000-000022280000}"/>
    <cellStyle name="Comma 28 2" xfId="3673" xr:uid="{00000000-0005-0000-0000-000023280000}"/>
    <cellStyle name="Comma 28 2 2" xfId="44415" xr:uid="{8D9C99F4-6786-4EBD-AEDB-290B24F5F1D5}"/>
    <cellStyle name="Comma 28 3" xfId="2924" xr:uid="{00000000-0005-0000-0000-000024280000}"/>
    <cellStyle name="Comma 28 3 2" xfId="44059" xr:uid="{1FB69421-7839-4674-9916-6F0F5225B296}"/>
    <cellStyle name="Comma 28 4" xfId="43677" xr:uid="{79ECE49D-A64B-4A37-A119-D1CEA5B9CB7F}"/>
    <cellStyle name="Comma 29" xfId="1439" xr:uid="{00000000-0005-0000-0000-000025280000}"/>
    <cellStyle name="Comma 29 2" xfId="3674" xr:uid="{00000000-0005-0000-0000-000026280000}"/>
    <cellStyle name="Comma 29 2 2" xfId="44416" xr:uid="{BDB10C40-76A5-46CA-862F-19E63514DD01}"/>
    <cellStyle name="Comma 29 3" xfId="2925" xr:uid="{00000000-0005-0000-0000-000027280000}"/>
    <cellStyle name="Comma 29 3 2" xfId="44060" xr:uid="{470BA25A-90CA-41B5-8792-8CA28912AA6B}"/>
    <cellStyle name="Comma 29 4" xfId="43678" xr:uid="{7DA80052-369A-4940-A01F-BE1C2EE33AE7}"/>
    <cellStyle name="Comma 3" xfId="138" xr:uid="{00000000-0005-0000-0000-000028280000}"/>
    <cellStyle name="Comma 3 2" xfId="1440" xr:uid="{00000000-0005-0000-0000-000029280000}"/>
    <cellStyle name="Comma 3 2 2" xfId="1441" xr:uid="{00000000-0005-0000-0000-00002A280000}"/>
    <cellStyle name="Comma 3 2 2 2" xfId="2289" xr:uid="{00000000-0005-0000-0000-00002B280000}"/>
    <cellStyle name="Comma 3 2 2 2 2" xfId="3675" xr:uid="{00000000-0005-0000-0000-00002C280000}"/>
    <cellStyle name="Comma 3 2 2 2 2 2" xfId="17182" xr:uid="{31D4960C-8E9B-4713-8014-543CF4A4D1A2}"/>
    <cellStyle name="Comma 3 2 2 2 2 3" xfId="17181" xr:uid="{75E07FBC-5A78-4D98-88EF-8826FED06AA4}"/>
    <cellStyle name="Comma 3 2 2 2 2 4" xfId="44417" xr:uid="{74C2DEF2-52BC-4478-94EF-4FA78FD44823}"/>
    <cellStyle name="Comma 3 2 2 2 3" xfId="17183" xr:uid="{9F357FE1-7ACC-47F4-A055-6D0737F67AD7}"/>
    <cellStyle name="Comma 3 2 2 2 4" xfId="17180" xr:uid="{93958208-6BB5-4987-B22C-B8889B5C8E08}"/>
    <cellStyle name="Comma 3 2 2 2 5" xfId="43785" xr:uid="{604A03A1-AEB8-4D89-B316-E9789DC5D121}"/>
    <cellStyle name="Comma 3 2 2 3" xfId="3433" xr:uid="{00000000-0005-0000-0000-00002D280000}"/>
    <cellStyle name="Comma 3 2 2 3 2" xfId="17185" xr:uid="{41E7740A-AFDB-4738-8C2F-344CAA90E00E}"/>
    <cellStyle name="Comma 3 2 2 3 3" xfId="17184" xr:uid="{CA6C322D-D432-4B7A-89C5-2BE58461EEFA}"/>
    <cellStyle name="Comma 3 2 2 3 4" xfId="44246" xr:uid="{28A5392F-6A3E-40F9-BE85-6D66A48B457A}"/>
    <cellStyle name="Comma 3 2 2 4" xfId="17186" xr:uid="{ECB3A266-68A4-431B-8083-E436BD1727AE}"/>
    <cellStyle name="Comma 3 2 2 5" xfId="17179" xr:uid="{ED9462F8-CEF6-457E-A435-A0347CC4B9FB}"/>
    <cellStyle name="Comma 3 2 2 6" xfId="43680" xr:uid="{C6783639-36E3-4FEA-839A-B0F6EF31D793}"/>
    <cellStyle name="Comma 3 2 3" xfId="2288" xr:uid="{00000000-0005-0000-0000-00002E280000}"/>
    <cellStyle name="Comma 3 2 3 2" xfId="3374" xr:uid="{00000000-0005-0000-0000-00002F280000}"/>
    <cellStyle name="Comma 3 2 3 2 2" xfId="17189" xr:uid="{62FF2702-57A1-4CD5-A74D-D67C14AE33F9}"/>
    <cellStyle name="Comma 3 2 3 2 3" xfId="17188" xr:uid="{5D19D441-4A80-4542-936B-277EA417212E}"/>
    <cellStyle name="Comma 3 2 3 2 4" xfId="44204" xr:uid="{219D6E22-8E21-4BC7-A3F9-85DDF0E0A5AF}"/>
    <cellStyle name="Comma 3 2 3 3" xfId="6106" xr:uid="{00000000-0005-0000-0000-000030280000}"/>
    <cellStyle name="Comma 3 2 3 3 2" xfId="17190" xr:uid="{27256308-8303-4300-966F-F8555369DA15}"/>
    <cellStyle name="Comma 3 2 3 4" xfId="17187" xr:uid="{263F955E-403A-4BB5-990C-68460983CE4C}"/>
    <cellStyle name="Comma 3 2 3 5" xfId="43784" xr:uid="{7E7C387A-C69C-4C03-BD7A-49995C1B52EC}"/>
    <cellStyle name="Comma 3 2 4" xfId="17191" xr:uid="{6C29DB12-CB96-424C-B731-899AED65AE6D}"/>
    <cellStyle name="Comma 3 2 4 2" xfId="17192" xr:uid="{D71A0FE4-C103-46B7-963A-429FA83AB236}"/>
    <cellStyle name="Comma 3 2 5" xfId="17193" xr:uid="{00157AE6-212C-48D8-8D86-3AB9517F0718}"/>
    <cellStyle name="Comma 3 2 6" xfId="17178" xr:uid="{E146028D-55E8-4E3D-9570-D60BC5E76797}"/>
    <cellStyle name="Comma 3 2 7" xfId="43679" xr:uid="{D6CD95A0-0793-4810-A7E4-42D7DD23EDB3}"/>
    <cellStyle name="Comma 3 3" xfId="1442" xr:uid="{00000000-0005-0000-0000-000031280000}"/>
    <cellStyle name="Comma 3 3 2" xfId="3434" xr:uid="{00000000-0005-0000-0000-000032280000}"/>
    <cellStyle name="Comma 3 3 2 2" xfId="17196" xr:uid="{AA04A749-DFD6-4B6A-8101-4819D47F7568}"/>
    <cellStyle name="Comma 3 3 2 2 2" xfId="17197" xr:uid="{15949AB7-25EA-453C-952A-5EBE4E8D01FB}"/>
    <cellStyle name="Comma 3 3 2 3" xfId="17198" xr:uid="{0C31A6E6-8E05-46EC-9CF5-DC622DCEE278}"/>
    <cellStyle name="Comma 3 3 2 4" xfId="17195" xr:uid="{7F3F21D7-D12E-4E72-BFE8-B60291D3A282}"/>
    <cellStyle name="Comma 3 3 2 5" xfId="44247" xr:uid="{DDF1F005-BD17-458F-991C-F1FE71C9AF5E}"/>
    <cellStyle name="Comma 3 3 3" xfId="17199" xr:uid="{62934359-1CC8-4BE8-A821-C15224ADB061}"/>
    <cellStyle name="Comma 3 3 3 2" xfId="17200" xr:uid="{2A96E19A-60AE-4751-8825-F57A08C767FD}"/>
    <cellStyle name="Comma 3 3 4" xfId="17201" xr:uid="{CA52DFF4-7DF9-4B11-B524-3BC21464B3C3}"/>
    <cellStyle name="Comma 3 3 5" xfId="17194" xr:uid="{D3DDE0D4-DA68-4E45-99B9-8CF64F2CAC16}"/>
    <cellStyle name="Comma 3 3 6" xfId="43681" xr:uid="{5431ECFB-EAA8-4B09-A874-8563A5267C24}"/>
    <cellStyle name="Comma 3 4" xfId="1443" xr:uid="{00000000-0005-0000-0000-000033280000}"/>
    <cellStyle name="Comma 3 4 2" xfId="3435" xr:uid="{00000000-0005-0000-0000-000034280000}"/>
    <cellStyle name="Comma 3 4 2 2" xfId="17204" xr:uid="{68069CFA-2C0B-43FF-A1DC-3A8E15611AD7}"/>
    <cellStyle name="Comma 3 4 2 3" xfId="17203" xr:uid="{19E4C86C-0807-4C50-9FF6-A56656063FE7}"/>
    <cellStyle name="Comma 3 4 2 4" xfId="44248" xr:uid="{4F32865A-232D-4EF7-B88D-A41239CA033D}"/>
    <cellStyle name="Comma 3 4 3" xfId="3676" xr:uid="{00000000-0005-0000-0000-000035280000}"/>
    <cellStyle name="Comma 3 4 3 2" xfId="17205" xr:uid="{11220463-B994-4769-81A3-D6D1335EF9D7}"/>
    <cellStyle name="Comma 3 4 3 3" xfId="44418" xr:uid="{792D0B59-CF8C-444E-B851-EA7C257C4181}"/>
    <cellStyle name="Comma 3 4 4" xfId="3375" xr:uid="{00000000-0005-0000-0000-000036280000}"/>
    <cellStyle name="Comma 3 4 4 2" xfId="44205" xr:uid="{DFF96588-018D-4C96-B347-53A8726E5B00}"/>
    <cellStyle name="Comma 3 4 5" xfId="17202" xr:uid="{19ED9714-FCD5-40C5-86AC-7A651794D1FF}"/>
    <cellStyle name="Comma 3 4 6" xfId="43682" xr:uid="{10987D7B-CF78-446D-93EE-5F68CDAEB239}"/>
    <cellStyle name="Comma 3 5" xfId="3376" xr:uid="{00000000-0005-0000-0000-000037280000}"/>
    <cellStyle name="Comma 3 5 2" xfId="3377" xr:uid="{00000000-0005-0000-0000-000038280000}"/>
    <cellStyle name="Comma 3 5 2 2" xfId="3437" xr:uid="{00000000-0005-0000-0000-000039280000}"/>
    <cellStyle name="Comma 3 5 2 2 2" xfId="44250" xr:uid="{2408DBEA-8CDF-48DD-8131-85F71822B77E}"/>
    <cellStyle name="Comma 3 5 2 3" xfId="17207" xr:uid="{82CEAD88-A073-4C6D-B584-7C6CB8AA8FA3}"/>
    <cellStyle name="Comma 3 5 2 4" xfId="44207" xr:uid="{CAA7EE00-76D4-4496-A201-71C3F4331060}"/>
    <cellStyle name="Comma 3 5 3" xfId="3436" xr:uid="{00000000-0005-0000-0000-00003A280000}"/>
    <cellStyle name="Comma 3 5 3 2" xfId="44249" xr:uid="{272F9577-F3C7-4BBC-98D2-032A7361961D}"/>
    <cellStyle name="Comma 3 5 4" xfId="7610" xr:uid="{00000000-0005-0000-0000-00003B280000}"/>
    <cellStyle name="Comma 3 5 5" xfId="17206" xr:uid="{10FA7C76-5C86-4D71-AF98-1583BFCE79E7}"/>
    <cellStyle name="Comma 3 5 6" xfId="44206" xr:uid="{EE716008-E71C-4030-A54A-ECF2F77D2423}"/>
    <cellStyle name="Comma 3 6" xfId="3432" xr:uid="{00000000-0005-0000-0000-00003C280000}"/>
    <cellStyle name="Comma 3 6 2" xfId="17208" xr:uid="{62A85F39-E470-4018-B134-7F05BA5FB632}"/>
    <cellStyle name="Comma 3 6 3" xfId="44245" xr:uid="{38184A08-C4A6-4DDE-897B-E07429BB020A}"/>
    <cellStyle name="Comma 3 7" xfId="17177" xr:uid="{8E49BC43-76DF-4D33-A7CA-F3898EF09576}"/>
    <cellStyle name="Comma 3_Budget Drawdown" xfId="6624" xr:uid="{00000000-0005-0000-0000-00003D280000}"/>
    <cellStyle name="Comma 30" xfId="1444" xr:uid="{00000000-0005-0000-0000-00003E280000}"/>
    <cellStyle name="Comma 30 2" xfId="1445" xr:uid="{00000000-0005-0000-0000-00003F280000}"/>
    <cellStyle name="Comma 30 2 2" xfId="43684" xr:uid="{FE15E87C-B3B0-403F-A668-2BD24743ACF2}"/>
    <cellStyle name="Comma 30 3" xfId="43683" xr:uid="{75890837-9428-407C-913A-6BB8BA1B74DF}"/>
    <cellStyle name="Comma 31" xfId="1446" xr:uid="{00000000-0005-0000-0000-000040280000}"/>
    <cellStyle name="Comma 31 2" xfId="1447" xr:uid="{00000000-0005-0000-0000-000041280000}"/>
    <cellStyle name="Comma 31 2 2" xfId="43686" xr:uid="{C863E610-6343-4BA5-B982-F24CD18D975F}"/>
    <cellStyle name="Comma 31 3" xfId="43685" xr:uid="{8284AC9F-52B3-4D36-A6B2-8C8016579ADD}"/>
    <cellStyle name="Comma 32" xfId="1448" xr:uid="{00000000-0005-0000-0000-000042280000}"/>
    <cellStyle name="Comma 32 2" xfId="1449" xr:uid="{00000000-0005-0000-0000-000043280000}"/>
    <cellStyle name="Comma 32 2 2" xfId="43688" xr:uid="{776E4A5E-54C2-4B87-AC7A-7928A9AC62A5}"/>
    <cellStyle name="Comma 32 3" xfId="43687" xr:uid="{9BC82A37-DD8B-4DE0-A7E6-05376A68B43A}"/>
    <cellStyle name="Comma 33" xfId="1450" xr:uid="{00000000-0005-0000-0000-000044280000}"/>
    <cellStyle name="Comma 33 2" xfId="1451" xr:uid="{00000000-0005-0000-0000-000045280000}"/>
    <cellStyle name="Comma 33 2 2" xfId="43690" xr:uid="{01C982E4-F43D-431E-992E-79A71461D878}"/>
    <cellStyle name="Comma 33 3" xfId="43689" xr:uid="{84EE1433-1BB4-45A4-B6B5-92A61BFA9FDE}"/>
    <cellStyle name="Comma 34" xfId="1452" xr:uid="{00000000-0005-0000-0000-000046280000}"/>
    <cellStyle name="Comma 34 2" xfId="3677" xr:uid="{00000000-0005-0000-0000-000047280000}"/>
    <cellStyle name="Comma 34 2 2" xfId="44419" xr:uid="{AA8B836F-C63A-4632-A675-E3613624D4DA}"/>
    <cellStyle name="Comma 34 3" xfId="2926" xr:uid="{00000000-0005-0000-0000-000048280000}"/>
    <cellStyle name="Comma 34 3 2" xfId="8767" xr:uid="{00000000-0005-0000-0000-000049280000}"/>
    <cellStyle name="Comma 34 3 2 2" xfId="45615" xr:uid="{A66C05AF-8DE0-40BA-B20F-386EFF71A94D}"/>
    <cellStyle name="Comma 34 3 3" xfId="44061" xr:uid="{F78FDCBE-0A99-41AB-A74E-5922989B620D}"/>
    <cellStyle name="Comma 34 4" xfId="43691" xr:uid="{5BECD883-1FC6-4A3A-890F-6A5D33D9D163}"/>
    <cellStyle name="Comma 35" xfId="1453" xr:uid="{00000000-0005-0000-0000-00004A280000}"/>
    <cellStyle name="Comma 35 2" xfId="1454" xr:uid="{00000000-0005-0000-0000-00004B280000}"/>
    <cellStyle name="Comma 35 2 2" xfId="9547" xr:uid="{00000000-0005-0000-0000-00004C280000}"/>
    <cellStyle name="Comma 35 2 2 2" xfId="45687" xr:uid="{CFCE8C1C-E807-4D02-84FB-A43BB890B75C}"/>
    <cellStyle name="Comma 35 2 3" xfId="43693" xr:uid="{EB743CBA-94BD-4A8C-8202-C22A2402AFD0}"/>
    <cellStyle name="Comma 35 3" xfId="6382" xr:uid="{00000000-0005-0000-0000-00004D280000}"/>
    <cellStyle name="Comma 35 4" xfId="43692" xr:uid="{49D3C3A5-7D61-4ED4-996B-C06148FC2B6A}"/>
    <cellStyle name="Comma 36" xfId="1455" xr:uid="{00000000-0005-0000-0000-00004E280000}"/>
    <cellStyle name="Comma 36 2" xfId="3678" xr:uid="{00000000-0005-0000-0000-00004F280000}"/>
    <cellStyle name="Comma 36 2 2" xfId="44420" xr:uid="{B3E57225-53F7-434B-80C0-7D034E77BAC0}"/>
    <cellStyle name="Comma 36 3" xfId="2927" xr:uid="{00000000-0005-0000-0000-000050280000}"/>
    <cellStyle name="Comma 36 3 2" xfId="44062" xr:uid="{338C16B6-E28C-4748-B1CF-E21A640598C9}"/>
    <cellStyle name="Comma 36 4" xfId="43694" xr:uid="{1B89A89E-828D-4529-AF0E-55FB8A119995}"/>
    <cellStyle name="Comma 37" xfId="1456" xr:uid="{00000000-0005-0000-0000-000051280000}"/>
    <cellStyle name="Comma 37 2" xfId="3679" xr:uid="{00000000-0005-0000-0000-000052280000}"/>
    <cellStyle name="Comma 37 2 2" xfId="44421" xr:uid="{9576C00B-B547-42F9-A546-6EBEF6EB3B4F}"/>
    <cellStyle name="Comma 37 3" xfId="2928" xr:uid="{00000000-0005-0000-0000-000053280000}"/>
    <cellStyle name="Comma 37 3 2" xfId="44063" xr:uid="{A697BB30-28F7-4977-9317-A9DE3226CEA7}"/>
    <cellStyle name="Comma 37 4" xfId="43695" xr:uid="{1E393D4A-5A0B-411C-8293-83BFF8B50F08}"/>
    <cellStyle name="Comma 38" xfId="1457" xr:uid="{00000000-0005-0000-0000-000054280000}"/>
    <cellStyle name="Comma 38 2" xfId="3680" xr:uid="{00000000-0005-0000-0000-000055280000}"/>
    <cellStyle name="Comma 38 2 2" xfId="44422" xr:uid="{5B113D78-2B4F-47F5-843B-909262C062B6}"/>
    <cellStyle name="Comma 38 3" xfId="2929" xr:uid="{00000000-0005-0000-0000-000056280000}"/>
    <cellStyle name="Comma 38 3 2" xfId="44064" xr:uid="{5C8EF9B1-2F23-457D-BDC0-9DA2C32BCCF7}"/>
    <cellStyle name="Comma 38 4" xfId="43696" xr:uid="{A1BC3707-91C9-4B14-AEE2-E546A94A36D7}"/>
    <cellStyle name="Comma 39" xfId="1458" xr:uid="{00000000-0005-0000-0000-000057280000}"/>
    <cellStyle name="Comma 39 2" xfId="3681" xr:uid="{00000000-0005-0000-0000-000058280000}"/>
    <cellStyle name="Comma 39 2 2" xfId="44423" xr:uid="{3CE0CE2C-544E-486A-A4D9-DC1C84AEA0B1}"/>
    <cellStyle name="Comma 39 3" xfId="2930" xr:uid="{00000000-0005-0000-0000-000059280000}"/>
    <cellStyle name="Comma 39 3 2" xfId="44065" xr:uid="{99E11659-220A-44B1-B4DB-A7AC27A458BC}"/>
    <cellStyle name="Comma 39 4" xfId="43697" xr:uid="{81708C8E-6538-48DF-8363-263D77AFFCC4}"/>
    <cellStyle name="Comma 4" xfId="139" xr:uid="{00000000-0005-0000-0000-00005A280000}"/>
    <cellStyle name="Comma 4 10" xfId="7379" xr:uid="{00000000-0005-0000-0000-00005B280000}"/>
    <cellStyle name="Comma 4 10 2" xfId="7378" xr:uid="{00000000-0005-0000-0000-00005C280000}"/>
    <cellStyle name="Comma 4 10 2 2" xfId="45323" xr:uid="{B8E40E38-489E-4D97-8FA0-DA566081A226}"/>
    <cellStyle name="Comma 4 10 3" xfId="45324" xr:uid="{CBC9188E-620D-4043-B4AC-5FCAC27911E1}"/>
    <cellStyle name="Comma 4 11" xfId="9080" xr:uid="{00000000-0005-0000-0000-00005D280000}"/>
    <cellStyle name="Comma 4 11 2" xfId="7377" xr:uid="{00000000-0005-0000-0000-00005E280000}"/>
    <cellStyle name="Comma 4 11 2 2" xfId="45322" xr:uid="{9B3B0B73-9D97-43A2-9BA3-64BBA9028722}"/>
    <cellStyle name="Comma 4 11 3" xfId="45633" xr:uid="{0F25B14D-01A0-44B0-8CB3-22CB1FE847D8}"/>
    <cellStyle name="Comma 4 12" xfId="6548" xr:uid="{00000000-0005-0000-0000-00005F280000}"/>
    <cellStyle name="Comma 4 12 2" xfId="7203" xr:uid="{00000000-0005-0000-0000-000060280000}"/>
    <cellStyle name="Comma 4 12 2 2" xfId="45307" xr:uid="{39E67AB3-7663-40D1-9A58-E0564061241E}"/>
    <cellStyle name="Comma 4 12 3" xfId="45269" xr:uid="{27F5FE20-3381-42AF-9363-7633FDE9B8F7}"/>
    <cellStyle name="Comma 4 13" xfId="4185" xr:uid="{00000000-0005-0000-0000-000061280000}"/>
    <cellStyle name="Comma 4 13 2" xfId="44650" xr:uid="{3F497550-3029-4C08-9513-55E9326DC13F}"/>
    <cellStyle name="Comma 4 14" xfId="17209" xr:uid="{1E6F6A66-B8AC-40B1-992B-57F0103403E1}"/>
    <cellStyle name="Comma 4 15" xfId="43326" xr:uid="{C7EA22F3-91A9-4393-8091-8D9D65A3D094}"/>
    <cellStyle name="Comma 4 2" xfId="140" xr:uid="{00000000-0005-0000-0000-000062280000}"/>
    <cellStyle name="Comma 4 2 10" xfId="43327" xr:uid="{2B6D4202-1C95-4257-802C-212C4E13CD08}"/>
    <cellStyle name="Comma 4 2 2" xfId="141" xr:uid="{00000000-0005-0000-0000-000063280000}"/>
    <cellStyle name="Comma 4 2 2 2" xfId="483" xr:uid="{00000000-0005-0000-0000-000064280000}"/>
    <cellStyle name="Comma 4 2 2 2 2" xfId="3682" xr:uid="{00000000-0005-0000-0000-000065280000}"/>
    <cellStyle name="Comma 4 2 2 2 2 2" xfId="17214" xr:uid="{7E1C7A5C-FFF0-4123-8529-30E9A155E6B5}"/>
    <cellStyle name="Comma 4 2 2 2 2 3" xfId="17213" xr:uid="{6DF9043C-2BE7-47AA-85FA-669A25D063B0}"/>
    <cellStyle name="Comma 4 2 2 2 2 4" xfId="44424" xr:uid="{AEE44D67-7697-43DA-BE9C-DF4A7C287405}"/>
    <cellStyle name="Comma 4 2 2 2 3" xfId="17215" xr:uid="{3FB17C14-2CF6-498E-96BE-1D8936AEE351}"/>
    <cellStyle name="Comma 4 2 2 2 4" xfId="17212" xr:uid="{BA5E719A-82E8-41EE-9B2E-F180E21A3621}"/>
    <cellStyle name="Comma 4 2 2 2 5" xfId="43508" xr:uid="{F3A3E0A2-8CE3-42B1-B1C8-805C1DD87F79}"/>
    <cellStyle name="Comma 4 2 2 3" xfId="3683" xr:uid="{00000000-0005-0000-0000-000066280000}"/>
    <cellStyle name="Comma 4 2 2 3 2" xfId="17217" xr:uid="{93ACD5D4-79AC-4935-904A-516952D28075}"/>
    <cellStyle name="Comma 4 2 2 3 3" xfId="17216" xr:uid="{CAFB1DB7-0C0F-4675-97E6-D81A2CABFB61}"/>
    <cellStyle name="Comma 4 2 2 3 4" xfId="44425" xr:uid="{5F888E71-9D8C-4577-9A28-373000315C79}"/>
    <cellStyle name="Comma 4 2 2 4" xfId="3439" xr:uid="{00000000-0005-0000-0000-000067280000}"/>
    <cellStyle name="Comma 4 2 2 4 2" xfId="17218" xr:uid="{CF116890-D59E-4987-BC9F-9F7CAEE8B065}"/>
    <cellStyle name="Comma 4 2 2 4 3" xfId="44252" xr:uid="{FED0AB95-6085-4B7C-BB84-70A29F9217D1}"/>
    <cellStyle name="Comma 4 2 2 5" xfId="7436" xr:uid="{00000000-0005-0000-0000-000068280000}"/>
    <cellStyle name="Comma 4 2 2 5 2" xfId="45330" xr:uid="{BD3AE8A3-9B8D-4DAC-B086-275CB4190C64}"/>
    <cellStyle name="Comma 4 2 2 6" xfId="17211" xr:uid="{B965EB18-0897-4743-AF0B-B94E8ADC9C6D}"/>
    <cellStyle name="Comma 4 2 2 7" xfId="43328" xr:uid="{88BEEEAF-3701-4A64-AD25-4E88C83B65B8}"/>
    <cellStyle name="Comma 4 2 3" xfId="142" xr:uid="{00000000-0005-0000-0000-000069280000}"/>
    <cellStyle name="Comma 4 2 3 2" xfId="484" xr:uid="{00000000-0005-0000-0000-00006A280000}"/>
    <cellStyle name="Comma 4 2 3 2 2" xfId="3684" xr:uid="{00000000-0005-0000-0000-00006B280000}"/>
    <cellStyle name="Comma 4 2 3 2 2 2" xfId="17221" xr:uid="{1F526FC6-8261-471D-A57B-AD2464E3E9F3}"/>
    <cellStyle name="Comma 4 2 3 2 2 3" xfId="44426" xr:uid="{04725E9B-7116-47FE-B6EE-E0AF8AA80C43}"/>
    <cellStyle name="Comma 4 2 3 2 3" xfId="17220" xr:uid="{4BBDC8C6-709E-4BF3-9041-39CB87FAD6BC}"/>
    <cellStyle name="Comma 4 2 3 2 4" xfId="43509" xr:uid="{F43F3A97-F4CE-47EE-8348-F2E2281862AE}"/>
    <cellStyle name="Comma 4 2 3 3" xfId="3685" xr:uid="{00000000-0005-0000-0000-00006C280000}"/>
    <cellStyle name="Comma 4 2 3 3 2" xfId="17222" xr:uid="{0505E101-3FC2-4134-AF02-73B0C0666739}"/>
    <cellStyle name="Comma 4 2 3 3 3" xfId="44427" xr:uid="{A9832035-6894-40BB-BFF6-544F5F04BD9D}"/>
    <cellStyle name="Comma 4 2 3 4" xfId="3379" xr:uid="{00000000-0005-0000-0000-00006D280000}"/>
    <cellStyle name="Comma 4 2 3 4 2" xfId="44209" xr:uid="{900742A0-8E19-4651-86A5-D38C85FC62EB}"/>
    <cellStyle name="Comma 4 2 3 5" xfId="7518" xr:uid="{00000000-0005-0000-0000-00006E280000}"/>
    <cellStyle name="Comma 4 2 3 5 2" xfId="45334" xr:uid="{B27634F6-7849-488A-968A-E22D6AC7C152}"/>
    <cellStyle name="Comma 4 2 3 6" xfId="17219" xr:uid="{3004957C-25DA-4302-9C2A-12F21C0BB8B4}"/>
    <cellStyle name="Comma 4 2 3 7" xfId="43329" xr:uid="{7011908F-2CE6-43D1-9B08-7CBB364ED996}"/>
    <cellStyle name="Comma 4 2 4" xfId="143" xr:uid="{00000000-0005-0000-0000-00006F280000}"/>
    <cellStyle name="Comma 4 2 4 2" xfId="485" xr:uid="{00000000-0005-0000-0000-000070280000}"/>
    <cellStyle name="Comma 4 2 4 2 2" xfId="3687" xr:uid="{00000000-0005-0000-0000-000071280000}"/>
    <cellStyle name="Comma 4 2 4 2 2 2" xfId="44429" xr:uid="{75F17E4B-FE56-4EFC-9D05-7614539B7806}"/>
    <cellStyle name="Comma 4 2 4 2 3" xfId="17224" xr:uid="{782A34D5-7DE5-478A-840C-2DB8A1A65BC6}"/>
    <cellStyle name="Comma 4 2 4 2 4" xfId="43510" xr:uid="{F7A59877-6243-43F7-BF57-AD5F42FA6F46}"/>
    <cellStyle name="Comma 4 2 4 3" xfId="3686" xr:uid="{00000000-0005-0000-0000-000072280000}"/>
    <cellStyle name="Comma 4 2 4 3 2" xfId="44428" xr:uid="{9F1C040A-0133-44C0-AD10-461486E519F4}"/>
    <cellStyle name="Comma 4 2 4 4" xfId="7376" xr:uid="{00000000-0005-0000-0000-000073280000}"/>
    <cellStyle name="Comma 4 2 4 5" xfId="17223" xr:uid="{AF2C785C-2B69-4759-A9C7-CF1BB58E3271}"/>
    <cellStyle name="Comma 4 2 4 6" xfId="43330" xr:uid="{E54FB53E-63A2-47D9-9756-F7B717471E3C}"/>
    <cellStyle name="Comma 4 2 5" xfId="482" xr:uid="{00000000-0005-0000-0000-000074280000}"/>
    <cellStyle name="Comma 4 2 5 2" xfId="3688" xr:uid="{00000000-0005-0000-0000-000075280000}"/>
    <cellStyle name="Comma 4 2 5 2 2" xfId="44430" xr:uid="{936BA1BF-0D1F-43BC-AE33-FEDF7C98779D}"/>
    <cellStyle name="Comma 4 2 5 3" xfId="17225" xr:uid="{E429E4D3-DE00-4121-839C-F811BC6602E7}"/>
    <cellStyle name="Comma 4 2 5 4" xfId="43507" xr:uid="{98B8E4E3-A53F-4E63-BA96-90C56DDB647B}"/>
    <cellStyle name="Comma 4 2 6" xfId="2291" xr:uid="{00000000-0005-0000-0000-000076280000}"/>
    <cellStyle name="Comma 4 2 6 2" xfId="3689" xr:uid="{00000000-0005-0000-0000-000077280000}"/>
    <cellStyle name="Comma 4 2 6 2 2" xfId="44431" xr:uid="{53AA220B-9CC8-4D65-B125-E81835086E43}"/>
    <cellStyle name="Comma 4 2 6 3" xfId="43787" xr:uid="{40156D0B-193D-4482-B8B3-B1541B9E680B}"/>
    <cellStyle name="Comma 4 2 7" xfId="2505" xr:uid="{00000000-0005-0000-0000-000078280000}"/>
    <cellStyle name="Comma 4 2 7 2" xfId="43869" xr:uid="{73AC1069-689E-4AFF-A8AF-ED038BF6CFBA}"/>
    <cellStyle name="Comma 4 2 8" xfId="4276" xr:uid="{00000000-0005-0000-0000-000079280000}"/>
    <cellStyle name="Comma 4 2 8 2" xfId="44668" xr:uid="{B64A783A-BCEE-4ED0-A544-FB8008F5F5E8}"/>
    <cellStyle name="Comma 4 2 9" xfId="17210" xr:uid="{A53EE814-BB9B-4FCF-9E5A-86FDD89C7273}"/>
    <cellStyle name="Comma 4 2_Camp" xfId="7375" xr:uid="{00000000-0005-0000-0000-00007A280000}"/>
    <cellStyle name="Comma 4 3" xfId="144" xr:uid="{00000000-0005-0000-0000-00007B280000}"/>
    <cellStyle name="Comma 4 3 2" xfId="486" xr:uid="{00000000-0005-0000-0000-00007C280000}"/>
    <cellStyle name="Comma 4 3 2 2" xfId="3690" xr:uid="{00000000-0005-0000-0000-00007D280000}"/>
    <cellStyle name="Comma 4 3 2 2 2" xfId="17229" xr:uid="{533D29B7-EF4F-4308-837F-B295CEEC29DA}"/>
    <cellStyle name="Comma 4 3 2 2 3" xfId="17228" xr:uid="{2359B49E-3CF7-46B8-94B7-7A7EBAC489F3}"/>
    <cellStyle name="Comma 4 3 2 2 4" xfId="44432" xr:uid="{76CAFAE4-0550-4DB8-AE65-1EC183DEAEE8}"/>
    <cellStyle name="Comma 4 3 2 3" xfId="5904" xr:uid="{00000000-0005-0000-0000-00007E280000}"/>
    <cellStyle name="Comma 4 3 2 3 2" xfId="17230" xr:uid="{A50617E3-3DB7-40F4-A2C0-3415E730A48C}"/>
    <cellStyle name="Comma 4 3 2 3 3" xfId="45211" xr:uid="{6E91C3BA-B926-4DFD-8CEA-C47EB1F3154E}"/>
    <cellStyle name="Comma 4 3 2 4" xfId="17227" xr:uid="{1E92B1DE-1358-487D-AB47-8690A1739227}"/>
    <cellStyle name="Comma 4 3 2 5" xfId="43511" xr:uid="{FBFF0318-F57E-4D13-8021-E400CD267177}"/>
    <cellStyle name="Comma 4 3 3" xfId="3691" xr:uid="{00000000-0005-0000-0000-00007F280000}"/>
    <cellStyle name="Comma 4 3 3 2" xfId="17232" xr:uid="{A8378E7F-93EF-4770-845D-BFE13EE99CF3}"/>
    <cellStyle name="Comma 4 3 3 3" xfId="17231" xr:uid="{9A1C63C3-6D71-49C5-9988-7759B6718E2E}"/>
    <cellStyle name="Comma 4 3 3 4" xfId="44433" xr:uid="{5EF5E886-6BBA-4090-8833-37FA9CA8E721}"/>
    <cellStyle name="Comma 4 3 4" xfId="3438" xr:uid="{00000000-0005-0000-0000-000080280000}"/>
    <cellStyle name="Comma 4 3 4 2" xfId="17233" xr:uid="{0C4C0498-76BC-47CE-A628-881B56B261D3}"/>
    <cellStyle name="Comma 4 3 4 3" xfId="44251" xr:uid="{8CE6ED13-5472-4BA2-B913-2A7A2637B595}"/>
    <cellStyle name="Comma 4 3 5" xfId="8754" xr:uid="{00000000-0005-0000-0000-000081280000}"/>
    <cellStyle name="Comma 4 3 5 2" xfId="45613" xr:uid="{CBD1F48A-CF58-4D20-B066-8F7E5C2C5413}"/>
    <cellStyle name="Comma 4 3 6" xfId="17226" xr:uid="{223A265B-2EE2-45F9-AE66-126D58F3BA57}"/>
    <cellStyle name="Comma 4 3 7" xfId="43331" xr:uid="{90B06CE4-03C4-4E55-9D76-4F77CEDC1CAA}"/>
    <cellStyle name="Comma 4 4" xfId="145" xr:uid="{00000000-0005-0000-0000-000082280000}"/>
    <cellStyle name="Comma 4 4 2" xfId="487" xr:uid="{00000000-0005-0000-0000-000083280000}"/>
    <cellStyle name="Comma 4 4 2 2" xfId="3692" xr:uid="{00000000-0005-0000-0000-000084280000}"/>
    <cellStyle name="Comma 4 4 2 2 2" xfId="17236" xr:uid="{174E5D8C-CA09-4C74-B9D7-2ED8862E0A0E}"/>
    <cellStyle name="Comma 4 4 2 2 3" xfId="44434" xr:uid="{A68C4FDE-6978-4313-94C0-E7D4D7B02737}"/>
    <cellStyle name="Comma 4 4 2 3" xfId="7374" xr:uid="{00000000-0005-0000-0000-000085280000}"/>
    <cellStyle name="Comma 4 4 2 3 2" xfId="45321" xr:uid="{27976014-AFBF-4DE8-AFE7-06FC4BEE49D5}"/>
    <cellStyle name="Comma 4 4 2 4" xfId="17235" xr:uid="{598CF42D-D1A0-4452-8E5E-B4CB96A5E434}"/>
    <cellStyle name="Comma 4 4 2 5" xfId="43512" xr:uid="{0DB2163D-3C69-462B-8CF6-0301A4F1942A}"/>
    <cellStyle name="Comma 4 4 3" xfId="3693" xr:uid="{00000000-0005-0000-0000-000086280000}"/>
    <cellStyle name="Comma 4 4 3 2" xfId="17237" xr:uid="{22A36F38-196A-43B9-A1F0-794C197D5AD6}"/>
    <cellStyle name="Comma 4 4 3 3" xfId="44435" xr:uid="{81A169A1-0857-42F4-B8BD-23AAD5094380}"/>
    <cellStyle name="Comma 4 4 4" xfId="3378" xr:uid="{00000000-0005-0000-0000-000087280000}"/>
    <cellStyle name="Comma 4 4 4 2" xfId="44208" xr:uid="{54BD5D90-E9FC-42D9-8A63-9AB1EE855B72}"/>
    <cellStyle name="Comma 4 4 5" xfId="8061" xr:uid="{00000000-0005-0000-0000-000088280000}"/>
    <cellStyle name="Comma 4 4 5 2" xfId="45396" xr:uid="{D4EB4C04-C52A-43B9-A475-3395531DC490}"/>
    <cellStyle name="Comma 4 4 6" xfId="17234" xr:uid="{F503880F-E736-42A8-A21B-728E3052D17D}"/>
    <cellStyle name="Comma 4 4 7" xfId="43332" xr:uid="{E0D23F3F-D8E0-4A80-8CAF-A1EBBAE7E33D}"/>
    <cellStyle name="Comma 4 5" xfId="146" xr:uid="{00000000-0005-0000-0000-000089280000}"/>
    <cellStyle name="Comma 4 5 2" xfId="488" xr:uid="{00000000-0005-0000-0000-00008A280000}"/>
    <cellStyle name="Comma 4 5 2 2" xfId="3695" xr:uid="{00000000-0005-0000-0000-00008B280000}"/>
    <cellStyle name="Comma 4 5 2 2 2" xfId="44437" xr:uid="{5AE7FF86-6A87-4190-AA92-3578E118DD30}"/>
    <cellStyle name="Comma 4 5 2 3" xfId="8518" xr:uid="{00000000-0005-0000-0000-00008C280000}"/>
    <cellStyle name="Comma 4 5 2 3 2" xfId="45601" xr:uid="{0598D931-2C42-4F3F-AB53-6162509E25A3}"/>
    <cellStyle name="Comma 4 5 2 4" xfId="17239" xr:uid="{55081CEB-894E-43DC-A6C3-01FF67821E45}"/>
    <cellStyle name="Comma 4 5 2 5" xfId="43513" xr:uid="{A55D7C9D-C455-4521-BB2D-9D571CDCEC43}"/>
    <cellStyle name="Comma 4 5 3" xfId="3694" xr:uid="{00000000-0005-0000-0000-00008D280000}"/>
    <cellStyle name="Comma 4 5 3 2" xfId="44436" xr:uid="{43D4F557-7709-459A-9332-33E5FF0B725D}"/>
    <cellStyle name="Comma 4 5 4" xfId="7373" xr:uid="{00000000-0005-0000-0000-00008E280000}"/>
    <cellStyle name="Comma 4 5 4 2" xfId="45320" xr:uid="{0172BBBE-D8DC-4722-A1BF-6752CF8AE93B}"/>
    <cellStyle name="Comma 4 5 5" xfId="17238" xr:uid="{62DC0332-CFA9-4E87-807D-7AE5531BE9E2}"/>
    <cellStyle name="Comma 4 5 6" xfId="43333" xr:uid="{BEBC33A1-C52E-4C4E-BCB7-4415D44D9F80}"/>
    <cellStyle name="Comma 4 6" xfId="481" xr:uid="{00000000-0005-0000-0000-00008F280000}"/>
    <cellStyle name="Comma 4 6 2" xfId="3696" xr:uid="{00000000-0005-0000-0000-000090280000}"/>
    <cellStyle name="Comma 4 6 2 2" xfId="9017" xr:uid="{00000000-0005-0000-0000-000091280000}"/>
    <cellStyle name="Comma 4 6 2 2 2" xfId="45630" xr:uid="{758669A3-8946-48C3-ADD9-47117B8C9657}"/>
    <cellStyle name="Comma 4 6 2 3" xfId="44438" xr:uid="{F6EFA521-E522-48BC-8CA2-9A4A86818609}"/>
    <cellStyle name="Comma 4 6 3" xfId="9057" xr:uid="{00000000-0005-0000-0000-000092280000}"/>
    <cellStyle name="Comma 4 6 3 2" xfId="45631" xr:uid="{19506CDC-556C-4FF1-9BF0-A0F1346408F6}"/>
    <cellStyle name="Comma 4 6 4" xfId="43506" xr:uid="{5BD56CA3-C0CA-4356-BBEB-B583A467D779}"/>
    <cellStyle name="Comma 4 7" xfId="2290" xr:uid="{00000000-0005-0000-0000-000093280000}"/>
    <cellStyle name="Comma 4 7 2" xfId="3697" xr:uid="{00000000-0005-0000-0000-000094280000}"/>
    <cellStyle name="Comma 4 7 2 2" xfId="9132" xr:uid="{00000000-0005-0000-0000-000095280000}"/>
    <cellStyle name="Comma 4 7 2 2 2" xfId="45638" xr:uid="{B824839A-89DA-4FDB-8596-EDC84FB7378F}"/>
    <cellStyle name="Comma 4 7 2 3" xfId="44439" xr:uid="{232D3C8E-0D8E-474E-9284-5313F4E2D831}"/>
    <cellStyle name="Comma 4 7 3" xfId="7372" xr:uid="{00000000-0005-0000-0000-000096280000}"/>
    <cellStyle name="Comma 4 7 3 2" xfId="45319" xr:uid="{7BCEA2FE-7EC7-40C9-BB17-CBC97CDDA768}"/>
    <cellStyle name="Comma 4 7 4" xfId="43786" xr:uid="{718FEDD5-7884-489C-85CC-B49C6E605EC0}"/>
    <cellStyle name="Comma 4 8" xfId="2407" xr:uid="{00000000-0005-0000-0000-000097280000}"/>
    <cellStyle name="Comma 4 8 2" xfId="9081" xr:uid="{00000000-0005-0000-0000-000098280000}"/>
    <cellStyle name="Comma 4 8 2 2" xfId="45634" xr:uid="{7F77C7E5-6204-4F7D-82F6-C125AF7F9788}"/>
    <cellStyle name="Comma 4 8 3" xfId="7538" xr:uid="{00000000-0005-0000-0000-000099280000}"/>
    <cellStyle name="Comma 4 8 3 2" xfId="45338" xr:uid="{52663604-60B3-4FC2-A985-23A9BEC29D26}"/>
    <cellStyle name="Comma 4 8 4" xfId="43817" xr:uid="{2BC1A516-0781-42E3-BA7D-BAE3EC20F886}"/>
    <cellStyle name="Comma 4 9" xfId="7371" xr:uid="{00000000-0005-0000-0000-00009A280000}"/>
    <cellStyle name="Comma 4 9 2" xfId="7760" xr:uid="{00000000-0005-0000-0000-00009B280000}"/>
    <cellStyle name="Comma 4 9 2 2" xfId="45353" xr:uid="{805F563C-F6D6-4A8E-B151-38D8AA6E8705}"/>
    <cellStyle name="Comma 4 9 3" xfId="45318" xr:uid="{294EB587-F864-494A-919A-052077681340}"/>
    <cellStyle name="Comma 4_Cons-ID Cont" xfId="7435" xr:uid="{00000000-0005-0000-0000-00009C280000}"/>
    <cellStyle name="Comma 40" xfId="1459" xr:uid="{00000000-0005-0000-0000-00009D280000}"/>
    <cellStyle name="Comma 40 2" xfId="3698" xr:uid="{00000000-0005-0000-0000-00009E280000}"/>
    <cellStyle name="Comma 40 2 2" xfId="44440" xr:uid="{2C695B37-8291-423F-8468-73FEFC46DA40}"/>
    <cellStyle name="Comma 40 3" xfId="2931" xr:uid="{00000000-0005-0000-0000-00009F280000}"/>
    <cellStyle name="Comma 40 3 2" xfId="44066" xr:uid="{01092547-475B-4890-9C78-5FCE7572E252}"/>
    <cellStyle name="Comma 40 4" xfId="43698" xr:uid="{21C5E1D4-FA45-4A63-A8B8-4A885F31BCD3}"/>
    <cellStyle name="Comma 41" xfId="1460" xr:uid="{00000000-0005-0000-0000-0000A0280000}"/>
    <cellStyle name="Comma 41 2" xfId="3699" xr:uid="{00000000-0005-0000-0000-0000A1280000}"/>
    <cellStyle name="Comma 41 2 2" xfId="44441" xr:uid="{9F3328B7-9C90-43B9-BE86-BC4624A129C2}"/>
    <cellStyle name="Comma 41 3" xfId="2932" xr:uid="{00000000-0005-0000-0000-0000A2280000}"/>
    <cellStyle name="Comma 41 3 2" xfId="44067" xr:uid="{9B05110C-3C7A-4206-8385-6F39DB88830E}"/>
    <cellStyle name="Comma 41 4" xfId="43699" xr:uid="{FD16C7EC-BD3A-4681-9AFD-F3E6F0BD7C31}"/>
    <cellStyle name="Comma 42" xfId="1461" xr:uid="{00000000-0005-0000-0000-0000A3280000}"/>
    <cellStyle name="Comma 42 2" xfId="3700" xr:uid="{00000000-0005-0000-0000-0000A4280000}"/>
    <cellStyle name="Comma 42 2 2" xfId="44442" xr:uid="{994161AB-BD8E-46B8-A527-E5A10AECC73A}"/>
    <cellStyle name="Comma 42 3" xfId="2933" xr:uid="{00000000-0005-0000-0000-0000A5280000}"/>
    <cellStyle name="Comma 42 3 2" xfId="44068" xr:uid="{B9B4DC6C-7B89-4399-ACAE-00FB466CAFBD}"/>
    <cellStyle name="Comma 42 4" xfId="43700" xr:uid="{01E88B56-9CEE-4A4B-9D94-52C686757A9A}"/>
    <cellStyle name="Comma 43" xfId="1462" xr:uid="{00000000-0005-0000-0000-0000A6280000}"/>
    <cellStyle name="Comma 43 2" xfId="5109" xr:uid="{00000000-0005-0000-0000-0000A7280000}"/>
    <cellStyle name="Comma 43 2 2" xfId="44818" xr:uid="{1FBA854C-3821-457C-BB96-7E0901D98632}"/>
    <cellStyle name="Comma 43 3" xfId="4767" xr:uid="{00000000-0005-0000-0000-0000A8280000}"/>
    <cellStyle name="Comma 43 3 2" xfId="44748" xr:uid="{5A45EB17-6353-4885-8D50-2C87D98788CF}"/>
    <cellStyle name="Comma 43 4" xfId="6555" xr:uid="{00000000-0005-0000-0000-0000A9280000}"/>
    <cellStyle name="Comma 43 4 2" xfId="8772" xr:uid="{00000000-0005-0000-0000-0000AA280000}"/>
    <cellStyle name="Comma 43 4 2 2" xfId="45617" xr:uid="{43012061-1598-4F58-8F7A-B49656A4DD8D}"/>
    <cellStyle name="Comma 43 4 3" xfId="45270" xr:uid="{1E978F18-8780-4B5C-AD28-CD9C3E93E7B0}"/>
    <cellStyle name="Comma 43 5" xfId="9548" xr:uid="{00000000-0005-0000-0000-0000AB280000}"/>
    <cellStyle name="Comma 43 5 2" xfId="45688" xr:uid="{2C32B12C-73D2-49E0-BE2E-550D9A60A7F1}"/>
    <cellStyle name="Comma 43 6" xfId="43701" xr:uid="{290E3A6B-C947-46F3-8DB6-89B18217D1F0}"/>
    <cellStyle name="Comma 44" xfId="1463" xr:uid="{00000000-0005-0000-0000-0000AC280000}"/>
    <cellStyle name="Comma 44 2" xfId="43702" xr:uid="{A65BEA04-414C-4469-ABFC-1EF6DD8867D3}"/>
    <cellStyle name="Comma 45" xfId="2285" xr:uid="{00000000-0005-0000-0000-0000AD280000}"/>
    <cellStyle name="Comma 45 2" xfId="2934" xr:uid="{00000000-0005-0000-0000-0000AE280000}"/>
    <cellStyle name="Comma 45 2 2" xfId="44069" xr:uid="{D5842690-84D6-4E01-B427-B33CAF2443B6}"/>
    <cellStyle name="Comma 45 3" xfId="4768" xr:uid="{00000000-0005-0000-0000-0000AF280000}"/>
    <cellStyle name="Comma 45 3 2" xfId="44749" xr:uid="{CC9096DA-112C-47D2-BBD4-4077C1D50807}"/>
    <cellStyle name="Comma 45 4" xfId="6558" xr:uid="{00000000-0005-0000-0000-0000B0280000}"/>
    <cellStyle name="Comma 45 4 2" xfId="8773" xr:uid="{00000000-0005-0000-0000-0000B1280000}"/>
    <cellStyle name="Comma 45 4 2 2" xfId="45618" xr:uid="{5FB0E523-8553-4BEE-B483-F047DACA167D}"/>
    <cellStyle name="Comma 45 4 3" xfId="45271" xr:uid="{80B854E3-A1CE-429B-8F85-4CD2A21C9646}"/>
    <cellStyle name="Comma 45 5" xfId="43781" xr:uid="{EE0D8092-8625-418A-9A96-9C02D5594D63}"/>
    <cellStyle name="Comma 46" xfId="2935" xr:uid="{00000000-0005-0000-0000-0000B2280000}"/>
    <cellStyle name="Comma 46 2" xfId="5038" xr:uid="{00000000-0005-0000-0000-0000B3280000}"/>
    <cellStyle name="Comma 46 2 2" xfId="44791" xr:uid="{B7E2FE11-F1B8-45C3-BA44-5186474DA7AD}"/>
    <cellStyle name="Comma 46 3" xfId="4769" xr:uid="{00000000-0005-0000-0000-0000B4280000}"/>
    <cellStyle name="Comma 46 3 2" xfId="44750" xr:uid="{D6BDF437-EB7D-428D-B3CA-04834F1AAA75}"/>
    <cellStyle name="Comma 46 4" xfId="6561" xr:uid="{00000000-0005-0000-0000-0000B5280000}"/>
    <cellStyle name="Comma 46 4 2" xfId="8774" xr:uid="{00000000-0005-0000-0000-0000B6280000}"/>
    <cellStyle name="Comma 46 4 2 2" xfId="45619" xr:uid="{938CBEA7-9E7B-4AC0-8042-2321D7242C2C}"/>
    <cellStyle name="Comma 46 4 3" xfId="45272" xr:uid="{735E1B2C-06E7-4958-9BE9-C137FE8EFC6E}"/>
    <cellStyle name="Comma 46 5" xfId="44070" xr:uid="{9AA4BAD7-8D81-40E3-8874-CB7607260A31}"/>
    <cellStyle name="Comma 47" xfId="2936" xr:uid="{00000000-0005-0000-0000-0000B7280000}"/>
    <cellStyle name="Comma 47 2" xfId="5110" xr:uid="{00000000-0005-0000-0000-0000B8280000}"/>
    <cellStyle name="Comma 47 2 2" xfId="44819" xr:uid="{A206C5DD-5EFA-4492-A686-4C8C3EB4A293}"/>
    <cellStyle name="Comma 47 3" xfId="4770" xr:uid="{00000000-0005-0000-0000-0000B9280000}"/>
    <cellStyle name="Comma 47 3 2" xfId="44751" xr:uid="{D75F7F38-408A-47E1-B44A-C3ACE7C7091B}"/>
    <cellStyle name="Comma 47 4" xfId="6563" xr:uid="{00000000-0005-0000-0000-0000BA280000}"/>
    <cellStyle name="Comma 47 4 2" xfId="8775" xr:uid="{00000000-0005-0000-0000-0000BB280000}"/>
    <cellStyle name="Comma 47 4 2 2" xfId="45620" xr:uid="{E07279F8-66C3-4596-9525-04247479A3CB}"/>
    <cellStyle name="Comma 47 4 3" xfId="45273" xr:uid="{D2D00151-7141-4D67-91E0-EAF0C94413AE}"/>
    <cellStyle name="Comma 47 5" xfId="44071" xr:uid="{46123101-1552-46DF-8E59-D97D276291D4}"/>
    <cellStyle name="Comma 48" xfId="2937" xr:uid="{00000000-0005-0000-0000-0000BC280000}"/>
    <cellStyle name="Comma 48 2" xfId="5112" xr:uid="{00000000-0005-0000-0000-0000BD280000}"/>
    <cellStyle name="Comma 48 2 2" xfId="44821" xr:uid="{75AFE04B-510A-461A-AF6B-67A3BC7CE38A}"/>
    <cellStyle name="Comma 48 3" xfId="4771" xr:uid="{00000000-0005-0000-0000-0000BE280000}"/>
    <cellStyle name="Comma 48 3 2" xfId="44752" xr:uid="{4D103B4B-0A41-44C8-8583-45D6E0BADAEE}"/>
    <cellStyle name="Comma 48 4" xfId="6565" xr:uid="{00000000-0005-0000-0000-0000BF280000}"/>
    <cellStyle name="Comma 48 4 2" xfId="8776" xr:uid="{00000000-0005-0000-0000-0000C0280000}"/>
    <cellStyle name="Comma 48 4 2 2" xfId="45621" xr:uid="{8660FB8B-107C-4B3B-AC4D-8DA0E8FDAEBE}"/>
    <cellStyle name="Comma 48 4 3" xfId="45274" xr:uid="{76B5A7FC-61FE-4755-9EEB-CF7A50FEC491}"/>
    <cellStyle name="Comma 48 5" xfId="44072" xr:uid="{728742EC-BA24-43F6-BF23-CDAF62C534C1}"/>
    <cellStyle name="Comma 49" xfId="2938" xr:uid="{00000000-0005-0000-0000-0000C1280000}"/>
    <cellStyle name="Comma 49 2" xfId="5111" xr:uid="{00000000-0005-0000-0000-0000C2280000}"/>
    <cellStyle name="Comma 49 2 2" xfId="44820" xr:uid="{0CD17C1F-7489-4259-A87D-56AE3348AE6C}"/>
    <cellStyle name="Comma 49 3" xfId="4772" xr:uid="{00000000-0005-0000-0000-0000C3280000}"/>
    <cellStyle name="Comma 49 3 2" xfId="44753" xr:uid="{14A31C60-7672-42A7-A36F-EC8771F0AB69}"/>
    <cellStyle name="Comma 49 4" xfId="6568" xr:uid="{00000000-0005-0000-0000-0000C4280000}"/>
    <cellStyle name="Comma 49 4 2" xfId="8777" xr:uid="{00000000-0005-0000-0000-0000C5280000}"/>
    <cellStyle name="Comma 49 4 2 2" xfId="45622" xr:uid="{FBA3B56A-F727-4526-AB8D-8DD7AB80BD76}"/>
    <cellStyle name="Comma 49 4 3" xfId="45275" xr:uid="{BD95226C-DB7A-4E4A-92EB-FC2CC3499C0A}"/>
    <cellStyle name="Comma 49 5" xfId="44073" xr:uid="{16E93D68-E3D0-47FF-BDDB-46F74E86975D}"/>
    <cellStyle name="Comma 5" xfId="147" xr:uid="{00000000-0005-0000-0000-0000C6280000}"/>
    <cellStyle name="Comma 5 10" xfId="17240" xr:uid="{94CB3574-782F-4B82-A4D2-4A96F35CF9A0}"/>
    <cellStyle name="Comma 5 11" xfId="43334" xr:uid="{34AB97A1-9D81-4D18-BC7A-1BF42E1EC8D0}"/>
    <cellStyle name="Comma 5 2" xfId="148" xr:uid="{00000000-0005-0000-0000-0000C7280000}"/>
    <cellStyle name="Comma 5 2 2" xfId="490" xr:uid="{00000000-0005-0000-0000-0000C8280000}"/>
    <cellStyle name="Comma 5 2 2 2" xfId="3701" xr:uid="{00000000-0005-0000-0000-0000C9280000}"/>
    <cellStyle name="Comma 5 2 2 2 2" xfId="17244" xr:uid="{25B69BF5-6836-4D2D-8780-1FF4457C1542}"/>
    <cellStyle name="Comma 5 2 2 2 2 2" xfId="17245" xr:uid="{4A06A277-EEC8-46BE-90ED-52EBDEC21628}"/>
    <cellStyle name="Comma 5 2 2 2 3" xfId="17246" xr:uid="{C164B7D1-3FAD-41B1-90C2-B91C533C1043}"/>
    <cellStyle name="Comma 5 2 2 2 4" xfId="17243" xr:uid="{7804E188-F85F-4817-89F3-94BFA4C04F43}"/>
    <cellStyle name="Comma 5 2 2 2 5" xfId="44443" xr:uid="{0F2484BE-68DB-4084-BB0F-44049E3F106D}"/>
    <cellStyle name="Comma 5 2 2 3" xfId="3441" xr:uid="{00000000-0005-0000-0000-0000CA280000}"/>
    <cellStyle name="Comma 5 2 2 3 2" xfId="17248" xr:uid="{DC213C74-5080-4FBA-B6E8-5D2431FB596B}"/>
    <cellStyle name="Comma 5 2 2 3 3" xfId="17247" xr:uid="{7F075795-F1DD-4A8F-90E0-F741ACE26CF5}"/>
    <cellStyle name="Comma 5 2 2 3 4" xfId="44254" xr:uid="{478FE5F5-27F9-4B44-8425-4AF2307B60BA}"/>
    <cellStyle name="Comma 5 2 2 4" xfId="17249" xr:uid="{E104B87C-F2E6-4EC9-9992-9371A72F5E72}"/>
    <cellStyle name="Comma 5 2 2 5" xfId="17242" xr:uid="{BDD08AFB-487F-4CC3-99DB-481E46250C73}"/>
    <cellStyle name="Comma 5 2 2 6" xfId="43515" xr:uid="{CACDDF57-5EEB-4CFD-9D88-717F386126C2}"/>
    <cellStyle name="Comma 5 2 3" xfId="3702" xr:uid="{00000000-0005-0000-0000-0000CB280000}"/>
    <cellStyle name="Comma 5 2 3 2" xfId="17251" xr:uid="{263A44BB-8EE0-4C28-8315-A2F99AB85439}"/>
    <cellStyle name="Comma 5 2 3 2 2" xfId="17252" xr:uid="{B5A6FF25-480D-4EA7-BC68-0D4F61876B6D}"/>
    <cellStyle name="Comma 5 2 3 3" xfId="17253" xr:uid="{C9E5C90B-3D50-4A4A-8BE1-A46A06429FA2}"/>
    <cellStyle name="Comma 5 2 3 4" xfId="17250" xr:uid="{47144451-8AB4-45AC-897A-0393731E555C}"/>
    <cellStyle name="Comma 5 2 3 5" xfId="44444" xr:uid="{47A7E2E0-18B2-4ECF-9A77-D177830D2135}"/>
    <cellStyle name="Comma 5 2 4" xfId="3380" xr:uid="{00000000-0005-0000-0000-0000CC280000}"/>
    <cellStyle name="Comma 5 2 4 2" xfId="17255" xr:uid="{6CA9A129-01C8-4093-B4EF-DAB11D43BE95}"/>
    <cellStyle name="Comma 5 2 4 3" xfId="17254" xr:uid="{11915AB8-000B-4BE2-90A3-557A8A39DFC3}"/>
    <cellStyle name="Comma 5 2 4 4" xfId="44210" xr:uid="{40E5563D-26BB-4783-83C0-6C71EE15B477}"/>
    <cellStyle name="Comma 5 2 5" xfId="4277" xr:uid="{00000000-0005-0000-0000-0000CD280000}"/>
    <cellStyle name="Comma 5 2 5 2" xfId="17256" xr:uid="{F482D7D0-1B1D-4115-AB5F-0120EA4A6F0B}"/>
    <cellStyle name="Comma 5 2 5 3" xfId="44669" xr:uid="{5117B69F-E551-48AE-9CD2-8CF3FCABB613}"/>
    <cellStyle name="Comma 5 2 6" xfId="17241" xr:uid="{95394460-E2D8-48AA-91E4-A3682C85C8F0}"/>
    <cellStyle name="Comma 5 2 7" xfId="43335" xr:uid="{C76EF6AC-24BE-4C92-A28B-58038B1D0183}"/>
    <cellStyle name="Comma 5 3" xfId="149" xr:uid="{00000000-0005-0000-0000-0000CE280000}"/>
    <cellStyle name="Comma 5 3 2" xfId="491" xr:uid="{00000000-0005-0000-0000-0000CF280000}"/>
    <cellStyle name="Comma 5 3 2 2" xfId="3443" xr:uid="{00000000-0005-0000-0000-0000D0280000}"/>
    <cellStyle name="Comma 5 3 2 2 2" xfId="17260" xr:uid="{DA407467-5E52-4533-906F-9E3B9B5C78A4}"/>
    <cellStyle name="Comma 5 3 2 2 3" xfId="17259" xr:uid="{855BFF0B-FC55-480D-9952-0D992239C00C}"/>
    <cellStyle name="Comma 5 3 2 2 4" xfId="44256" xr:uid="{571C65CA-F81C-463F-86B0-DA4214275C58}"/>
    <cellStyle name="Comma 5 3 2 3" xfId="3703" xr:uid="{00000000-0005-0000-0000-0000D1280000}"/>
    <cellStyle name="Comma 5 3 2 3 2" xfId="17261" xr:uid="{6077E489-D865-4DF2-9172-A6B8A8F0CA6E}"/>
    <cellStyle name="Comma 5 3 2 3 3" xfId="44445" xr:uid="{E170F13B-06D0-4395-BF1B-11BD57EDA720}"/>
    <cellStyle name="Comma 5 3 2 4" xfId="3382" xr:uid="{00000000-0005-0000-0000-0000D2280000}"/>
    <cellStyle name="Comma 5 3 2 4 2" xfId="44212" xr:uid="{D4243FCC-8B3B-446A-ACD2-49D27BB250BF}"/>
    <cellStyle name="Comma 5 3 2 5" xfId="17258" xr:uid="{1892115E-AED3-461F-A38F-8028AD551175}"/>
    <cellStyle name="Comma 5 3 2 6" xfId="43516" xr:uid="{C62A334D-53B6-4CAF-B36C-98732FF33525}"/>
    <cellStyle name="Comma 5 3 3" xfId="3442" xr:uid="{00000000-0005-0000-0000-0000D3280000}"/>
    <cellStyle name="Comma 5 3 3 2" xfId="17263" xr:uid="{1E33E289-86E4-4FB1-8031-769D6C035BF3}"/>
    <cellStyle name="Comma 5 3 3 3" xfId="17262" xr:uid="{3F2D9F63-78DB-4ADD-8A0B-E572E7F354D4}"/>
    <cellStyle name="Comma 5 3 3 4" xfId="44255" xr:uid="{143A3385-E2BE-4C45-B407-7CCEBD625BD2}"/>
    <cellStyle name="Comma 5 3 4" xfId="3704" xr:uid="{00000000-0005-0000-0000-0000D4280000}"/>
    <cellStyle name="Comma 5 3 4 2" xfId="17264" xr:uid="{AAED8674-732B-4E97-ADCC-B1BC5974E57C}"/>
    <cellStyle name="Comma 5 3 4 3" xfId="44446" xr:uid="{233E2B71-C87F-4420-B6EC-5DA5715D497D}"/>
    <cellStyle name="Comma 5 3 5" xfId="3381" xr:uid="{00000000-0005-0000-0000-0000D5280000}"/>
    <cellStyle name="Comma 5 3 5 2" xfId="44211" xr:uid="{4D3CAEB9-47A3-4B2D-A516-6D9F3CE33DF4}"/>
    <cellStyle name="Comma 5 3 6" xfId="9104" xr:uid="{00000000-0005-0000-0000-0000D6280000}"/>
    <cellStyle name="Comma 5 3 6 2" xfId="45637" xr:uid="{92297D25-9AC3-4AE9-B4C0-E4B1DC744124}"/>
    <cellStyle name="Comma 5 3 7" xfId="17257" xr:uid="{766E6F31-331C-41B4-B2BC-2A3234861091}"/>
    <cellStyle name="Comma 5 3 8" xfId="43336" xr:uid="{D5BE2670-B121-455A-83D3-C0CB7875BA08}"/>
    <cellStyle name="Comma 5 4" xfId="150" xr:uid="{00000000-0005-0000-0000-0000D7280000}"/>
    <cellStyle name="Comma 5 4 2" xfId="492" xr:uid="{00000000-0005-0000-0000-0000D8280000}"/>
    <cellStyle name="Comma 5 4 2 2" xfId="3705" xr:uid="{00000000-0005-0000-0000-0000D9280000}"/>
    <cellStyle name="Comma 5 4 2 2 2" xfId="17267" xr:uid="{88A3B787-C3ED-49C7-A676-681AF18253D5}"/>
    <cellStyle name="Comma 5 4 2 2 3" xfId="44447" xr:uid="{A18812EF-3B76-4BFC-901F-F398ED93BE2A}"/>
    <cellStyle name="Comma 5 4 2 3" xfId="3444" xr:uid="{00000000-0005-0000-0000-0000DA280000}"/>
    <cellStyle name="Comma 5 4 2 3 2" xfId="44257" xr:uid="{A415F57F-789E-4C90-AD1C-1F9CB45C28D8}"/>
    <cellStyle name="Comma 5 4 2 4" xfId="17266" xr:uid="{8931BD55-1BA1-4CE7-87C3-B6A52CBEF0A3}"/>
    <cellStyle name="Comma 5 4 2 5" xfId="43517" xr:uid="{18447CED-10F5-4DE5-A78F-EFB4FFB13774}"/>
    <cellStyle name="Comma 5 4 3" xfId="3706" xr:uid="{00000000-0005-0000-0000-0000DB280000}"/>
    <cellStyle name="Comma 5 4 3 2" xfId="17268" xr:uid="{72969D28-03D0-4BE0-BA01-E81A2529A758}"/>
    <cellStyle name="Comma 5 4 3 3" xfId="44448" xr:uid="{C4E67269-5B82-4DB9-AB07-06CDD890D9EC}"/>
    <cellStyle name="Comma 5 4 4" xfId="3383" xr:uid="{00000000-0005-0000-0000-0000DC280000}"/>
    <cellStyle name="Comma 5 4 4 2" xfId="44213" xr:uid="{89BDD8F0-741A-477B-AE73-1221408B3EA1}"/>
    <cellStyle name="Comma 5 4 5" xfId="9106" xr:uid="{00000000-0005-0000-0000-0000DD280000}"/>
    <cellStyle name="Comma 5 4 6" xfId="17265" xr:uid="{661F9578-A8A1-4A03-B4C0-6C64421E18E8}"/>
    <cellStyle name="Comma 5 4 7" xfId="43337" xr:uid="{0C3F5C70-515E-4C05-A8D1-395D0D5A11AF}"/>
    <cellStyle name="Comma 5 5" xfId="489" xr:uid="{00000000-0005-0000-0000-0000DE280000}"/>
    <cellStyle name="Comma 5 5 2" xfId="3707" xr:uid="{00000000-0005-0000-0000-0000DF280000}"/>
    <cellStyle name="Comma 5 5 2 2" xfId="17270" xr:uid="{04486266-B12A-4822-9ACA-2F6DB75EC442}"/>
    <cellStyle name="Comma 5 5 2 3" xfId="44449" xr:uid="{E3CF65CB-35B5-421B-85C3-C117765EA94D}"/>
    <cellStyle name="Comma 5 5 3" xfId="3440" xr:uid="{00000000-0005-0000-0000-0000E0280000}"/>
    <cellStyle name="Comma 5 5 3 2" xfId="44253" xr:uid="{9F0405F0-2264-4035-AD09-8F619EE4F358}"/>
    <cellStyle name="Comma 5 5 4" xfId="17269" xr:uid="{BD91317C-99CA-44F2-90FE-C62D86C5DA7C}"/>
    <cellStyle name="Comma 5 5 5" xfId="43514" xr:uid="{5F4EB834-0574-493B-8C78-06CBBCE933CD}"/>
    <cellStyle name="Comma 5 6" xfId="2292" xr:uid="{00000000-0005-0000-0000-0000E1280000}"/>
    <cellStyle name="Comma 5 6 2" xfId="17271" xr:uid="{EA333884-26F4-453E-9AEA-66BAE2ABAADF}"/>
    <cellStyle name="Comma 5 6 3" xfId="43788" xr:uid="{D1BD720F-377D-41D2-99E0-64CA02EDE337}"/>
    <cellStyle name="Comma 5 7" xfId="3708" xr:uid="{00000000-0005-0000-0000-0000E2280000}"/>
    <cellStyle name="Comma 5 7 2" xfId="44450" xr:uid="{785D684E-2E8D-4430-9C85-9C3F40977814}"/>
    <cellStyle name="Comma 5 8" xfId="2481" xr:uid="{00000000-0005-0000-0000-0000E3280000}"/>
    <cellStyle name="Comma 5 8 2" xfId="43850" xr:uid="{459B2047-E7A6-489E-B0C1-8ABF20F6D5F2}"/>
    <cellStyle name="Comma 5 9" xfId="4186" xr:uid="{00000000-0005-0000-0000-0000E4280000}"/>
    <cellStyle name="Comma 5 9 2" xfId="44651" xr:uid="{C74DC231-9332-462C-9017-35FF2A2AFC78}"/>
    <cellStyle name="Comma 5_Camp" xfId="9149" xr:uid="{00000000-0005-0000-0000-0000E5280000}"/>
    <cellStyle name="Comma 50" xfId="2939" xr:uid="{00000000-0005-0000-0000-0000E6280000}"/>
    <cellStyle name="Comma 50 2" xfId="5154" xr:uid="{00000000-0005-0000-0000-0000E7280000}"/>
    <cellStyle name="Comma 50 2 2" xfId="44836" xr:uid="{B424A4BD-87F3-4002-BBEC-DCDD361646D8}"/>
    <cellStyle name="Comma 50 3" xfId="4773" xr:uid="{00000000-0005-0000-0000-0000E8280000}"/>
    <cellStyle name="Comma 50 3 2" xfId="44754" xr:uid="{1AFA1C04-125F-46A3-8D15-6EE02C53D561}"/>
    <cellStyle name="Comma 50 4" xfId="6573" xr:uid="{00000000-0005-0000-0000-0000E9280000}"/>
    <cellStyle name="Comma 50 4 2" xfId="8778" xr:uid="{00000000-0005-0000-0000-0000EA280000}"/>
    <cellStyle name="Comma 50 4 2 2" xfId="45623" xr:uid="{5B13B3B5-489D-47AC-895E-0CE25C7ACE9D}"/>
    <cellStyle name="Comma 50 4 3" xfId="45276" xr:uid="{13CC74C7-4D24-4E9E-8C35-539694C75E4D}"/>
    <cellStyle name="Comma 50 5" xfId="44074" xr:uid="{A8D287DB-E394-4462-9AF6-98FA58D5C4AC}"/>
    <cellStyle name="Comma 51" xfId="2940" xr:uid="{00000000-0005-0000-0000-0000EB280000}"/>
    <cellStyle name="Comma 51 2" xfId="44075" xr:uid="{37FA55AF-EFD4-4DE5-88B3-242D294A3C41}"/>
    <cellStyle name="Comma 52" xfId="2941" xr:uid="{00000000-0005-0000-0000-0000EC280000}"/>
    <cellStyle name="Comma 52 2" xfId="44076" xr:uid="{69A5EAEC-2D60-4066-A4FF-31EE168C296D}"/>
    <cellStyle name="Comma 53" xfId="2942" xr:uid="{00000000-0005-0000-0000-0000ED280000}"/>
    <cellStyle name="Comma 53 2" xfId="44077" xr:uid="{ACF819D1-FF79-47D3-8DD7-40B44E37A58E}"/>
    <cellStyle name="Comma 54" xfId="2943" xr:uid="{00000000-0005-0000-0000-0000EE280000}"/>
    <cellStyle name="Comma 54 2" xfId="44078" xr:uid="{79E51BCE-2978-4CEF-80C1-0B317F048423}"/>
    <cellStyle name="Comma 55" xfId="2944" xr:uid="{00000000-0005-0000-0000-0000EF280000}"/>
    <cellStyle name="Comma 55 2" xfId="44079" xr:uid="{81627D96-4CF2-4442-8452-9DE67B489911}"/>
    <cellStyle name="Comma 56" xfId="2945" xr:uid="{00000000-0005-0000-0000-0000F0280000}"/>
    <cellStyle name="Comma 56 2" xfId="44080" xr:uid="{B0881543-2987-4D71-AB61-A2E25774D898}"/>
    <cellStyle name="Comma 57" xfId="2946" xr:uid="{00000000-0005-0000-0000-0000F1280000}"/>
    <cellStyle name="Comma 57 2" xfId="5238" xr:uid="{00000000-0005-0000-0000-0000F2280000}"/>
    <cellStyle name="Comma 57 2 2" xfId="44857" xr:uid="{3543F644-9239-45DB-BECE-3711C220456B}"/>
    <cellStyle name="Comma 57 3" xfId="44081" xr:uid="{788C9636-F8AB-4F96-A80F-FC11AFC7676A}"/>
    <cellStyle name="Comma 58" xfId="2947" xr:uid="{00000000-0005-0000-0000-0000F3280000}"/>
    <cellStyle name="Comma 58 2" xfId="5253" xr:uid="{00000000-0005-0000-0000-0000F4280000}"/>
    <cellStyle name="Comma 58 2 2" xfId="44872" xr:uid="{34374C21-55D4-4CE1-9337-14DD7160AC98}"/>
    <cellStyle name="Comma 58 3" xfId="44082" xr:uid="{003B8786-0210-4178-8D68-423ACB4420B6}"/>
    <cellStyle name="Comma 59" xfId="2948" xr:uid="{00000000-0005-0000-0000-0000F5280000}"/>
    <cellStyle name="Comma 59 2" xfId="5308" xr:uid="{00000000-0005-0000-0000-0000F6280000}"/>
    <cellStyle name="Comma 59 2 2" xfId="8402" xr:uid="{00000000-0005-0000-0000-0000F7280000}"/>
    <cellStyle name="Comma 59 2 2 2" xfId="45533" xr:uid="{7D2A0937-C467-4DC1-B207-A9356ADC79E4}"/>
    <cellStyle name="Comma 59 2 3" xfId="44921" xr:uid="{4461CB1A-A764-4AA9-8D0C-66BAA3177492}"/>
    <cellStyle name="Comma 59 3" xfId="44083" xr:uid="{6C42F414-AEF3-4497-B82C-78954128D231}"/>
    <cellStyle name="Comma 6" xfId="151" xr:uid="{00000000-0005-0000-0000-0000F8280000}"/>
    <cellStyle name="Comma 6 10" xfId="17273" xr:uid="{0D66AAA0-DC47-4F0A-A745-10140E4C37C0}"/>
    <cellStyle name="Comma 6 10 2" xfId="17274" xr:uid="{73D11BED-038E-4FCF-A4AD-A2521A5BC9D5}"/>
    <cellStyle name="Comma 6 11" xfId="17275" xr:uid="{3CCB11DA-DF93-4A6F-A0EE-74835AB06D0C}"/>
    <cellStyle name="Comma 6 11 2" xfId="17276" xr:uid="{6095C311-6844-4979-9169-64681343DBEB}"/>
    <cellStyle name="Comma 6 12" xfId="17277" xr:uid="{A56F37D8-ADF4-42B8-97B4-5036B4A4A41A}"/>
    <cellStyle name="Comma 6 12 2" xfId="17278" xr:uid="{40F6D322-5A16-41A0-BE84-2B7B40C3A134}"/>
    <cellStyle name="Comma 6 13" xfId="17279" xr:uid="{C7F42B5E-7BBE-4DF9-9B0D-9326D7DE0C49}"/>
    <cellStyle name="Comma 6 13 2" xfId="17280" xr:uid="{FA313393-651F-46EA-A254-6A235C8D1E2A}"/>
    <cellStyle name="Comma 6 14" xfId="17281" xr:uid="{6013FABD-C3B1-4F15-8B3C-941C0A259E85}"/>
    <cellStyle name="Comma 6 14 2" xfId="17282" xr:uid="{B4F590E8-AE25-4427-AF3C-C2AD01DFEA6E}"/>
    <cellStyle name="Comma 6 15" xfId="17283" xr:uid="{26EEE84C-B72B-4F98-B5D7-DFC20AC2E241}"/>
    <cellStyle name="Comma 6 15 2" xfId="17284" xr:uid="{457C05CB-6E01-48CC-8957-5A0D556ADE6A}"/>
    <cellStyle name="Comma 6 16" xfId="17285" xr:uid="{EE6C5D0D-B172-4CE7-A8C1-3C745EBB604D}"/>
    <cellStyle name="Comma 6 16 2" xfId="17286" xr:uid="{77AA49B2-06CF-43BD-A022-B917B5F5C701}"/>
    <cellStyle name="Comma 6 17" xfId="17287" xr:uid="{A9C35106-8AB8-4359-88A4-33ACC38216FA}"/>
    <cellStyle name="Comma 6 17 2" xfId="17288" xr:uid="{7F68C683-0B09-4680-8DBF-35A2C0B73A91}"/>
    <cellStyle name="Comma 6 18" xfId="17289" xr:uid="{8FB5FBA4-1A0A-4BE4-B620-A8F4294BA2D6}"/>
    <cellStyle name="Comma 6 18 2" xfId="17290" xr:uid="{13A6FE2E-CED6-4457-98A2-6D8A1D74072B}"/>
    <cellStyle name="Comma 6 19" xfId="17291" xr:uid="{1EF77C1C-A396-4459-97B0-E429332D4206}"/>
    <cellStyle name="Comma 6 19 2" xfId="17292" xr:uid="{FC238E8C-EDC6-4A7B-A49A-6B8C44681FC2}"/>
    <cellStyle name="Comma 6 2" xfId="152" xr:uid="{00000000-0005-0000-0000-0000F9280000}"/>
    <cellStyle name="Comma 6 2 2" xfId="494" xr:uid="{00000000-0005-0000-0000-0000FA280000}"/>
    <cellStyle name="Comma 6 2 2 2" xfId="3709" xr:uid="{00000000-0005-0000-0000-0000FB280000}"/>
    <cellStyle name="Comma 6 2 2 2 2" xfId="17296" xr:uid="{CF9E105E-BBF8-428A-870E-C1B3A7817C87}"/>
    <cellStyle name="Comma 6 2 2 2 2 2" xfId="17297" xr:uid="{8F07F29E-8090-4D20-AF3B-3205864CAD2C}"/>
    <cellStyle name="Comma 6 2 2 2 3" xfId="17298" xr:uid="{47E1AC4E-C75C-490A-8A01-5CB6E8C8C81B}"/>
    <cellStyle name="Comma 6 2 2 2 4" xfId="17295" xr:uid="{149D411B-555C-44CF-82CB-0D6E20E18E5D}"/>
    <cellStyle name="Comma 6 2 2 2 5" xfId="44451" xr:uid="{164D5256-AEF7-4601-B030-904CAC9C15D1}"/>
    <cellStyle name="Comma 6 2 2 3" xfId="9550" xr:uid="{00000000-0005-0000-0000-0000FC280000}"/>
    <cellStyle name="Comma 6 2 2 3 2" xfId="17300" xr:uid="{B5AC9FED-2EA4-473A-8DAE-59D05C61C8F8}"/>
    <cellStyle name="Comma 6 2 2 3 3" xfId="17299" xr:uid="{6612D607-7376-4FF5-8D92-310B8AF7E086}"/>
    <cellStyle name="Comma 6 2 2 3 4" xfId="45689" xr:uid="{70073D75-40DC-46C2-889E-5631F7418B3A}"/>
    <cellStyle name="Comma 6 2 2 4" xfId="17301" xr:uid="{9D34D1D9-F32D-46EA-A231-15A873BF0790}"/>
    <cellStyle name="Comma 6 2 2 5" xfId="17294" xr:uid="{66EC3942-4E25-4B15-9F62-3F6C65316D15}"/>
    <cellStyle name="Comma 6 2 2 6" xfId="43519" xr:uid="{3224732D-3E1A-4F92-B38C-8A3054CE5865}"/>
    <cellStyle name="Comma 6 2 3" xfId="3710" xr:uid="{00000000-0005-0000-0000-0000FD280000}"/>
    <cellStyle name="Comma 6 2 3 2" xfId="7428" xr:uid="{00000000-0005-0000-0000-0000FE280000}"/>
    <cellStyle name="Comma 6 2 3 2 2" xfId="17304" xr:uid="{B32E5427-5AAF-4012-A736-0D589479894E}"/>
    <cellStyle name="Comma 6 2 3 2 3" xfId="17303" xr:uid="{69FE5E92-D27A-4B0A-A4AA-2FD0E5D52A71}"/>
    <cellStyle name="Comma 6 2 3 3" xfId="17305" xr:uid="{BC21E8E2-E241-4CDA-96A2-7229F8B1B6E6}"/>
    <cellStyle name="Comma 6 2 3 4" xfId="17302" xr:uid="{D3C45D01-981F-4174-B948-33894CB26C85}"/>
    <cellStyle name="Comma 6 2 3 5" xfId="44452" xr:uid="{797D06CD-62BA-40DB-AE61-62BB897FFB3D}"/>
    <cellStyle name="Comma 6 2 4" xfId="2624" xr:uid="{00000000-0005-0000-0000-0000FF280000}"/>
    <cellStyle name="Comma 6 2 4 2" xfId="17307" xr:uid="{7F092464-8857-4617-ACA9-40287457BD6C}"/>
    <cellStyle name="Comma 6 2 4 3" xfId="17306" xr:uid="{EE72450B-4CCA-44F4-9713-208C6656317D}"/>
    <cellStyle name="Comma 6 2 4 4" xfId="43913" xr:uid="{FBE5550C-5F3D-4684-8A9D-8190A2C40008}"/>
    <cellStyle name="Comma 6 2 5" xfId="17308" xr:uid="{D230FB41-1078-4496-8BC6-550E97FC5146}"/>
    <cellStyle name="Comma 6 2 5 2" xfId="17309" xr:uid="{60608477-35F7-4FA5-B2EE-4BCA25470872}"/>
    <cellStyle name="Comma 6 2 6" xfId="17310" xr:uid="{9EA01591-EC75-416D-A936-675E379D0D14}"/>
    <cellStyle name="Comma 6 2 6 2" xfId="17311" xr:uid="{1C829211-9E02-4AC1-AC4E-26899C4AECDC}"/>
    <cellStyle name="Comma 6 2 7" xfId="17312" xr:uid="{C96C4AC5-CBF8-4201-9DB7-5F2004B61AE9}"/>
    <cellStyle name="Comma 6 2 8" xfId="17293" xr:uid="{2C96AC40-E675-4206-81C2-38AB40B82B2C}"/>
    <cellStyle name="Comma 6 2 9" xfId="43339" xr:uid="{E164A951-9986-4FE0-A8D3-57DF1E28E991}"/>
    <cellStyle name="Comma 6 20" xfId="17313" xr:uid="{25CDF48B-11B7-464C-A752-006FA70E9A76}"/>
    <cellStyle name="Comma 6 20 2" xfId="17314" xr:uid="{BF13BCAC-D52A-4A7A-A010-A530B576D1E9}"/>
    <cellStyle name="Comma 6 21" xfId="17315" xr:uid="{598878A4-F7CB-4B2F-BC02-39B8BCA0A1FE}"/>
    <cellStyle name="Comma 6 21 2" xfId="17316" xr:uid="{999C5CB4-3D25-474A-8307-FC8C95A33FD6}"/>
    <cellStyle name="Comma 6 22" xfId="17317" xr:uid="{9C5F3DDF-6061-48ED-A08F-B541D4C79218}"/>
    <cellStyle name="Comma 6 22 2" xfId="17318" xr:uid="{A7B2F895-89A3-4581-BD34-A2321E26BF73}"/>
    <cellStyle name="Comma 6 23" xfId="17319" xr:uid="{DDAB2191-DC8B-4970-87CC-72F54F7B0202}"/>
    <cellStyle name="Comma 6 23 2" xfId="17320" xr:uid="{B76A1049-AFAC-4E5F-A6C8-5A27704EE97E}"/>
    <cellStyle name="Comma 6 24" xfId="17321" xr:uid="{C06336A5-7F90-42BB-AE8E-BB233C274A17}"/>
    <cellStyle name="Comma 6 24 2" xfId="17322" xr:uid="{B9596D59-607B-4030-86AE-D2ACFE1BC6EB}"/>
    <cellStyle name="Comma 6 25" xfId="17323" xr:uid="{9B91199D-226F-47ED-8B9A-EB6F4CB6575E}"/>
    <cellStyle name="Comma 6 25 2" xfId="17324" xr:uid="{A41740EC-C1FC-4D9D-A62F-BBE5C495522B}"/>
    <cellStyle name="Comma 6 26" xfId="17325" xr:uid="{2B8D56CA-15B8-4F1B-8F14-0404DE483713}"/>
    <cellStyle name="Comma 6 26 2" xfId="17326" xr:uid="{03BCE0DF-CB03-4C65-AEBC-7574E0F835D7}"/>
    <cellStyle name="Comma 6 27" xfId="17327" xr:uid="{E0C2C7F3-0280-428B-B734-5E363C53D6CD}"/>
    <cellStyle name="Comma 6 27 2" xfId="17328" xr:uid="{8ACE22C8-7F3A-4B85-8604-0BDF57E7A13A}"/>
    <cellStyle name="Comma 6 28" xfId="17329" xr:uid="{00A4EA3E-0C04-42F5-AFBD-1B6398F847FA}"/>
    <cellStyle name="Comma 6 28 2" xfId="17330" xr:uid="{1770B4DF-D144-4F55-9227-3BC91A1C8DF8}"/>
    <cellStyle name="Comma 6 29" xfId="17331" xr:uid="{E4B74D85-7173-4224-AAA4-D9E13A2BFA44}"/>
    <cellStyle name="Comma 6 29 2" xfId="17332" xr:uid="{2DDE4435-41C1-42C7-B5CD-17BE0B80FD29}"/>
    <cellStyle name="Comma 6 3" xfId="153" xr:uid="{00000000-0005-0000-0000-000000290000}"/>
    <cellStyle name="Comma 6 3 2" xfId="495" xr:uid="{00000000-0005-0000-0000-000001290000}"/>
    <cellStyle name="Comma 6 3 2 2" xfId="3711" xr:uid="{00000000-0005-0000-0000-000002290000}"/>
    <cellStyle name="Comma 6 3 2 2 2" xfId="17336" xr:uid="{1B464A30-19B8-47F3-A0C3-87DCDD016A64}"/>
    <cellStyle name="Comma 6 3 2 2 3" xfId="17335" xr:uid="{60DC6812-4561-4907-A7D7-62B445F20CDC}"/>
    <cellStyle name="Comma 6 3 2 2 4" xfId="44453" xr:uid="{29B92CB1-4142-420E-BF23-A3F8813EDB28}"/>
    <cellStyle name="Comma 6 3 2 3" xfId="17337" xr:uid="{69A91488-354B-4CFF-A3B6-8D111368D19D}"/>
    <cellStyle name="Comma 6 3 2 4" xfId="17334" xr:uid="{B42B407A-5F08-4D59-9E55-2388EFA5D595}"/>
    <cellStyle name="Comma 6 3 2 5" xfId="43520" xr:uid="{C25D7B4B-C281-467C-A78D-F6C626F0AA46}"/>
    <cellStyle name="Comma 6 3 3" xfId="3712" xr:uid="{00000000-0005-0000-0000-000003290000}"/>
    <cellStyle name="Comma 6 3 3 2" xfId="17339" xr:uid="{969D072C-C55C-41F1-B8BC-8AD6C752C69A}"/>
    <cellStyle name="Comma 6 3 3 3" xfId="17338" xr:uid="{02D838AE-950D-428A-AACB-5F0376083714}"/>
    <cellStyle name="Comma 6 3 3 4" xfId="44454" xr:uid="{D1140175-3EC6-402A-BC36-0B818BA26964}"/>
    <cellStyle name="Comma 6 3 4" xfId="2625" xr:uid="{00000000-0005-0000-0000-000004290000}"/>
    <cellStyle name="Comma 6 3 4 2" xfId="17341" xr:uid="{B527596E-DBAD-4FBA-910E-628BC58AF438}"/>
    <cellStyle name="Comma 6 3 4 3" xfId="17340" xr:uid="{88EC5FFC-BE5E-49C5-8A9B-985078161087}"/>
    <cellStyle name="Comma 6 3 5" xfId="8681" xr:uid="{00000000-0005-0000-0000-000005290000}"/>
    <cellStyle name="Comma 6 3 5 2" xfId="17343" xr:uid="{60255FC9-CC88-470C-B99B-2F1F68F52F7E}"/>
    <cellStyle name="Comma 6 3 5 3" xfId="17342" xr:uid="{E0F4FE7F-BFEC-4F87-860E-26EC21371ED2}"/>
    <cellStyle name="Comma 6 3 6" xfId="17344" xr:uid="{8B2F17B5-0E8D-403F-848D-C1B3EBBCF09E}"/>
    <cellStyle name="Comma 6 3 7" xfId="17333" xr:uid="{79DC9EF6-6754-4023-A81C-DEDDD6F578CC}"/>
    <cellStyle name="Comma 6 3 8" xfId="43340" xr:uid="{3630F914-92AF-41EC-A7A4-8FDA8F7D675A}"/>
    <cellStyle name="Comma 6 30" xfId="17345" xr:uid="{68429FA7-31C6-4053-AC9A-B898114BED10}"/>
    <cellStyle name="Comma 6 30 2" xfId="17346" xr:uid="{022E2A1C-2801-4477-800B-4F54D37AD7CD}"/>
    <cellStyle name="Comma 6 31" xfId="17347" xr:uid="{AEFB4E2B-DAF7-46D5-A67B-474FDED44319}"/>
    <cellStyle name="Comma 6 31 2" xfId="17348" xr:uid="{8305F325-6F96-4554-B554-69AFC23E4E69}"/>
    <cellStyle name="Comma 6 32" xfId="17349" xr:uid="{8463404F-149E-44A3-901F-D963B8AC7213}"/>
    <cellStyle name="Comma 6 32 2" xfId="17350" xr:uid="{63E5B553-9C5F-43A3-9A8A-DE869EA50985}"/>
    <cellStyle name="Comma 6 33" xfId="17351" xr:uid="{D1C3E2D7-CB3D-4F2E-82E9-47F73AD28D03}"/>
    <cellStyle name="Comma 6 33 2" xfId="17352" xr:uid="{4902BFBD-97EB-4FEB-ADEF-1360C5C6496B}"/>
    <cellStyle name="Comma 6 34" xfId="17353" xr:uid="{3ECFB2C2-5731-4C1C-896D-9AA188E5A326}"/>
    <cellStyle name="Comma 6 34 2" xfId="17354" xr:uid="{EEA8AB3A-1820-425A-8360-CCE73A298979}"/>
    <cellStyle name="Comma 6 35" xfId="17355" xr:uid="{68556C35-2702-4B8C-B543-29EC1A9663EC}"/>
    <cellStyle name="Comma 6 35 2" xfId="17356" xr:uid="{39693C5F-60CB-4469-97DB-E82E79E36C88}"/>
    <cellStyle name="Comma 6 36" xfId="17357" xr:uid="{31B68D28-4F71-4DD1-B4DF-2D71428B160A}"/>
    <cellStyle name="Comma 6 37" xfId="17272" xr:uid="{B8B20C1A-B894-4A12-B0F1-0A9A8ACBC4C0}"/>
    <cellStyle name="Comma 6 38" xfId="43338" xr:uid="{88C32A70-72F4-4FCC-8F3E-A75192D8C0D3}"/>
    <cellStyle name="Comma 6 4" xfId="154" xr:uid="{00000000-0005-0000-0000-000006290000}"/>
    <cellStyle name="Comma 6 4 2" xfId="496" xr:uid="{00000000-0005-0000-0000-000007290000}"/>
    <cellStyle name="Comma 6 4 2 2" xfId="3714" xr:uid="{00000000-0005-0000-0000-000008290000}"/>
    <cellStyle name="Comma 6 4 2 2 2" xfId="17360" xr:uid="{05D7BCC4-E452-4DCA-90E3-071858176621}"/>
    <cellStyle name="Comma 6 4 2 2 3" xfId="44456" xr:uid="{CF86E81A-DD19-47B0-B525-1FBA69868122}"/>
    <cellStyle name="Comma 6 4 2 3" xfId="17359" xr:uid="{FEA56009-4F20-40CB-B83B-4D51FE897704}"/>
    <cellStyle name="Comma 6 4 2 4" xfId="43521" xr:uid="{8D02D24A-CC0B-409A-B101-C968C3A0401E}"/>
    <cellStyle name="Comma 6 4 3" xfId="3713" xr:uid="{00000000-0005-0000-0000-000009290000}"/>
    <cellStyle name="Comma 6 4 3 2" xfId="17362" xr:uid="{EE0CA35D-0D84-4C86-A907-24C89E086353}"/>
    <cellStyle name="Comma 6 4 3 3" xfId="17361" xr:uid="{3DB4EA06-334F-41AA-BE4B-D57B0FDD7695}"/>
    <cellStyle name="Comma 6 4 3 4" xfId="44455" xr:uid="{C2BC1E92-3F5C-444F-AFC3-74BAC79B991A}"/>
    <cellStyle name="Comma 6 4 4" xfId="7247" xr:uid="{00000000-0005-0000-0000-00000A290000}"/>
    <cellStyle name="Comma 6 4 4 2" xfId="17364" xr:uid="{C8C45031-821B-47C7-B7AC-89C016942B55}"/>
    <cellStyle name="Comma 6 4 4 3" xfId="17363" xr:uid="{59CBBB9C-836A-4765-809F-6B25E8856B0E}"/>
    <cellStyle name="Comma 6 4 5" xfId="17365" xr:uid="{5D743747-BE5A-4A52-88E1-27BB846B0E7D}"/>
    <cellStyle name="Comma 6 4 6" xfId="17358" xr:uid="{946572E3-CDD6-4FCB-A2AC-0335387C879D}"/>
    <cellStyle name="Comma 6 4 7" xfId="43341" xr:uid="{20A3C3D3-39E4-4DFA-8709-089EBFC92961}"/>
    <cellStyle name="Comma 6 5" xfId="493" xr:uid="{00000000-0005-0000-0000-00000B290000}"/>
    <cellStyle name="Comma 6 5 2" xfId="3715" xr:uid="{00000000-0005-0000-0000-00000C290000}"/>
    <cellStyle name="Comma 6 5 2 2" xfId="17368" xr:uid="{0AB5A017-8710-45F0-A2A7-B58ECBD05916}"/>
    <cellStyle name="Comma 6 5 2 3" xfId="17367" xr:uid="{3351632D-2D23-4755-9D8A-E81D009A5349}"/>
    <cellStyle name="Comma 6 5 2 4" xfId="44457" xr:uid="{9E1B6E17-E962-42C8-AD53-58CFC4534336}"/>
    <cellStyle name="Comma 6 5 3" xfId="17369" xr:uid="{FD5CBECB-B575-48E1-AAD5-7F40B3012F19}"/>
    <cellStyle name="Comma 6 5 3 2" xfId="17370" xr:uid="{90ED0FBA-6BD6-41CF-A551-C87DF87AEE45}"/>
    <cellStyle name="Comma 6 5 4" xfId="17371" xr:uid="{7648C7B6-A062-47D2-80CA-7C0BD7EE9DB0}"/>
    <cellStyle name="Comma 6 5 5" xfId="17366" xr:uid="{17D7B174-B0E8-4128-8768-BD96E4DF3374}"/>
    <cellStyle name="Comma 6 5 6" xfId="43518" xr:uid="{9E3925BD-EEC7-4307-A6B2-6C773B8E99FA}"/>
    <cellStyle name="Comma 6 6" xfId="3716" xr:uid="{00000000-0005-0000-0000-00000D290000}"/>
    <cellStyle name="Comma 6 6 2" xfId="17373" xr:uid="{E9ED9612-1FA0-4706-8A99-C94244600C35}"/>
    <cellStyle name="Comma 6 6 3" xfId="17372" xr:uid="{8CDB9965-B4F1-408A-9C71-F00A2437BA52}"/>
    <cellStyle name="Comma 6 6 4" xfId="44458" xr:uid="{AFB98BF8-36B0-4D17-9E5C-A635ED6BEC8C}"/>
    <cellStyle name="Comma 6 7" xfId="2485" xr:uid="{00000000-0005-0000-0000-00000E290000}"/>
    <cellStyle name="Comma 6 7 2" xfId="17375" xr:uid="{16AD9986-F8D3-4080-9944-072E4940288B}"/>
    <cellStyle name="Comma 6 7 3" xfId="17374" xr:uid="{3E8F1D6E-D6A1-4290-BAFE-B2FBAB55EE95}"/>
    <cellStyle name="Comma 6 7 4" xfId="43852" xr:uid="{ED32934A-2917-4F36-A20E-8373999E3280}"/>
    <cellStyle name="Comma 6 8" xfId="17376" xr:uid="{466172D4-9E8F-4842-AA5D-AFE6021B6BA7}"/>
    <cellStyle name="Comma 6 8 2" xfId="17377" xr:uid="{37C955A6-B370-4526-9C5F-D6C692E017BD}"/>
    <cellStyle name="Comma 6 9" xfId="17378" xr:uid="{4AB1CCDC-4FEC-424C-A212-0971C04876D1}"/>
    <cellStyle name="Comma 6 9 2" xfId="17379" xr:uid="{6720EA50-C9B5-4F7E-BBCA-84D94BBD6889}"/>
    <cellStyle name="Comma 60" xfId="2949" xr:uid="{00000000-0005-0000-0000-00000F290000}"/>
    <cellStyle name="Comma 60 2" xfId="5389" xr:uid="{00000000-0005-0000-0000-000010290000}"/>
    <cellStyle name="Comma 60 2 2" xfId="8486" xr:uid="{00000000-0005-0000-0000-000011290000}"/>
    <cellStyle name="Comma 60 2 2 2" xfId="45598" xr:uid="{86E60CC4-0F73-4D3D-9C37-5913E7F36F33}"/>
    <cellStyle name="Comma 60 2 3" xfId="44994" xr:uid="{80C8BA30-B751-484F-9124-1B50F75C39AB}"/>
    <cellStyle name="Comma 60 3" xfId="44084" xr:uid="{9B34D060-ABFB-4337-8A3E-2EEF0D66800D}"/>
    <cellStyle name="Comma 61" xfId="2950" xr:uid="{00000000-0005-0000-0000-000012290000}"/>
    <cellStyle name="Comma 61 2" xfId="5400" xr:uid="{00000000-0005-0000-0000-000013290000}"/>
    <cellStyle name="Comma 61 2 2" xfId="8491" xr:uid="{00000000-0005-0000-0000-000014290000}"/>
    <cellStyle name="Comma 61 2 2 2" xfId="45600" xr:uid="{DBA4C125-C140-4E98-920F-2A2B9BA2459A}"/>
    <cellStyle name="Comma 61 2 3" xfId="45003" xr:uid="{4EBFCF6F-0664-40A1-A15B-DF35AE7E4959}"/>
    <cellStyle name="Comma 61 3" xfId="44085" xr:uid="{C545B18B-8111-46A5-87B5-927C76B4D82C}"/>
    <cellStyle name="Comma 62" xfId="2951" xr:uid="{00000000-0005-0000-0000-000015290000}"/>
    <cellStyle name="Comma 62 2" xfId="5394" xr:uid="{00000000-0005-0000-0000-000016290000}"/>
    <cellStyle name="Comma 62 2 2" xfId="8489" xr:uid="{00000000-0005-0000-0000-000017290000}"/>
    <cellStyle name="Comma 62 2 2 2" xfId="45599" xr:uid="{C0D93CC2-D1CA-4A11-B36A-FA1418C544C8}"/>
    <cellStyle name="Comma 62 2 3" xfId="44998" xr:uid="{C049B2BF-CC21-4174-AB0B-2E07A829455C}"/>
    <cellStyle name="Comma 62 3" xfId="44086" xr:uid="{B3906B7B-6DD1-462A-B033-624DB3738E5E}"/>
    <cellStyle name="Comma 63" xfId="2952" xr:uid="{00000000-0005-0000-0000-000018290000}"/>
    <cellStyle name="Comma 63 2" xfId="5295" xr:uid="{00000000-0005-0000-0000-000019290000}"/>
    <cellStyle name="Comma 63 2 2" xfId="8387" xr:uid="{00000000-0005-0000-0000-00001A290000}"/>
    <cellStyle name="Comma 63 2 2 2" xfId="45529" xr:uid="{CBE9EAE0-9D76-4F8E-A1C9-C973BEFF8455}"/>
    <cellStyle name="Comma 63 2 3" xfId="44913" xr:uid="{9E45F24B-F35C-4174-A181-03BCAFAEDA2A}"/>
    <cellStyle name="Comma 63 3" xfId="44087" xr:uid="{7CB220C5-686D-48A7-90D9-A0D03F6C4879}"/>
    <cellStyle name="Comma 64" xfId="2953" xr:uid="{00000000-0005-0000-0000-00001B290000}"/>
    <cellStyle name="Comma 64 2" xfId="5298" xr:uid="{00000000-0005-0000-0000-00001C290000}"/>
    <cellStyle name="Comma 64 2 2" xfId="8392" xr:uid="{00000000-0005-0000-0000-00001D290000}"/>
    <cellStyle name="Comma 64 2 2 2" xfId="45530" xr:uid="{AE871D1D-A6D4-4673-B448-6CCB83729128}"/>
    <cellStyle name="Comma 64 2 3" xfId="44916" xr:uid="{F1A46F9F-96AD-44F4-B125-D25125B68CCA}"/>
    <cellStyle name="Comma 64 3" xfId="44088" xr:uid="{605D99A6-68D9-4EA5-B113-DC1A76690145}"/>
    <cellStyle name="Comma 65" xfId="2954" xr:uid="{00000000-0005-0000-0000-00001E290000}"/>
    <cellStyle name="Comma 65 2" xfId="5385" xr:uid="{00000000-0005-0000-0000-00001F290000}"/>
    <cellStyle name="Comma 65 2 2" xfId="44991" xr:uid="{19960E7F-9C0D-42EA-8AEC-2EF18E752B2C}"/>
    <cellStyle name="Comma 65 3" xfId="44089" xr:uid="{56CCCC9E-A832-4E15-90D2-160520A151DB}"/>
    <cellStyle name="Comma 66" xfId="2955" xr:uid="{00000000-0005-0000-0000-000020290000}"/>
    <cellStyle name="Comma 66 2" xfId="5175" xr:uid="{00000000-0005-0000-0000-000021290000}"/>
    <cellStyle name="Comma 66 2 2" xfId="44839" xr:uid="{1CCC4BED-5FF5-45BA-81C0-AD77276E945E}"/>
    <cellStyle name="Comma 66 3" xfId="44090" xr:uid="{78464141-D7EE-4D73-B4F5-BB9989EAC970}"/>
    <cellStyle name="Comma 67" xfId="2956" xr:uid="{00000000-0005-0000-0000-000022290000}"/>
    <cellStyle name="Comma 67 2" xfId="5379" xr:uid="{00000000-0005-0000-0000-000023290000}"/>
    <cellStyle name="Comma 67 2 2" xfId="44988" xr:uid="{77587E9C-9CA2-426B-884E-5223E5BD11C0}"/>
    <cellStyle name="Comma 67 3" xfId="10092" xr:uid="{00000000-0005-0000-0000-000024290000}"/>
    <cellStyle name="Comma 67 3 2" xfId="45780" xr:uid="{774440D3-6C3C-4BE5-A06A-77720F806F8F}"/>
    <cellStyle name="Comma 67 4" xfId="44091" xr:uid="{F9C1E818-ABC6-48E5-8B90-774D6C8DD8E6}"/>
    <cellStyle name="Comma 68" xfId="2957" xr:uid="{00000000-0005-0000-0000-000025290000}"/>
    <cellStyle name="Comma 68 2" xfId="5392" xr:uid="{00000000-0005-0000-0000-000026290000}"/>
    <cellStyle name="Comma 68 2 2" xfId="44996" xr:uid="{870D0A20-2205-4CD4-BAE2-33A81F3C409D}"/>
    <cellStyle name="Comma 68 3" xfId="10091" xr:uid="{00000000-0005-0000-0000-000027290000}"/>
    <cellStyle name="Comma 68 3 2" xfId="45779" xr:uid="{CFEABCE5-DEB0-4BD0-A20A-79F80D70537F}"/>
    <cellStyle name="Comma 68 4" xfId="44092" xr:uid="{B1B082B7-4E9E-43D0-AEB2-368322B06E6B}"/>
    <cellStyle name="Comma 69" xfId="2958" xr:uid="{00000000-0005-0000-0000-000028290000}"/>
    <cellStyle name="Comma 69 2" xfId="10096" xr:uid="{00000000-0005-0000-0000-000029290000}"/>
    <cellStyle name="Comma 69 2 2" xfId="45782" xr:uid="{04123F87-B254-46A8-8920-418017232833}"/>
    <cellStyle name="Comma 69 3" xfId="5236" xr:uid="{00000000-0005-0000-0000-00002A290000}"/>
    <cellStyle name="Comma 69 3 2" xfId="44855" xr:uid="{4D98BB75-39A0-45D9-A621-9DB2E6F7B7F9}"/>
    <cellStyle name="Comma 7" xfId="575" xr:uid="{00000000-0005-0000-0000-00002B290000}"/>
    <cellStyle name="Comma 7 2" xfId="1464" xr:uid="{00000000-0005-0000-0000-00002C290000}"/>
    <cellStyle name="Comma 7 2 2" xfId="9551" xr:uid="{00000000-0005-0000-0000-00002D290000}"/>
    <cellStyle name="Comma 7 2 2 2" xfId="17382" xr:uid="{80969BD0-A852-4EB8-A390-32B567B0A43C}"/>
    <cellStyle name="Comma 7 2 2 3" xfId="45690" xr:uid="{89A3ED04-B959-4623-ABB1-2CD71E86F7CA}"/>
    <cellStyle name="Comma 7 2 3" xfId="7370" xr:uid="{00000000-0005-0000-0000-00002E290000}"/>
    <cellStyle name="Comma 7 2 4" xfId="17381" xr:uid="{446A666E-FD74-4956-99AF-7604A98CBEEB}"/>
    <cellStyle name="Comma 7 2 5" xfId="43703" xr:uid="{42F3C4B6-E06F-4849-9296-0A691F0F3BD4}"/>
    <cellStyle name="Comma 7 3" xfId="1465" xr:uid="{00000000-0005-0000-0000-00002F290000}"/>
    <cellStyle name="Comma 7 3 2" xfId="8065" xr:uid="{00000000-0005-0000-0000-000030290000}"/>
    <cellStyle name="Comma 7 3 2 2" xfId="17385" xr:uid="{40783B39-4DAC-4F91-98FC-A15C79D4130B}"/>
    <cellStyle name="Comma 7 3 2 2 2" xfId="17386" xr:uid="{FB8D1003-AAD5-4C24-AB14-9DD294AD4833}"/>
    <cellStyle name="Comma 7 3 2 2 2 2" xfId="17387" xr:uid="{7E47996C-C0D7-4B6A-9C1F-E86C770A2C02}"/>
    <cellStyle name="Comma 7 3 2 2 3" xfId="17388" xr:uid="{3D9367A4-B067-4A15-8BA6-3D18745675DD}"/>
    <cellStyle name="Comma 7 3 2 3" xfId="17389" xr:uid="{3A96B140-7128-4D04-94B7-D43243ED40DB}"/>
    <cellStyle name="Comma 7 3 2 3 2" xfId="17390" xr:uid="{60A139CD-7521-4D8D-8A56-8D7D6C608018}"/>
    <cellStyle name="Comma 7 3 2 4" xfId="17391" xr:uid="{51B22ACD-6A21-4A76-BE77-DD423C22882F}"/>
    <cellStyle name="Comma 7 3 2 5" xfId="17384" xr:uid="{CD2B1D06-8A06-4949-9A7E-76A845B66374}"/>
    <cellStyle name="Comma 7 3 3" xfId="17392" xr:uid="{91D4BCB4-41A4-4C6A-8256-E2485D152FFD}"/>
    <cellStyle name="Comma 7 3 3 2" xfId="17393" xr:uid="{21D23816-C943-4BA0-99BA-B01CA77886C4}"/>
    <cellStyle name="Comma 7 3 3 2 2" xfId="17394" xr:uid="{C61D3E06-0015-4F82-A3FB-5541583A427A}"/>
    <cellStyle name="Comma 7 3 3 3" xfId="17395" xr:uid="{389DFFEB-ABDC-4C02-A513-0108E36E3A24}"/>
    <cellStyle name="Comma 7 3 4" xfId="17396" xr:uid="{BEA4D0BE-641D-4DC6-8D31-683E5B72565B}"/>
    <cellStyle name="Comma 7 3 4 2" xfId="17397" xr:uid="{4C9DF173-B637-495B-813A-CD4971D8BF81}"/>
    <cellStyle name="Comma 7 3 5" xfId="17398" xr:uid="{3E515D35-942F-441E-B335-99284BE1A53C}"/>
    <cellStyle name="Comma 7 3 6" xfId="17383" xr:uid="{B585B37D-C377-4237-A9D8-D9FFE3310308}"/>
    <cellStyle name="Comma 7 3 7" xfId="43704" xr:uid="{FA8181DF-9D52-46CF-A5C5-4A832068C278}"/>
    <cellStyle name="Comma 7 4" xfId="1466" xr:uid="{00000000-0005-0000-0000-000031290000}"/>
    <cellStyle name="Comma 7 4 2" xfId="3717" xr:uid="{00000000-0005-0000-0000-000032290000}"/>
    <cellStyle name="Comma 7 4 2 2" xfId="17401" xr:uid="{A340B4C1-1954-4167-856B-2F008AE8F5F0}"/>
    <cellStyle name="Comma 7 4 2 2 2" xfId="17402" xr:uid="{BDF5F681-A6E2-41D8-8CD2-EE994FBD8BC4}"/>
    <cellStyle name="Comma 7 4 2 3" xfId="17403" xr:uid="{EC47728C-B71C-4EA7-8E3F-F02B74F05248}"/>
    <cellStyle name="Comma 7 4 2 4" xfId="17400" xr:uid="{5091F2E9-5DC4-44C4-A4CB-DF4E95EE86E7}"/>
    <cellStyle name="Comma 7 4 2 5" xfId="44459" xr:uid="{5B1DCE0A-5345-4C87-8A13-79143EA535F3}"/>
    <cellStyle name="Comma 7 4 3" xfId="2626" xr:uid="{00000000-0005-0000-0000-000033290000}"/>
    <cellStyle name="Comma 7 4 3 2" xfId="17405" xr:uid="{82D7ACF0-4A93-4B19-AA2F-D402ED298148}"/>
    <cellStyle name="Comma 7 4 3 3" xfId="17404" xr:uid="{0093E53D-1A14-4E2E-BFA1-927D7CF2F5E9}"/>
    <cellStyle name="Comma 7 4 3 4" xfId="43914" xr:uid="{8080822F-0BD7-4465-8C7F-EBF0C5365D68}"/>
    <cellStyle name="Comma 7 4 4" xfId="17406" xr:uid="{0FF08629-24C4-472C-920D-50947FA38ABA}"/>
    <cellStyle name="Comma 7 4 5" xfId="17399" xr:uid="{707327A9-C6EC-4400-867B-613BFBE09A7F}"/>
    <cellStyle name="Comma 7 4 6" xfId="43705" xr:uid="{F7C860F9-CCC6-440A-B8B6-12F78D48D037}"/>
    <cellStyle name="Comma 7 5" xfId="17407" xr:uid="{85984C48-88B5-4F93-B245-7EE35CEBAB00}"/>
    <cellStyle name="Comma 7 5 2" xfId="17408" xr:uid="{3EBD7497-B94B-4961-BBC0-E95778D09344}"/>
    <cellStyle name="Comma 7 5 2 2" xfId="17409" xr:uid="{B5D32950-1859-4691-A57C-1DF448E86FFF}"/>
    <cellStyle name="Comma 7 5 3" xfId="17410" xr:uid="{248D2C54-F1A3-4FD6-B9C0-C020367962AB}"/>
    <cellStyle name="Comma 7 6" xfId="17411" xr:uid="{B4214D60-EEF2-4670-83A8-50F28F3E2E0B}"/>
    <cellStyle name="Comma 7 6 2" xfId="17412" xr:uid="{9A6854C6-72A9-4255-831B-6C8F4B138B09}"/>
    <cellStyle name="Comma 7 7" xfId="17413" xr:uid="{F048B41D-DDFC-484B-8768-4E4E7982E82C}"/>
    <cellStyle name="Comma 7 8" xfId="17380" xr:uid="{7A9E4199-DC6C-49D1-9DA4-F2D0ED034126}"/>
    <cellStyle name="Comma 7 9" xfId="43600" xr:uid="{36BEB492-48A2-4A06-8252-A48E885B17E3}"/>
    <cellStyle name="Comma 70" xfId="3359" xr:uid="{00000000-0005-0000-0000-000034290000}"/>
    <cellStyle name="Comma 70 2" xfId="5384" xr:uid="{00000000-0005-0000-0000-000035290000}"/>
    <cellStyle name="Comma 70 2 2" xfId="44990" xr:uid="{DE795365-6B99-47B5-B2D5-BFDCF013F3A1}"/>
    <cellStyle name="Comma 70 3" xfId="10093" xr:uid="{00000000-0005-0000-0000-000036290000}"/>
    <cellStyle name="Comma 70 3 2" xfId="45781" xr:uid="{67A6E365-FAB4-4E16-8E2B-4FB11E06BE61}"/>
    <cellStyle name="Comma 70 4" xfId="5176" xr:uid="{00000000-0005-0000-0000-000037290000}"/>
    <cellStyle name="Comma 70 4 2" xfId="44840" xr:uid="{CC21FACC-196C-4D94-8775-AC3408C016B3}"/>
    <cellStyle name="Comma 70 5" xfId="44194" xr:uid="{F01DDE11-EDAF-4F1A-A1B1-E6D8C73C0D7B}"/>
    <cellStyle name="Comma 71" xfId="3371" xr:uid="{00000000-0005-0000-0000-000038290000}"/>
    <cellStyle name="Comma 71 2" xfId="5296" xr:uid="{00000000-0005-0000-0000-000039290000}"/>
    <cellStyle name="Comma 71 2 2" xfId="44914" xr:uid="{76201B07-E6DB-4D55-AA08-A8ED3354F9DF}"/>
    <cellStyle name="Comma 71 3" xfId="10101" xr:uid="{00000000-0005-0000-0000-00003A290000}"/>
    <cellStyle name="Comma 71 3 2" xfId="45786" xr:uid="{E7DB0E1A-03C7-4370-8DF7-23813357F349}"/>
    <cellStyle name="Comma 71 4" xfId="5306" xr:uid="{00000000-0005-0000-0000-00003B290000}"/>
    <cellStyle name="Comma 71 4 2" xfId="44919" xr:uid="{DE580FFD-2921-465D-82D9-E70D44607AA2}"/>
    <cellStyle name="Comma 71 5" xfId="44202" xr:uid="{9F008548-3468-40F3-BCDB-86E7D030150D}"/>
    <cellStyle name="Comma 72" xfId="3718" xr:uid="{00000000-0005-0000-0000-00003C290000}"/>
    <cellStyle name="Comma 72 2" xfId="5397" xr:uid="{00000000-0005-0000-0000-00003D290000}"/>
    <cellStyle name="Comma 72 2 2" xfId="45001" xr:uid="{1FFE5493-7CA0-4441-99A7-20AAA86832A3}"/>
    <cellStyle name="Comma 72 3" xfId="44460" xr:uid="{0ECBB61D-3955-44C8-96DA-AECC45188EAE}"/>
    <cellStyle name="Comma 73" xfId="2395" xr:uid="{00000000-0005-0000-0000-00003E290000}"/>
    <cellStyle name="Comma 73 2" xfId="10113" xr:uid="{00000000-0005-0000-0000-00003F290000}"/>
    <cellStyle name="Comma 73 2 2" xfId="45792" xr:uid="{FE9818E2-3961-4E17-9D56-A2B1DE094174}"/>
    <cellStyle name="Comma 73 3" xfId="5396" xr:uid="{00000000-0005-0000-0000-000040290000}"/>
    <cellStyle name="Comma 73 3 2" xfId="45000" xr:uid="{5B163414-E595-4C14-B057-F3F24C01C099}"/>
    <cellStyle name="Comma 73 4" xfId="43811" xr:uid="{E224A628-9279-4EC0-907B-1B378310C762}"/>
    <cellStyle name="Comma 74" xfId="5321" xr:uid="{00000000-0005-0000-0000-000041290000}"/>
    <cellStyle name="Comma 74 2" xfId="5416" xr:uid="{00000000-0005-0000-0000-000042290000}"/>
    <cellStyle name="Comma 74 2 2" xfId="45014" xr:uid="{61F57104-97E2-49C1-BB1D-53CA61FCF023}"/>
    <cellStyle name="Comma 74 3" xfId="10103" xr:uid="{00000000-0005-0000-0000-000043290000}"/>
    <cellStyle name="Comma 74 3 2" xfId="45787" xr:uid="{DA6D9754-A96C-47CC-919D-683F7EEE466A}"/>
    <cellStyle name="Comma 74 4" xfId="44933" xr:uid="{652AD153-6386-46F0-A349-818CD0D30DF2}"/>
    <cellStyle name="Comma 75" xfId="5388" xr:uid="{00000000-0005-0000-0000-000044290000}"/>
    <cellStyle name="Comma 75 2" xfId="5440" xr:uid="{00000000-0005-0000-0000-000045290000}"/>
    <cellStyle name="Comma 75 2 2" xfId="45026" xr:uid="{8D3EA533-1830-4792-9D2A-9EBD1BD3FEB4}"/>
    <cellStyle name="Comma 75 3" xfId="10111" xr:uid="{00000000-0005-0000-0000-000046290000}"/>
    <cellStyle name="Comma 75 3 2" xfId="45790" xr:uid="{BA47356B-96D6-45B2-9E86-590E81CF491E}"/>
    <cellStyle name="Comma 75 4" xfId="44993" xr:uid="{1C5FD6B2-F6B0-4895-9403-0A9E9A846C1B}"/>
    <cellStyle name="Comma 76" xfId="5391" xr:uid="{00000000-0005-0000-0000-000047290000}"/>
    <cellStyle name="Comma 76 2" xfId="5441" xr:uid="{00000000-0005-0000-0000-000048290000}"/>
    <cellStyle name="Comma 76 2 2" xfId="45027" xr:uid="{920640DF-7A37-4B3C-930C-91ED5B740D32}"/>
    <cellStyle name="Comma 76 3" xfId="10112" xr:uid="{00000000-0005-0000-0000-000049290000}"/>
    <cellStyle name="Comma 76 3 2" xfId="45791" xr:uid="{9E9547F9-3DFD-4788-A9C9-323DE00EFC11}"/>
    <cellStyle name="Comma 76 4" xfId="44995" xr:uid="{17D56277-32A0-4D51-B08A-914074C5ECD5}"/>
    <cellStyle name="Comma 77" xfId="5376" xr:uid="{00000000-0005-0000-0000-00004A290000}"/>
    <cellStyle name="Comma 77 2" xfId="10108" xr:uid="{00000000-0005-0000-0000-00004B290000}"/>
    <cellStyle name="Comma 77 2 2" xfId="45789" xr:uid="{D264A854-636B-4CB6-B324-39634441F5BC}"/>
    <cellStyle name="Comma 77 3" xfId="44987" xr:uid="{E2D0BE04-87AB-42A6-B59F-5808FF1D1DDB}"/>
    <cellStyle name="Comma 78" xfId="5251" xr:uid="{00000000-0005-0000-0000-00004C290000}"/>
    <cellStyle name="Comma 78 2" xfId="10097" xr:uid="{00000000-0005-0000-0000-00004D290000}"/>
    <cellStyle name="Comma 78 2 2" xfId="45783" xr:uid="{B22D5E1E-EB08-49A8-84D1-CEF5E6EE4A53}"/>
    <cellStyle name="Comma 78 3" xfId="44870" xr:uid="{FCB5D1BC-6819-4BB7-B57C-30F9FDCCAACB}"/>
    <cellStyle name="Comma 79" xfId="5303" xr:uid="{00000000-0005-0000-0000-00004E290000}"/>
    <cellStyle name="Comma 79 2" xfId="10100" xr:uid="{00000000-0005-0000-0000-00004F290000}"/>
    <cellStyle name="Comma 79 2 2" xfId="45785" xr:uid="{9D55A97E-D077-40A2-8CD3-8572911E6CAC}"/>
    <cellStyle name="Comma 79 3" xfId="44918" xr:uid="{C7511A89-BDEA-45EF-9C4A-E36105C35ECE}"/>
    <cellStyle name="Comma 8" xfId="1467" xr:uid="{00000000-0005-0000-0000-000050290000}"/>
    <cellStyle name="Comma 8 2" xfId="1468" xr:uid="{00000000-0005-0000-0000-000051290000}"/>
    <cellStyle name="Comma 8 2 2" xfId="9552" xr:uid="{00000000-0005-0000-0000-000052290000}"/>
    <cellStyle name="Comma 8 2 2 2" xfId="17416" xr:uid="{EBCD97C4-5127-4453-AE46-7BA8C434D633}"/>
    <cellStyle name="Comma 8 2 2 3" xfId="45691" xr:uid="{24D4D92A-7FE6-4D97-A41F-4501614EE7F8}"/>
    <cellStyle name="Comma 8 2 3" xfId="7502" xr:uid="{00000000-0005-0000-0000-000053290000}"/>
    <cellStyle name="Comma 8 2 4" xfId="17415" xr:uid="{782EDCCD-A0D7-4787-B580-3B0665E7D5E3}"/>
    <cellStyle name="Comma 8 2 5" xfId="43707" xr:uid="{AC157452-DCAB-4832-B7DF-679240747847}"/>
    <cellStyle name="Comma 8 3" xfId="1469" xr:uid="{00000000-0005-0000-0000-000054290000}"/>
    <cellStyle name="Comma 8 3 2" xfId="8798" xr:uid="{00000000-0005-0000-0000-000055290000}"/>
    <cellStyle name="Comma 8 3 3" xfId="17417" xr:uid="{44E69FB7-A00D-4C1E-B8F7-BFA02AC764EE}"/>
    <cellStyle name="Comma 8 3 4" xfId="43708" xr:uid="{E5006197-C47E-41ED-B93F-7A1C1FDCD1AE}"/>
    <cellStyle name="Comma 8 4" xfId="1470" xr:uid="{00000000-0005-0000-0000-000056290000}"/>
    <cellStyle name="Comma 8 4 2" xfId="7369" xr:uid="{00000000-0005-0000-0000-000057290000}"/>
    <cellStyle name="Comma 8 4 2 2" xfId="45317" xr:uid="{7973DC77-0B18-4B61-BE19-036C0F9ABDD8}"/>
    <cellStyle name="Comma 8 4 3" xfId="43709" xr:uid="{470C0F63-60A4-4433-93A4-7299F9CCB8DD}"/>
    <cellStyle name="Comma 8 5" xfId="17414" xr:uid="{BF4811FC-349C-4249-94ED-C7FC6EE39B49}"/>
    <cellStyle name="Comma 8 6" xfId="43706" xr:uid="{0BCBCEFA-7FA0-4EE0-9280-7250885E12EB}"/>
    <cellStyle name="Comma 80" xfId="5375" xr:uid="{00000000-0005-0000-0000-000058290000}"/>
    <cellStyle name="Comma 80 2" xfId="10107" xr:uid="{00000000-0005-0000-0000-000059290000}"/>
    <cellStyle name="Comma 80 2 2" xfId="45788" xr:uid="{32133A25-7CE5-4EF5-B753-223776D58953}"/>
    <cellStyle name="Comma 80 3" xfId="44986" xr:uid="{4B0278B3-F87C-46CF-A60E-212E17480838}"/>
    <cellStyle name="Comma 81" xfId="5297" xr:uid="{00000000-0005-0000-0000-00005A290000}"/>
    <cellStyle name="Comma 81 2" xfId="10098" xr:uid="{00000000-0005-0000-0000-00005B290000}"/>
    <cellStyle name="Comma 81 2 2" xfId="45784" xr:uid="{7D342986-2070-4502-A6BC-FF04C98742F5}"/>
    <cellStyle name="Comma 81 3" xfId="44915" xr:uid="{8A0F025C-407E-43FB-A143-DA9418C3B6D5}"/>
    <cellStyle name="Comma 82" xfId="5398" xr:uid="{00000000-0005-0000-0000-00005C290000}"/>
    <cellStyle name="Comma 82 2" xfId="45002" xr:uid="{97D700E6-9ECA-4CF7-A75B-AA8E6EB9B7FA}"/>
    <cellStyle name="Comma 83" xfId="5256" xr:uid="{00000000-0005-0000-0000-00005D290000}"/>
    <cellStyle name="Comma 83 2" xfId="44874" xr:uid="{CCD39159-1352-42DA-A7B4-407805F9C411}"/>
    <cellStyle name="Comma 84" xfId="5255" xr:uid="{00000000-0005-0000-0000-00005E290000}"/>
    <cellStyle name="Comma 84 2" xfId="44873" xr:uid="{1B2FAB04-20A9-46E9-8AA3-2252B32E245E}"/>
    <cellStyle name="Comma 85" xfId="5407" xr:uid="{00000000-0005-0000-0000-00005F290000}"/>
    <cellStyle name="Comma 85 2" xfId="45008" xr:uid="{F2246C80-EBE2-47A9-95E9-57EE5CE67A91}"/>
    <cellStyle name="Comma 86" xfId="5380" xr:uid="{00000000-0005-0000-0000-000060290000}"/>
    <cellStyle name="Comma 86 2" xfId="44989" xr:uid="{7ABD5B92-E06F-40DF-828F-E6AEC28DA1CB}"/>
    <cellStyle name="Comma 87" xfId="5402" xr:uid="{00000000-0005-0000-0000-000061290000}"/>
    <cellStyle name="Comma 87 2" xfId="5442" xr:uid="{00000000-0005-0000-0000-000062290000}"/>
    <cellStyle name="Comma 87 2 2" xfId="45028" xr:uid="{EB445B48-E1D4-4BDE-B3E2-DD190818EC85}"/>
    <cellStyle name="Comma 87 3" xfId="45005" xr:uid="{4DED63AF-603F-49E3-82C0-9EE991FFAADB}"/>
    <cellStyle name="Comma 88" xfId="5393" xr:uid="{00000000-0005-0000-0000-000063290000}"/>
    <cellStyle name="Comma 88 2" xfId="44997" xr:uid="{FD5A4C52-BCFA-438D-B777-C4389FE879AB}"/>
    <cellStyle name="Comma 89" xfId="5406" xr:uid="{00000000-0005-0000-0000-000064290000}"/>
    <cellStyle name="Comma 89 2" xfId="5443" xr:uid="{00000000-0005-0000-0000-000065290000}"/>
    <cellStyle name="Comma 89 2 2" xfId="45029" xr:uid="{C2B429F5-B0DE-4079-9B9E-D4326B628516}"/>
    <cellStyle name="Comma 89 3" xfId="45007" xr:uid="{AD506D15-A89C-42DF-81A9-661B169342D6}"/>
    <cellStyle name="Comma 9" xfId="1471" xr:uid="{00000000-0005-0000-0000-000066290000}"/>
    <cellStyle name="Comma 9 2" xfId="1472" xr:uid="{00000000-0005-0000-0000-000067290000}"/>
    <cellStyle name="Comma 9 2 2" xfId="9553" xr:uid="{00000000-0005-0000-0000-000068290000}"/>
    <cellStyle name="Comma 9 2 2 2" xfId="17421" xr:uid="{A4F9BC73-240C-4C30-A95E-C7A9C5A9686B}"/>
    <cellStyle name="Comma 9 2 2 2 2" xfId="17422" xr:uid="{14A20FE4-50B0-4B55-B578-86B8121FDC55}"/>
    <cellStyle name="Comma 9 2 2 3" xfId="17423" xr:uid="{7A121242-1578-4C88-8498-F47008A74937}"/>
    <cellStyle name="Comma 9 2 2 4" xfId="17420" xr:uid="{7B55AA98-0E46-4FE8-B288-D9B0739F5E87}"/>
    <cellStyle name="Comma 9 2 2 5" xfId="45692" xr:uid="{5C499D7B-DA17-4AD2-8E93-DAF1B1D91AD0}"/>
    <cellStyle name="Comma 9 2 3" xfId="9135" xr:uid="{00000000-0005-0000-0000-000069290000}"/>
    <cellStyle name="Comma 9 2 3 2" xfId="17425" xr:uid="{5865FA90-7680-4E2F-B5ED-52B1ACEC0BC1}"/>
    <cellStyle name="Comma 9 2 3 3" xfId="17424" xr:uid="{84E43DD7-A46B-4677-A83E-B4D6FFDB48F8}"/>
    <cellStyle name="Comma 9 2 4" xfId="17426" xr:uid="{7C35D1F5-D9CF-4433-B528-107EA5EA3D61}"/>
    <cellStyle name="Comma 9 2 5" xfId="17419" xr:uid="{E979EDAC-E727-417D-8282-39ABCE2CFFBC}"/>
    <cellStyle name="Comma 9 2 6" xfId="43711" xr:uid="{8B9C6335-812F-4C31-809E-D68387477A24}"/>
    <cellStyle name="Comma 9 3" xfId="1473" xr:uid="{00000000-0005-0000-0000-00006A290000}"/>
    <cellStyle name="Comma 9 3 2" xfId="7849" xr:uid="{00000000-0005-0000-0000-00006B290000}"/>
    <cellStyle name="Comma 9 3 2 2" xfId="17429" xr:uid="{1163B7AB-B9DD-4CB8-9462-5A6A916807F3}"/>
    <cellStyle name="Comma 9 3 2 3" xfId="17428" xr:uid="{4FAE078A-6648-4172-9EA7-81DD6B78A84B}"/>
    <cellStyle name="Comma 9 3 3" xfId="17430" xr:uid="{FFCEBD32-6500-40E5-91E6-3FBF4ED60570}"/>
    <cellStyle name="Comma 9 3 4" xfId="17427" xr:uid="{2D2F694C-CD3E-4943-8802-E9E9C09CD4F0}"/>
    <cellStyle name="Comma 9 3 5" xfId="43712" xr:uid="{67D1F007-5599-404A-9C98-618E2238FFFE}"/>
    <cellStyle name="Comma 9 4" xfId="1474" xr:uid="{00000000-0005-0000-0000-00006C290000}"/>
    <cellStyle name="Comma 9 4 2" xfId="7807" xr:uid="{00000000-0005-0000-0000-00006D290000}"/>
    <cellStyle name="Comma 9 4 2 2" xfId="17432" xr:uid="{110F2A13-B383-413B-8E7E-C0A2B9AB27A8}"/>
    <cellStyle name="Comma 9 4 2 3" xfId="45356" xr:uid="{8FEDB6F0-D7A9-4B0C-948E-0780EBF7C154}"/>
    <cellStyle name="Comma 9 4 3" xfId="17431" xr:uid="{8DF5B1DB-24DD-4D8D-8077-456784839A98}"/>
    <cellStyle name="Comma 9 4 4" xfId="43713" xr:uid="{0A0088EB-3840-4FD4-BAAC-492AFFC9D564}"/>
    <cellStyle name="Comma 9 5" xfId="17433" xr:uid="{3020A3CD-1AF1-4FE8-9952-2A7369A379BC}"/>
    <cellStyle name="Comma 9 5 2" xfId="17434" xr:uid="{1280F3FC-CB57-45B0-B448-FD7525E594CB}"/>
    <cellStyle name="Comma 9 6" xfId="17435" xr:uid="{DDCDA664-A4F3-41E9-B2F7-5E06E8681885}"/>
    <cellStyle name="Comma 9 6 2" xfId="17436" xr:uid="{15E3DEC6-654D-49FB-9813-BB3809CF548F}"/>
    <cellStyle name="Comma 9 7" xfId="17437" xr:uid="{03B1B77D-4061-43D6-852C-3ECE7E957DF7}"/>
    <cellStyle name="Comma 9 8" xfId="17418" xr:uid="{C5AED85D-4206-4E39-B2AF-935CA86BFC8D}"/>
    <cellStyle name="Comma 9 9" xfId="43710" xr:uid="{7938967A-C5D3-4AE2-8AD2-3FBB8874C79E}"/>
    <cellStyle name="Comma 90" xfId="4372" xr:uid="{00000000-0005-0000-0000-00006E290000}"/>
    <cellStyle name="Comma 90 2" xfId="44684" xr:uid="{1845CE67-7D91-498E-BF14-88B6662B3D32}"/>
    <cellStyle name="Comma 91" xfId="5408" xr:uid="{00000000-0005-0000-0000-00006F290000}"/>
    <cellStyle name="Comma 91 2" xfId="45009" xr:uid="{5FFAB579-D3CC-40F5-BF21-41B415F4EA3D}"/>
    <cellStyle name="Comma 92" xfId="5425" xr:uid="{00000000-0005-0000-0000-000070290000}"/>
    <cellStyle name="Comma 92 2" xfId="45021" xr:uid="{69B57E2E-0110-41C3-A523-A01EF39D49DB}"/>
    <cellStyle name="Comma 93" xfId="5435" xr:uid="{00000000-0005-0000-0000-000071290000}"/>
    <cellStyle name="Comma 93 2" xfId="45025" xr:uid="{618DAAEF-F2AB-43A4-8E83-E5C94FF6BD25}"/>
    <cellStyle name="Comma 94" xfId="5417" xr:uid="{00000000-0005-0000-0000-000072290000}"/>
    <cellStyle name="Comma 94 2" xfId="45015" xr:uid="{E3CFD3C1-655E-4DF3-9DDD-1B53DF9ABA56}"/>
    <cellStyle name="Comma 95" xfId="4431" xr:uid="{00000000-0005-0000-0000-000073290000}"/>
    <cellStyle name="Comma 95 2" xfId="44700" xr:uid="{D49DE08C-4A4A-4408-B64F-94C88B280A34}"/>
    <cellStyle name="Comma 96" xfId="5426" xr:uid="{00000000-0005-0000-0000-000074290000}"/>
    <cellStyle name="Comma 96 2" xfId="45022" xr:uid="{08BFCDE6-3E36-4CDE-9886-0D222BC282D6}"/>
    <cellStyle name="Comma 97" xfId="5419" xr:uid="{00000000-0005-0000-0000-000075290000}"/>
    <cellStyle name="Comma 97 2" xfId="45017" xr:uid="{16B5780A-5A2F-4D2E-A3ED-D4388C03B2D7}"/>
    <cellStyle name="Comma 98" xfId="5418" xr:uid="{00000000-0005-0000-0000-000076290000}"/>
    <cellStyle name="Comma 98 2" xfId="45016" xr:uid="{B476FDBD-2882-4D0B-8C34-883A749C61C9}"/>
    <cellStyle name="Comma 99" xfId="5427" xr:uid="{00000000-0005-0000-0000-000077290000}"/>
    <cellStyle name="Comma 99 2" xfId="45023" xr:uid="{4AAA77A2-404A-4D45-9806-598DDFA99A6B}"/>
    <cellStyle name="Comma(-)" xfId="1475" xr:uid="{00000000-0005-0000-0000-000078290000}"/>
    <cellStyle name="Comma(-) [1]" xfId="1476" xr:uid="{00000000-0005-0000-0000-000079290000}"/>
    <cellStyle name="Comma(-) [1] 10" xfId="1477" xr:uid="{00000000-0005-0000-0000-00007A290000}"/>
    <cellStyle name="Comma(-) [1] 10 2" xfId="7651" xr:uid="{00000000-0005-0000-0000-00007B290000}"/>
    <cellStyle name="Comma(-) [1] 11" xfId="1478" xr:uid="{00000000-0005-0000-0000-00007C290000}"/>
    <cellStyle name="Comma(-) [1] 11 2" xfId="7368" xr:uid="{00000000-0005-0000-0000-00007D290000}"/>
    <cellStyle name="Comma(-) [1] 12" xfId="2294" xr:uid="{00000000-0005-0000-0000-00007E290000}"/>
    <cellStyle name="Comma(-) [1] 12 2" xfId="2627" xr:uid="{00000000-0005-0000-0000-00007F290000}"/>
    <cellStyle name="Comma(-) [1] 13" xfId="2628" xr:uid="{00000000-0005-0000-0000-000080290000}"/>
    <cellStyle name="Comma(-) [1] 13 2" xfId="10348" xr:uid="{00000000-0005-0000-0000-000081290000}"/>
    <cellStyle name="Comma(-) [1] 14" xfId="2629" xr:uid="{00000000-0005-0000-0000-000082290000}"/>
    <cellStyle name="Comma(-) [1] 15" xfId="2630" xr:uid="{00000000-0005-0000-0000-000083290000}"/>
    <cellStyle name="Comma(-) [1] 16" xfId="2631" xr:uid="{00000000-0005-0000-0000-000084290000}"/>
    <cellStyle name="Comma(-) [1] 17" xfId="2632" xr:uid="{00000000-0005-0000-0000-000085290000}"/>
    <cellStyle name="Comma(-) [1] 2" xfId="1479" xr:uid="{00000000-0005-0000-0000-000086290000}"/>
    <cellStyle name="Comma(-) [1] 2 2" xfId="1480" xr:uid="{00000000-0005-0000-0000-000087290000}"/>
    <cellStyle name="Comma(-) [1] 2 2 2" xfId="7248" xr:uid="{00000000-0005-0000-0000-000088290000}"/>
    <cellStyle name="Comma(-) [1] 2 3" xfId="1481" xr:uid="{00000000-0005-0000-0000-000089290000}"/>
    <cellStyle name="Comma(-) [1] 2 3 2" xfId="7429" xr:uid="{00000000-0005-0000-0000-00008A290000}"/>
    <cellStyle name="Comma(-) [1] 2 4" xfId="1482" xr:uid="{00000000-0005-0000-0000-00008B290000}"/>
    <cellStyle name="Comma(-) [1] 2 4 2" xfId="8660" xr:uid="{00000000-0005-0000-0000-00008C290000}"/>
    <cellStyle name="Comma(-) [1] 2 5" xfId="1483" xr:uid="{00000000-0005-0000-0000-00008D290000}"/>
    <cellStyle name="Comma(-) [1] 2 5 2" xfId="7367" xr:uid="{00000000-0005-0000-0000-00008E290000}"/>
    <cellStyle name="Comma(-) [1] 2 6" xfId="2959" xr:uid="{00000000-0005-0000-0000-00008F290000}"/>
    <cellStyle name="Comma(-) [1] 2 7" xfId="6769" xr:uid="{00000000-0005-0000-0000-000090290000}"/>
    <cellStyle name="Comma(-) [1] 2 8" xfId="7659" xr:uid="{00000000-0005-0000-0000-000091290000}"/>
    <cellStyle name="Comma(-) [1] 2_Budget Drawdown" xfId="6539" xr:uid="{00000000-0005-0000-0000-000092290000}"/>
    <cellStyle name="Comma(-) [1] 3" xfId="1484" xr:uid="{00000000-0005-0000-0000-000093290000}"/>
    <cellStyle name="Comma(-) [1] 3 2" xfId="7366" xr:uid="{00000000-0005-0000-0000-000094290000}"/>
    <cellStyle name="Comma(-) [1] 3 3" xfId="7818" xr:uid="{00000000-0005-0000-0000-000095290000}"/>
    <cellStyle name="Comma(-) [1] 3 4" xfId="8843" xr:uid="{00000000-0005-0000-0000-000096290000}"/>
    <cellStyle name="Comma(-) [1] 3 5" xfId="10102" xr:uid="{00000000-0005-0000-0000-000097290000}"/>
    <cellStyle name="Comma(-) [1] 3_Camp" xfId="8534" xr:uid="{00000000-0005-0000-0000-000098290000}"/>
    <cellStyle name="Comma(-) [1] 4" xfId="1485" xr:uid="{00000000-0005-0000-0000-000099290000}"/>
    <cellStyle name="Comma(-) [1] 4 2" xfId="7505" xr:uid="{00000000-0005-0000-0000-00009A290000}"/>
    <cellStyle name="Comma(-) [1] 4 3" xfId="7365" xr:uid="{00000000-0005-0000-0000-00009B290000}"/>
    <cellStyle name="Comma(-) [1] 4 4" xfId="8895" xr:uid="{00000000-0005-0000-0000-00009C290000}"/>
    <cellStyle name="Comma(-) [1] 4_Camp" xfId="6876" xr:uid="{00000000-0005-0000-0000-00009D290000}"/>
    <cellStyle name="Comma(-) [1] 5" xfId="1486" xr:uid="{00000000-0005-0000-0000-00009E290000}"/>
    <cellStyle name="Comma(-) [1] 5 2" xfId="9054" xr:uid="{00000000-0005-0000-0000-00009F290000}"/>
    <cellStyle name="Comma(-) [1] 5 3" xfId="9030" xr:uid="{00000000-0005-0000-0000-0000A0290000}"/>
    <cellStyle name="Comma(-) [1] 5 4" xfId="6371" xr:uid="{00000000-0005-0000-0000-0000A1290000}"/>
    <cellStyle name="Comma(-) [1] 5_Camp" xfId="8766" xr:uid="{00000000-0005-0000-0000-0000A2290000}"/>
    <cellStyle name="Comma(-) [1] 6" xfId="1487" xr:uid="{00000000-0005-0000-0000-0000A3290000}"/>
    <cellStyle name="Comma(-) [1] 6 2" xfId="6569" xr:uid="{00000000-0005-0000-0000-0000A4290000}"/>
    <cellStyle name="Comma(-) [1] 6 3" xfId="7364" xr:uid="{00000000-0005-0000-0000-0000A5290000}"/>
    <cellStyle name="Comma(-) [1] 6 4" xfId="7676" xr:uid="{00000000-0005-0000-0000-0000A6290000}"/>
    <cellStyle name="Comma(-) [1] 6_Camp" xfId="8089" xr:uid="{00000000-0005-0000-0000-0000A7290000}"/>
    <cellStyle name="Comma(-) [1] 7" xfId="1488" xr:uid="{00000000-0005-0000-0000-0000A8290000}"/>
    <cellStyle name="Comma(-) [1] 7 2" xfId="8601" xr:uid="{00000000-0005-0000-0000-0000A9290000}"/>
    <cellStyle name="Comma(-) [1] 7 3" xfId="8765" xr:uid="{00000000-0005-0000-0000-0000AA290000}"/>
    <cellStyle name="Comma(-) [1] 7 4" xfId="8830" xr:uid="{00000000-0005-0000-0000-0000AB290000}"/>
    <cellStyle name="Comma(-) [1] 7_Camp" xfId="7464" xr:uid="{00000000-0005-0000-0000-0000AC290000}"/>
    <cellStyle name="Comma(-) [1] 8" xfId="1489" xr:uid="{00000000-0005-0000-0000-0000AD290000}"/>
    <cellStyle name="Comma(-) [1] 8 2" xfId="6635" xr:uid="{00000000-0005-0000-0000-0000AE290000}"/>
    <cellStyle name="Comma(-) [1] 8 3" xfId="6996" xr:uid="{00000000-0005-0000-0000-0000AF290000}"/>
    <cellStyle name="Comma(-) [1] 8 4" xfId="7759" xr:uid="{00000000-0005-0000-0000-0000B0290000}"/>
    <cellStyle name="Comma(-) [1] 8_Camp" xfId="7860" xr:uid="{00000000-0005-0000-0000-0000B1290000}"/>
    <cellStyle name="Comma(-) [1] 9" xfId="1490" xr:uid="{00000000-0005-0000-0000-0000B2290000}"/>
    <cellStyle name="Comma(-) [1] 9 2" xfId="7748" xr:uid="{00000000-0005-0000-0000-0000B3290000}"/>
    <cellStyle name="Comma(-) [1]_03-90020 P66 Reformer Repair 2012-02-08CP" xfId="2960" xr:uid="{00000000-0005-0000-0000-0000B4290000}"/>
    <cellStyle name="Comma(-) [2]" xfId="1491" xr:uid="{00000000-0005-0000-0000-0000B5290000}"/>
    <cellStyle name="Comma(-) [2] 10" xfId="1492" xr:uid="{00000000-0005-0000-0000-0000B6290000}"/>
    <cellStyle name="Comma(-) [2] 10 2" xfId="5622" xr:uid="{00000000-0005-0000-0000-0000B7290000}"/>
    <cellStyle name="Comma(-) [2] 11" xfId="1493" xr:uid="{00000000-0005-0000-0000-0000B8290000}"/>
    <cellStyle name="Comma(-) [2] 11 2" xfId="7009" xr:uid="{00000000-0005-0000-0000-0000B9290000}"/>
    <cellStyle name="Comma(-) [2] 12" xfId="2295" xr:uid="{00000000-0005-0000-0000-0000BA290000}"/>
    <cellStyle name="Comma(-) [2] 12 2" xfId="2633" xr:uid="{00000000-0005-0000-0000-0000BB290000}"/>
    <cellStyle name="Comma(-) [2] 13" xfId="2634" xr:uid="{00000000-0005-0000-0000-0000BC290000}"/>
    <cellStyle name="Comma(-) [2] 13 2" xfId="10366" xr:uid="{00000000-0005-0000-0000-0000BD290000}"/>
    <cellStyle name="Comma(-) [2] 14" xfId="2635" xr:uid="{00000000-0005-0000-0000-0000BE290000}"/>
    <cellStyle name="Comma(-) [2] 15" xfId="2636" xr:uid="{00000000-0005-0000-0000-0000BF290000}"/>
    <cellStyle name="Comma(-) [2] 16" xfId="2637" xr:uid="{00000000-0005-0000-0000-0000C0290000}"/>
    <cellStyle name="Comma(-) [2] 17" xfId="2638" xr:uid="{00000000-0005-0000-0000-0000C1290000}"/>
    <cellStyle name="Comma(-) [2] 2" xfId="1494" xr:uid="{00000000-0005-0000-0000-0000C2290000}"/>
    <cellStyle name="Comma(-) [2] 2 2" xfId="1495" xr:uid="{00000000-0005-0000-0000-0000C3290000}"/>
    <cellStyle name="Comma(-) [2] 2 2 2" xfId="7363" xr:uid="{00000000-0005-0000-0000-0000C4290000}"/>
    <cellStyle name="Comma(-) [2] 2 3" xfId="1496" xr:uid="{00000000-0005-0000-0000-0000C5290000}"/>
    <cellStyle name="Comma(-) [2] 2 3 2" xfId="8101" xr:uid="{00000000-0005-0000-0000-0000C6290000}"/>
    <cellStyle name="Comma(-) [2] 2 4" xfId="1497" xr:uid="{00000000-0005-0000-0000-0000C7290000}"/>
    <cellStyle name="Comma(-) [2] 2 4 2" xfId="7738" xr:uid="{00000000-0005-0000-0000-0000C8290000}"/>
    <cellStyle name="Comma(-) [2] 2 5" xfId="1498" xr:uid="{00000000-0005-0000-0000-0000C9290000}"/>
    <cellStyle name="Comma(-) [2] 2 5 2" xfId="6403" xr:uid="{00000000-0005-0000-0000-0000CA290000}"/>
    <cellStyle name="Comma(-) [2] 2 6" xfId="2961" xr:uid="{00000000-0005-0000-0000-0000CB290000}"/>
    <cellStyle name="Comma(-) [2] 2 7" xfId="7362" xr:uid="{00000000-0005-0000-0000-0000CC290000}"/>
    <cellStyle name="Comma(-) [2] 2 8" xfId="7690" xr:uid="{00000000-0005-0000-0000-0000CD290000}"/>
    <cellStyle name="Comma(-) [2] 2_Budget Drawdown" xfId="8624" xr:uid="{00000000-0005-0000-0000-0000CE290000}"/>
    <cellStyle name="Comma(-) [2] 3" xfId="1499" xr:uid="{00000000-0005-0000-0000-0000CF290000}"/>
    <cellStyle name="Comma(-) [2] 3 2" xfId="7360" xr:uid="{00000000-0005-0000-0000-0000D0290000}"/>
    <cellStyle name="Comma(-) [2] 3 3" xfId="6865" xr:uid="{00000000-0005-0000-0000-0000D1290000}"/>
    <cellStyle name="Comma(-) [2] 3 4" xfId="7361" xr:uid="{00000000-0005-0000-0000-0000D2290000}"/>
    <cellStyle name="Comma(-) [2] 3 5" xfId="10104" xr:uid="{00000000-0005-0000-0000-0000D3290000}"/>
    <cellStyle name="Comma(-) [2] 3_Camp" xfId="7546" xr:uid="{00000000-0005-0000-0000-0000D4290000}"/>
    <cellStyle name="Comma(-) [2] 4" xfId="1500" xr:uid="{00000000-0005-0000-0000-0000D5290000}"/>
    <cellStyle name="Comma(-) [2] 4 2" xfId="7740" xr:uid="{00000000-0005-0000-0000-0000D6290000}"/>
    <cellStyle name="Comma(-) [2] 4 3" xfId="8648" xr:uid="{00000000-0005-0000-0000-0000D7290000}"/>
    <cellStyle name="Comma(-) [2] 4 4" xfId="6237" xr:uid="{00000000-0005-0000-0000-0000D8290000}"/>
    <cellStyle name="Comma(-) [2] 4_Camp" xfId="9124" xr:uid="{00000000-0005-0000-0000-0000D9290000}"/>
    <cellStyle name="Comma(-) [2] 5" xfId="1501" xr:uid="{00000000-0005-0000-0000-0000DA290000}"/>
    <cellStyle name="Comma(-) [2] 5 2" xfId="8631" xr:uid="{00000000-0005-0000-0000-0000DB290000}"/>
    <cellStyle name="Comma(-) [2] 5 3" xfId="7258" xr:uid="{00000000-0005-0000-0000-0000DC290000}"/>
    <cellStyle name="Comma(-) [2] 5 4" xfId="7359" xr:uid="{00000000-0005-0000-0000-0000DD290000}"/>
    <cellStyle name="Comma(-) [2] 5_Camp" xfId="7675" xr:uid="{00000000-0005-0000-0000-0000DE290000}"/>
    <cellStyle name="Comma(-) [2] 6" xfId="1502" xr:uid="{00000000-0005-0000-0000-0000DF290000}"/>
    <cellStyle name="Comma(-) [2] 6 2" xfId="7731" xr:uid="{00000000-0005-0000-0000-0000E0290000}"/>
    <cellStyle name="Comma(-) [2] 6 3" xfId="7537" xr:uid="{00000000-0005-0000-0000-0000E1290000}"/>
    <cellStyle name="Comma(-) [2] 6 4" xfId="7688" xr:uid="{00000000-0005-0000-0000-0000E2290000}"/>
    <cellStyle name="Comma(-) [2] 6_Camp" xfId="7358" xr:uid="{00000000-0005-0000-0000-0000E3290000}"/>
    <cellStyle name="Comma(-) [2] 7" xfId="1503" xr:uid="{00000000-0005-0000-0000-0000E4290000}"/>
    <cellStyle name="Comma(-) [2] 7 2" xfId="7801" xr:uid="{00000000-0005-0000-0000-0000E5290000}"/>
    <cellStyle name="Comma(-) [2] 7 3" xfId="5699" xr:uid="{00000000-0005-0000-0000-0000E6290000}"/>
    <cellStyle name="Comma(-) [2] 7 4" xfId="7704" xr:uid="{00000000-0005-0000-0000-0000E7290000}"/>
    <cellStyle name="Comma(-) [2] 7_Camp" xfId="7491" xr:uid="{00000000-0005-0000-0000-0000E8290000}"/>
    <cellStyle name="Comma(-) [2] 8" xfId="1504" xr:uid="{00000000-0005-0000-0000-0000E9290000}"/>
    <cellStyle name="Comma(-) [2] 8 2" xfId="7626" xr:uid="{00000000-0005-0000-0000-0000EA290000}"/>
    <cellStyle name="Comma(-) [2] 8 3" xfId="7496" xr:uid="{00000000-0005-0000-0000-0000EB290000}"/>
    <cellStyle name="Comma(-) [2] 8 4" xfId="6132" xr:uid="{00000000-0005-0000-0000-0000EC290000}"/>
    <cellStyle name="Comma(-) [2] 8_Camp" xfId="7721" xr:uid="{00000000-0005-0000-0000-0000ED290000}"/>
    <cellStyle name="Comma(-) [2] 9" xfId="1505" xr:uid="{00000000-0005-0000-0000-0000EE290000}"/>
    <cellStyle name="Comma(-) [2] 9 2" xfId="7705" xr:uid="{00000000-0005-0000-0000-0000EF290000}"/>
    <cellStyle name="Comma(-) [2]_03-90020 P66 Reformer Repair 2012-02-08CP" xfId="2962" xr:uid="{00000000-0005-0000-0000-0000F0290000}"/>
    <cellStyle name="Comma(-) [3]" xfId="1506" xr:uid="{00000000-0005-0000-0000-0000F1290000}"/>
    <cellStyle name="Comma(-) [3] 10" xfId="1507" xr:uid="{00000000-0005-0000-0000-0000F2290000}"/>
    <cellStyle name="Comma(-) [3] 10 2" xfId="7706" xr:uid="{00000000-0005-0000-0000-0000F3290000}"/>
    <cellStyle name="Comma(-) [3] 11" xfId="1508" xr:uid="{00000000-0005-0000-0000-0000F4290000}"/>
    <cellStyle name="Comma(-) [3] 11 2" xfId="6290" xr:uid="{00000000-0005-0000-0000-0000F5290000}"/>
    <cellStyle name="Comma(-) [3] 12" xfId="2296" xr:uid="{00000000-0005-0000-0000-0000F6290000}"/>
    <cellStyle name="Comma(-) [3] 12 2" xfId="2639" xr:uid="{00000000-0005-0000-0000-0000F7290000}"/>
    <cellStyle name="Comma(-) [3] 13" xfId="2640" xr:uid="{00000000-0005-0000-0000-0000F8290000}"/>
    <cellStyle name="Comma(-) [3] 13 2" xfId="10342" xr:uid="{00000000-0005-0000-0000-0000F9290000}"/>
    <cellStyle name="Comma(-) [3] 14" xfId="2641" xr:uid="{00000000-0005-0000-0000-0000FA290000}"/>
    <cellStyle name="Comma(-) [3] 15" xfId="2642" xr:uid="{00000000-0005-0000-0000-0000FB290000}"/>
    <cellStyle name="Comma(-) [3] 16" xfId="2643" xr:uid="{00000000-0005-0000-0000-0000FC290000}"/>
    <cellStyle name="Comma(-) [3] 17" xfId="2644" xr:uid="{00000000-0005-0000-0000-0000FD290000}"/>
    <cellStyle name="Comma(-) [3] 2" xfId="1509" xr:uid="{00000000-0005-0000-0000-0000FE290000}"/>
    <cellStyle name="Comma(-) [3] 2 2" xfId="1510" xr:uid="{00000000-0005-0000-0000-0000FF290000}"/>
    <cellStyle name="Comma(-) [3] 2 2 2" xfId="8747" xr:uid="{00000000-0005-0000-0000-0000002A0000}"/>
    <cellStyle name="Comma(-) [3] 2 3" xfId="1511" xr:uid="{00000000-0005-0000-0000-0000012A0000}"/>
    <cellStyle name="Comma(-) [3] 2 3 2" xfId="7534" xr:uid="{00000000-0005-0000-0000-0000022A0000}"/>
    <cellStyle name="Comma(-) [3] 2 4" xfId="1512" xr:uid="{00000000-0005-0000-0000-0000032A0000}"/>
    <cellStyle name="Comma(-) [3] 2 4 2" xfId="8943" xr:uid="{00000000-0005-0000-0000-0000042A0000}"/>
    <cellStyle name="Comma(-) [3] 2 5" xfId="1513" xr:uid="{00000000-0005-0000-0000-0000052A0000}"/>
    <cellStyle name="Comma(-) [3] 2 5 2" xfId="7697" xr:uid="{00000000-0005-0000-0000-0000062A0000}"/>
    <cellStyle name="Comma(-) [3] 2 6" xfId="2963" xr:uid="{00000000-0005-0000-0000-0000072A0000}"/>
    <cellStyle name="Comma(-) [3] 2 7" xfId="7617" xr:uid="{00000000-0005-0000-0000-0000082A0000}"/>
    <cellStyle name="Comma(-) [3] 2 8" xfId="8682" xr:uid="{00000000-0005-0000-0000-0000092A0000}"/>
    <cellStyle name="Comma(-) [3] 2_Budget Drawdown" xfId="6627" xr:uid="{00000000-0005-0000-0000-00000A2A0000}"/>
    <cellStyle name="Comma(-) [3] 3" xfId="1514" xr:uid="{00000000-0005-0000-0000-00000B2A0000}"/>
    <cellStyle name="Comma(-) [3] 3 2" xfId="8650" xr:uid="{00000000-0005-0000-0000-00000C2A0000}"/>
    <cellStyle name="Comma(-) [3] 3 3" xfId="8474" xr:uid="{00000000-0005-0000-0000-00000D2A0000}"/>
    <cellStyle name="Comma(-) [3] 3 4" xfId="7832" xr:uid="{00000000-0005-0000-0000-00000E2A0000}"/>
    <cellStyle name="Comma(-) [3] 3 5" xfId="10109" xr:uid="{00000000-0005-0000-0000-00000F2A0000}"/>
    <cellStyle name="Comma(-) [3] 3_Camp" xfId="9151" xr:uid="{00000000-0005-0000-0000-0000102A0000}"/>
    <cellStyle name="Comma(-) [3] 4" xfId="1515" xr:uid="{00000000-0005-0000-0000-0000112A0000}"/>
    <cellStyle name="Comma(-) [3] 4 2" xfId="9035" xr:uid="{00000000-0005-0000-0000-0000122A0000}"/>
    <cellStyle name="Comma(-) [3] 4 3" xfId="5497" xr:uid="{00000000-0005-0000-0000-0000132A0000}"/>
    <cellStyle name="Comma(-) [3] 4 4" xfId="7564" xr:uid="{00000000-0005-0000-0000-0000142A0000}"/>
    <cellStyle name="Comma(-) [3] 4_Camp" xfId="7669" xr:uid="{00000000-0005-0000-0000-0000152A0000}"/>
    <cellStyle name="Comma(-) [3] 5" xfId="1516" xr:uid="{00000000-0005-0000-0000-0000162A0000}"/>
    <cellStyle name="Comma(-) [3] 5 2" xfId="7492" xr:uid="{00000000-0005-0000-0000-0000172A0000}"/>
    <cellStyle name="Comma(-) [3] 5 3" xfId="7504" xr:uid="{00000000-0005-0000-0000-0000182A0000}"/>
    <cellStyle name="Comma(-) [3] 5 4" xfId="5714" xr:uid="{00000000-0005-0000-0000-0000192A0000}"/>
    <cellStyle name="Comma(-) [3] 5_Camp" xfId="6715" xr:uid="{00000000-0005-0000-0000-00001A2A0000}"/>
    <cellStyle name="Comma(-) [3] 6" xfId="1517" xr:uid="{00000000-0005-0000-0000-00001B2A0000}"/>
    <cellStyle name="Comma(-) [3] 6 2" xfId="6613" xr:uid="{00000000-0005-0000-0000-00001C2A0000}"/>
    <cellStyle name="Comma(-) [3] 6 3" xfId="6585" xr:uid="{00000000-0005-0000-0000-00001D2A0000}"/>
    <cellStyle name="Comma(-) [3] 6 4" xfId="8502" xr:uid="{00000000-0005-0000-0000-00001E2A0000}"/>
    <cellStyle name="Comma(-) [3] 6_Camp" xfId="6373" xr:uid="{00000000-0005-0000-0000-00001F2A0000}"/>
    <cellStyle name="Comma(-) [3] 7" xfId="1518" xr:uid="{00000000-0005-0000-0000-0000202A0000}"/>
    <cellStyle name="Comma(-) [3] 7 2" xfId="9140" xr:uid="{00000000-0005-0000-0000-0000212A0000}"/>
    <cellStyle name="Comma(-) [3] 7 3" xfId="8796" xr:uid="{00000000-0005-0000-0000-0000222A0000}"/>
    <cellStyle name="Comma(-) [3] 7 4" xfId="8596" xr:uid="{00000000-0005-0000-0000-0000232A0000}"/>
    <cellStyle name="Comma(-) [3] 7_Camp" xfId="8724" xr:uid="{00000000-0005-0000-0000-0000242A0000}"/>
    <cellStyle name="Comma(-) [3] 8" xfId="1519" xr:uid="{00000000-0005-0000-0000-0000252A0000}"/>
    <cellStyle name="Comma(-) [3] 8 2" xfId="7716" xr:uid="{00000000-0005-0000-0000-0000262A0000}"/>
    <cellStyle name="Comma(-) [3] 8 3" xfId="6088" xr:uid="{00000000-0005-0000-0000-0000272A0000}"/>
    <cellStyle name="Comma(-) [3] 8 4" xfId="5998" xr:uid="{00000000-0005-0000-0000-0000282A0000}"/>
    <cellStyle name="Comma(-) [3] 8_Camp" xfId="7438" xr:uid="{00000000-0005-0000-0000-0000292A0000}"/>
    <cellStyle name="Comma(-) [3] 9" xfId="1520" xr:uid="{00000000-0005-0000-0000-00002A2A0000}"/>
    <cellStyle name="Comma(-) [3] 9 2" xfId="6496" xr:uid="{00000000-0005-0000-0000-00002B2A0000}"/>
    <cellStyle name="Comma(-) [3]_03-90020 P66 Reformer Repair 2012-02-08CP" xfId="2964" xr:uid="{00000000-0005-0000-0000-00002C2A0000}"/>
    <cellStyle name="Comma(-) 10" xfId="1521" xr:uid="{00000000-0005-0000-0000-00002D2A0000}"/>
    <cellStyle name="Comma(-) 10 2" xfId="8942" xr:uid="{00000000-0005-0000-0000-00002E2A0000}"/>
    <cellStyle name="Comma(-) 100" xfId="10129" xr:uid="{00000000-0005-0000-0000-00002F2A0000}"/>
    <cellStyle name="Comma(-) 101" xfId="10387" xr:uid="{00000000-0005-0000-0000-0000302A0000}"/>
    <cellStyle name="Comma(-) 102" xfId="10174" xr:uid="{00000000-0005-0000-0000-0000312A0000}"/>
    <cellStyle name="Comma(-) 103" xfId="11216" xr:uid="{00000000-0005-0000-0000-0000322A0000}"/>
    <cellStyle name="Comma(-) 104" xfId="11205" xr:uid="{00000000-0005-0000-0000-0000332A0000}"/>
    <cellStyle name="Comma(-) 105" xfId="10556" xr:uid="{00000000-0005-0000-0000-0000342A0000}"/>
    <cellStyle name="Comma(-) 106" xfId="10514" xr:uid="{00000000-0005-0000-0000-0000352A0000}"/>
    <cellStyle name="Comma(-) 107" xfId="10775" xr:uid="{00000000-0005-0000-0000-0000362A0000}"/>
    <cellStyle name="Comma(-) 108" xfId="10574" xr:uid="{00000000-0005-0000-0000-0000372A0000}"/>
    <cellStyle name="Comma(-) 109" xfId="10877" xr:uid="{00000000-0005-0000-0000-0000382A0000}"/>
    <cellStyle name="Comma(-) 11" xfId="1522" xr:uid="{00000000-0005-0000-0000-0000392A0000}"/>
    <cellStyle name="Comma(-) 11 2" xfId="8958" xr:uid="{00000000-0005-0000-0000-00003A2A0000}"/>
    <cellStyle name="Comma(-) 110" xfId="10738" xr:uid="{00000000-0005-0000-0000-00003B2A0000}"/>
    <cellStyle name="Comma(-) 111" xfId="11132" xr:uid="{00000000-0005-0000-0000-00003C2A0000}"/>
    <cellStyle name="Comma(-) 112" xfId="11172" xr:uid="{00000000-0005-0000-0000-00003D2A0000}"/>
    <cellStyle name="Comma(-) 113" xfId="10890" xr:uid="{00000000-0005-0000-0000-00003E2A0000}"/>
    <cellStyle name="Comma(-) 114" xfId="11133" xr:uid="{00000000-0005-0000-0000-00003F2A0000}"/>
    <cellStyle name="Comma(-) 115" xfId="10849" xr:uid="{00000000-0005-0000-0000-0000402A0000}"/>
    <cellStyle name="Comma(-) 116" xfId="10894" xr:uid="{00000000-0005-0000-0000-0000412A0000}"/>
    <cellStyle name="Comma(-) 117" xfId="11236" xr:uid="{00000000-0005-0000-0000-0000422A0000}"/>
    <cellStyle name="Comma(-) 118" xfId="11173" xr:uid="{00000000-0005-0000-0000-0000432A0000}"/>
    <cellStyle name="Comma(-) 119" xfId="10885" xr:uid="{00000000-0005-0000-0000-0000442A0000}"/>
    <cellStyle name="Comma(-) 12" xfId="2293" xr:uid="{00000000-0005-0000-0000-0000452A0000}"/>
    <cellStyle name="Comma(-) 12 2" xfId="2645" xr:uid="{00000000-0005-0000-0000-0000462A0000}"/>
    <cellStyle name="Comma(-) 120" xfId="10896" xr:uid="{00000000-0005-0000-0000-0000472A0000}"/>
    <cellStyle name="Comma(-) 121" xfId="10880" xr:uid="{00000000-0005-0000-0000-0000482A0000}"/>
    <cellStyle name="Comma(-) 122" xfId="10688" xr:uid="{00000000-0005-0000-0000-0000492A0000}"/>
    <cellStyle name="Comma(-) 13" xfId="2646" xr:uid="{00000000-0005-0000-0000-00004A2A0000}"/>
    <cellStyle name="Comma(-) 14" xfId="2647" xr:uid="{00000000-0005-0000-0000-00004B2A0000}"/>
    <cellStyle name="Comma(-) 15" xfId="2648" xr:uid="{00000000-0005-0000-0000-00004C2A0000}"/>
    <cellStyle name="Comma(-) 15 2" xfId="5421" xr:uid="{00000000-0005-0000-0000-00004D2A0000}"/>
    <cellStyle name="Comma(-) 16" xfId="2649" xr:uid="{00000000-0005-0000-0000-00004E2A0000}"/>
    <cellStyle name="Comma(-) 17" xfId="2650" xr:uid="{00000000-0005-0000-0000-00004F2A0000}"/>
    <cellStyle name="Comma(-) 18" xfId="2651" xr:uid="{00000000-0005-0000-0000-0000502A0000}"/>
    <cellStyle name="Comma(-) 19" xfId="2965" xr:uid="{00000000-0005-0000-0000-0000512A0000}"/>
    <cellStyle name="Comma(-) 2" xfId="1523" xr:uid="{00000000-0005-0000-0000-0000522A0000}"/>
    <cellStyle name="Comma(-) 2 2" xfId="1524" xr:uid="{00000000-0005-0000-0000-0000532A0000}"/>
    <cellStyle name="Comma(-) 2 2 2" xfId="7442" xr:uid="{00000000-0005-0000-0000-0000542A0000}"/>
    <cellStyle name="Comma(-) 2 3" xfId="1525" xr:uid="{00000000-0005-0000-0000-0000552A0000}"/>
    <cellStyle name="Comma(-) 2 3 2" xfId="9191" xr:uid="{00000000-0005-0000-0000-0000562A0000}"/>
    <cellStyle name="Comma(-) 2 4" xfId="1526" xr:uid="{00000000-0005-0000-0000-0000572A0000}"/>
    <cellStyle name="Comma(-) 2 4 2" xfId="7430" xr:uid="{00000000-0005-0000-0000-0000582A0000}"/>
    <cellStyle name="Comma(-) 2 5" xfId="1527" xr:uid="{00000000-0005-0000-0000-0000592A0000}"/>
    <cellStyle name="Comma(-) 2 5 2" xfId="7432" xr:uid="{00000000-0005-0000-0000-00005A2A0000}"/>
    <cellStyle name="Comma(-) 2 6" xfId="2966" xr:uid="{00000000-0005-0000-0000-00005B2A0000}"/>
    <cellStyle name="Comma(-) 2 7" xfId="7431" xr:uid="{00000000-0005-0000-0000-00005C2A0000}"/>
    <cellStyle name="Comma(-) 2 8" xfId="7439" xr:uid="{00000000-0005-0000-0000-00005D2A0000}"/>
    <cellStyle name="Comma(-) 2_Budget Drawdown" xfId="6195" xr:uid="{00000000-0005-0000-0000-00005E2A0000}"/>
    <cellStyle name="Comma(-) 20" xfId="2967" xr:uid="{00000000-0005-0000-0000-00005F2A0000}"/>
    <cellStyle name="Comma(-) 21" xfId="2968" xr:uid="{00000000-0005-0000-0000-0000602A0000}"/>
    <cellStyle name="Comma(-) 22" xfId="2969" xr:uid="{00000000-0005-0000-0000-0000612A0000}"/>
    <cellStyle name="Comma(-) 23" xfId="2970" xr:uid="{00000000-0005-0000-0000-0000622A0000}"/>
    <cellStyle name="Comma(-) 24" xfId="2971" xr:uid="{00000000-0005-0000-0000-0000632A0000}"/>
    <cellStyle name="Comma(-) 25" xfId="2972" xr:uid="{00000000-0005-0000-0000-0000642A0000}"/>
    <cellStyle name="Comma(-) 26" xfId="2973" xr:uid="{00000000-0005-0000-0000-0000652A0000}"/>
    <cellStyle name="Comma(-) 27" xfId="2974" xr:uid="{00000000-0005-0000-0000-0000662A0000}"/>
    <cellStyle name="Comma(-) 28" xfId="2975" xr:uid="{00000000-0005-0000-0000-0000672A0000}"/>
    <cellStyle name="Comma(-) 29" xfId="2976" xr:uid="{00000000-0005-0000-0000-0000682A0000}"/>
    <cellStyle name="Comma(-) 3" xfId="1528" xr:uid="{00000000-0005-0000-0000-0000692A0000}"/>
    <cellStyle name="Comma(-) 3 2" xfId="2977" xr:uid="{00000000-0005-0000-0000-00006A2A0000}"/>
    <cellStyle name="Comma(-) 3 3" xfId="7234" xr:uid="{00000000-0005-0000-0000-00006B2A0000}"/>
    <cellStyle name="Comma(-) 3 4" xfId="8499" xr:uid="{00000000-0005-0000-0000-00006C2A0000}"/>
    <cellStyle name="Comma(-) 3_Camp" xfId="6595" xr:uid="{00000000-0005-0000-0000-00006D2A0000}"/>
    <cellStyle name="Comma(-) 30" xfId="2978" xr:uid="{00000000-0005-0000-0000-00006E2A0000}"/>
    <cellStyle name="Comma(-) 31" xfId="2979" xr:uid="{00000000-0005-0000-0000-00006F2A0000}"/>
    <cellStyle name="Comma(-) 32" xfId="2980" xr:uid="{00000000-0005-0000-0000-0000702A0000}"/>
    <cellStyle name="Comma(-) 32 2" xfId="10128" xr:uid="{00000000-0005-0000-0000-0000712A0000}"/>
    <cellStyle name="Comma(-) 33" xfId="2981" xr:uid="{00000000-0005-0000-0000-0000722A0000}"/>
    <cellStyle name="Comma(-) 33 2" xfId="10125" xr:uid="{00000000-0005-0000-0000-0000732A0000}"/>
    <cellStyle name="Comma(-) 34" xfId="2982" xr:uid="{00000000-0005-0000-0000-0000742A0000}"/>
    <cellStyle name="Comma(-) 34 2" xfId="10130" xr:uid="{00000000-0005-0000-0000-0000752A0000}"/>
    <cellStyle name="Comma(-) 35" xfId="2983" xr:uid="{00000000-0005-0000-0000-0000762A0000}"/>
    <cellStyle name="Comma(-) 35 2" xfId="10124" xr:uid="{00000000-0005-0000-0000-0000772A0000}"/>
    <cellStyle name="Comma(-) 36" xfId="2984" xr:uid="{00000000-0005-0000-0000-0000782A0000}"/>
    <cellStyle name="Comma(-) 36 2" xfId="10126" xr:uid="{00000000-0005-0000-0000-0000792A0000}"/>
    <cellStyle name="Comma(-) 37" xfId="2985" xr:uid="{00000000-0005-0000-0000-00007A2A0000}"/>
    <cellStyle name="Comma(-) 37 2" xfId="10123" xr:uid="{00000000-0005-0000-0000-00007B2A0000}"/>
    <cellStyle name="Comma(-) 38" xfId="2986" xr:uid="{00000000-0005-0000-0000-00007C2A0000}"/>
    <cellStyle name="Comma(-) 38 2" xfId="10131" xr:uid="{00000000-0005-0000-0000-00007D2A0000}"/>
    <cellStyle name="Comma(-) 39" xfId="2987" xr:uid="{00000000-0005-0000-0000-00007E2A0000}"/>
    <cellStyle name="Comma(-) 39 2" xfId="10122" xr:uid="{00000000-0005-0000-0000-00007F2A0000}"/>
    <cellStyle name="Comma(-) 4" xfId="1529" xr:uid="{00000000-0005-0000-0000-0000802A0000}"/>
    <cellStyle name="Comma(-) 4 2" xfId="2988" xr:uid="{00000000-0005-0000-0000-0000812A0000}"/>
    <cellStyle name="Comma(-) 4 3" xfId="8812" xr:uid="{00000000-0005-0000-0000-0000822A0000}"/>
    <cellStyle name="Comma(-) 4 4" xfId="7224" xr:uid="{00000000-0005-0000-0000-0000832A0000}"/>
    <cellStyle name="Comma(-) 4_Camp" xfId="7223" xr:uid="{00000000-0005-0000-0000-0000842A0000}"/>
    <cellStyle name="Comma(-) 40" xfId="2989" xr:uid="{00000000-0005-0000-0000-0000852A0000}"/>
    <cellStyle name="Comma(-) 40 2" xfId="10132" xr:uid="{00000000-0005-0000-0000-0000862A0000}"/>
    <cellStyle name="Comma(-) 41" xfId="2990" xr:uid="{00000000-0005-0000-0000-0000872A0000}"/>
    <cellStyle name="Comma(-) 41 2" xfId="10121" xr:uid="{00000000-0005-0000-0000-0000882A0000}"/>
    <cellStyle name="Comma(-) 42" xfId="2991" xr:uid="{00000000-0005-0000-0000-0000892A0000}"/>
    <cellStyle name="Comma(-) 42 2" xfId="10133" xr:uid="{00000000-0005-0000-0000-00008A2A0000}"/>
    <cellStyle name="Comma(-) 43" xfId="2992" xr:uid="{00000000-0005-0000-0000-00008B2A0000}"/>
    <cellStyle name="Comma(-) 43 2" xfId="10120" xr:uid="{00000000-0005-0000-0000-00008C2A0000}"/>
    <cellStyle name="Comma(-) 44" xfId="2993" xr:uid="{00000000-0005-0000-0000-00008D2A0000}"/>
    <cellStyle name="Comma(-) 44 2" xfId="10134" xr:uid="{00000000-0005-0000-0000-00008E2A0000}"/>
    <cellStyle name="Comma(-) 45" xfId="2994" xr:uid="{00000000-0005-0000-0000-00008F2A0000}"/>
    <cellStyle name="Comma(-) 45 2" xfId="10118" xr:uid="{00000000-0005-0000-0000-0000902A0000}"/>
    <cellStyle name="Comma(-) 46" xfId="2995" xr:uid="{00000000-0005-0000-0000-0000912A0000}"/>
    <cellStyle name="Comma(-) 47" xfId="2996" xr:uid="{00000000-0005-0000-0000-0000922A0000}"/>
    <cellStyle name="Comma(-) 48" xfId="2997" xr:uid="{00000000-0005-0000-0000-0000932A0000}"/>
    <cellStyle name="Comma(-) 49" xfId="2998" xr:uid="{00000000-0005-0000-0000-0000942A0000}"/>
    <cellStyle name="Comma(-) 5" xfId="1530" xr:uid="{00000000-0005-0000-0000-0000952A0000}"/>
    <cellStyle name="Comma(-) 5 2" xfId="2999" xr:uid="{00000000-0005-0000-0000-0000962A0000}"/>
    <cellStyle name="Comma(-) 5 3" xfId="8662" xr:uid="{00000000-0005-0000-0000-0000972A0000}"/>
    <cellStyle name="Comma(-) 5 4" xfId="6534" xr:uid="{00000000-0005-0000-0000-0000982A0000}"/>
    <cellStyle name="Comma(-) 5_Camp" xfId="9028" xr:uid="{00000000-0005-0000-0000-0000992A0000}"/>
    <cellStyle name="Comma(-) 50" xfId="3000" xr:uid="{00000000-0005-0000-0000-00009A2A0000}"/>
    <cellStyle name="Comma(-) 51" xfId="3001" xr:uid="{00000000-0005-0000-0000-00009B2A0000}"/>
    <cellStyle name="Comma(-) 52" xfId="3002" xr:uid="{00000000-0005-0000-0000-00009C2A0000}"/>
    <cellStyle name="Comma(-) 53" xfId="3003" xr:uid="{00000000-0005-0000-0000-00009D2A0000}"/>
    <cellStyle name="Comma(-) 54" xfId="3004" xr:uid="{00000000-0005-0000-0000-00009E2A0000}"/>
    <cellStyle name="Comma(-) 55" xfId="3005" xr:uid="{00000000-0005-0000-0000-00009F2A0000}"/>
    <cellStyle name="Comma(-) 56" xfId="3006" xr:uid="{00000000-0005-0000-0000-0000A02A0000}"/>
    <cellStyle name="Comma(-) 57" xfId="3007" xr:uid="{00000000-0005-0000-0000-0000A12A0000}"/>
    <cellStyle name="Comma(-) 58" xfId="3008" xr:uid="{00000000-0005-0000-0000-0000A22A0000}"/>
    <cellStyle name="Comma(-) 59" xfId="3009" xr:uid="{00000000-0005-0000-0000-0000A32A0000}"/>
    <cellStyle name="Comma(-) 6" xfId="1531" xr:uid="{00000000-0005-0000-0000-0000A42A0000}"/>
    <cellStyle name="Comma(-) 6 2" xfId="7218" xr:uid="{00000000-0005-0000-0000-0000A52A0000}"/>
    <cellStyle name="Comma(-) 6 3" xfId="7600" xr:uid="{00000000-0005-0000-0000-0000A62A0000}"/>
    <cellStyle name="Comma(-) 6 4" xfId="7666" xr:uid="{00000000-0005-0000-0000-0000A72A0000}"/>
    <cellStyle name="Comma(-) 6_Camp" xfId="8820" xr:uid="{00000000-0005-0000-0000-0000A82A0000}"/>
    <cellStyle name="Comma(-) 60" xfId="3010" xr:uid="{00000000-0005-0000-0000-0000A92A0000}"/>
    <cellStyle name="Comma(-) 61" xfId="3011" xr:uid="{00000000-0005-0000-0000-0000AA2A0000}"/>
    <cellStyle name="Comma(-) 62" xfId="3012" xr:uid="{00000000-0005-0000-0000-0000AB2A0000}"/>
    <cellStyle name="Comma(-) 63" xfId="3013" xr:uid="{00000000-0005-0000-0000-0000AC2A0000}"/>
    <cellStyle name="Comma(-) 64" xfId="3014" xr:uid="{00000000-0005-0000-0000-0000AD2A0000}"/>
    <cellStyle name="Comma(-) 65" xfId="3015" xr:uid="{00000000-0005-0000-0000-0000AE2A0000}"/>
    <cellStyle name="Comma(-) 66" xfId="3016" xr:uid="{00000000-0005-0000-0000-0000AF2A0000}"/>
    <cellStyle name="Comma(-) 67" xfId="3017" xr:uid="{00000000-0005-0000-0000-0000B02A0000}"/>
    <cellStyle name="Comma(-) 68" xfId="3018" xr:uid="{00000000-0005-0000-0000-0000B12A0000}"/>
    <cellStyle name="Comma(-) 69" xfId="3019" xr:uid="{00000000-0005-0000-0000-0000B22A0000}"/>
    <cellStyle name="Comma(-) 7" xfId="1532" xr:uid="{00000000-0005-0000-0000-0000B32A0000}"/>
    <cellStyle name="Comma(-) 7 2" xfId="8748" xr:uid="{00000000-0005-0000-0000-0000B42A0000}"/>
    <cellStyle name="Comma(-) 7 3" xfId="9006" xr:uid="{00000000-0005-0000-0000-0000B52A0000}"/>
    <cellStyle name="Comma(-) 7 4" xfId="8956" xr:uid="{00000000-0005-0000-0000-0000B62A0000}"/>
    <cellStyle name="Comma(-) 7_Camp" xfId="7635" xr:uid="{00000000-0005-0000-0000-0000B72A0000}"/>
    <cellStyle name="Comma(-) 70" xfId="3020" xr:uid="{00000000-0005-0000-0000-0000B82A0000}"/>
    <cellStyle name="Comma(-) 71" xfId="3021" xr:uid="{00000000-0005-0000-0000-0000B92A0000}"/>
    <cellStyle name="Comma(-) 72" xfId="3022" xr:uid="{00000000-0005-0000-0000-0000BA2A0000}"/>
    <cellStyle name="Comma(-) 73" xfId="3023" xr:uid="{00000000-0005-0000-0000-0000BB2A0000}"/>
    <cellStyle name="Comma(-) 74" xfId="3024" xr:uid="{00000000-0005-0000-0000-0000BC2A0000}"/>
    <cellStyle name="Comma(-) 75" xfId="3025" xr:uid="{00000000-0005-0000-0000-0000BD2A0000}"/>
    <cellStyle name="Comma(-) 76" xfId="3026" xr:uid="{00000000-0005-0000-0000-0000BE2A0000}"/>
    <cellStyle name="Comma(-) 77" xfId="3027" xr:uid="{00000000-0005-0000-0000-0000BF2A0000}"/>
    <cellStyle name="Comma(-) 78" xfId="3028" xr:uid="{00000000-0005-0000-0000-0000C02A0000}"/>
    <cellStyle name="Comma(-) 79" xfId="3029" xr:uid="{00000000-0005-0000-0000-0000C12A0000}"/>
    <cellStyle name="Comma(-) 8" xfId="1533" xr:uid="{00000000-0005-0000-0000-0000C22A0000}"/>
    <cellStyle name="Comma(-) 8 2" xfId="9073" xr:uid="{00000000-0005-0000-0000-0000C32A0000}"/>
    <cellStyle name="Comma(-) 8 3" xfId="7463" xr:uid="{00000000-0005-0000-0000-0000C42A0000}"/>
    <cellStyle name="Comma(-) 8 4" xfId="8536" xr:uid="{00000000-0005-0000-0000-0000C52A0000}"/>
    <cellStyle name="Comma(-) 8_Camp" xfId="7357" xr:uid="{00000000-0005-0000-0000-0000C62A0000}"/>
    <cellStyle name="Comma(-) 80" xfId="3030" xr:uid="{00000000-0005-0000-0000-0000C72A0000}"/>
    <cellStyle name="Comma(-) 81" xfId="3031" xr:uid="{00000000-0005-0000-0000-0000C82A0000}"/>
    <cellStyle name="Comma(-) 81 2" xfId="10365" xr:uid="{00000000-0005-0000-0000-0000C92A0000}"/>
    <cellStyle name="Comma(-) 82" xfId="3032" xr:uid="{00000000-0005-0000-0000-0000CA2A0000}"/>
    <cellStyle name="Comma(-) 82 2" xfId="10369" xr:uid="{00000000-0005-0000-0000-0000CB2A0000}"/>
    <cellStyle name="Comma(-) 83" xfId="3033" xr:uid="{00000000-0005-0000-0000-0000CC2A0000}"/>
    <cellStyle name="Comma(-) 83 2" xfId="10332" xr:uid="{00000000-0005-0000-0000-0000CD2A0000}"/>
    <cellStyle name="Comma(-) 83 3" xfId="10212" xr:uid="{00000000-0005-0000-0000-0000CE2A0000}"/>
    <cellStyle name="Comma(-) 84" xfId="10267" xr:uid="{00000000-0005-0000-0000-0000CF2A0000}"/>
    <cellStyle name="Comma(-) 84 2" xfId="10367" xr:uid="{00000000-0005-0000-0000-0000D02A0000}"/>
    <cellStyle name="Comma(-) 85" xfId="10209" xr:uid="{00000000-0005-0000-0000-0000D12A0000}"/>
    <cellStyle name="Comma(-) 85 2" xfId="10329" xr:uid="{00000000-0005-0000-0000-0000D22A0000}"/>
    <cellStyle name="Comma(-) 86" xfId="10247" xr:uid="{00000000-0005-0000-0000-0000D32A0000}"/>
    <cellStyle name="Comma(-) 86 2" xfId="10357" xr:uid="{00000000-0005-0000-0000-0000D42A0000}"/>
    <cellStyle name="Comma(-) 87" xfId="10277" xr:uid="{00000000-0005-0000-0000-0000D52A0000}"/>
    <cellStyle name="Comma(-) 88" xfId="10372" xr:uid="{00000000-0005-0000-0000-0000D62A0000}"/>
    <cellStyle name="Comma(-) 89" xfId="10378" xr:uid="{00000000-0005-0000-0000-0000D72A0000}"/>
    <cellStyle name="Comma(-) 9" xfId="1534" xr:uid="{00000000-0005-0000-0000-0000D82A0000}"/>
    <cellStyle name="Comma(-) 9 2" xfId="8811" xr:uid="{00000000-0005-0000-0000-0000D92A0000}"/>
    <cellStyle name="Comma(-) 90" xfId="10380" xr:uid="{00000000-0005-0000-0000-0000DA2A0000}"/>
    <cellStyle name="Comma(-) 91" xfId="10239" xr:uid="{00000000-0005-0000-0000-0000DB2A0000}"/>
    <cellStyle name="Comma(-) 92" xfId="10320" xr:uid="{00000000-0005-0000-0000-0000DC2A0000}"/>
    <cellStyle name="Comma(-) 93" xfId="9963" xr:uid="{00000000-0005-0000-0000-0000DD2A0000}"/>
    <cellStyle name="Comma(-) 94" xfId="10171" xr:uid="{00000000-0005-0000-0000-0000DE2A0000}"/>
    <cellStyle name="Comma(-) 95" xfId="10166" xr:uid="{00000000-0005-0000-0000-0000DF2A0000}"/>
    <cellStyle name="Comma(-) 96" xfId="10386" xr:uid="{00000000-0005-0000-0000-0000E02A0000}"/>
    <cellStyle name="Comma(-) 97" xfId="10187" xr:uid="{00000000-0005-0000-0000-0000E12A0000}"/>
    <cellStyle name="Comma(-) 98" xfId="10385" xr:uid="{00000000-0005-0000-0000-0000E22A0000}"/>
    <cellStyle name="Comma(-) 99" xfId="10088" xr:uid="{00000000-0005-0000-0000-0000E32A0000}"/>
    <cellStyle name="Comma(-)_03-90020 P66 Reformer Repair 2012-02-08CP" xfId="3034" xr:uid="{00000000-0005-0000-0000-0000E42A0000}"/>
    <cellStyle name="Comma(Note ¹)" xfId="1535" xr:uid="{00000000-0005-0000-0000-0000E52A0000}"/>
    <cellStyle name="Comma(Note ¹) 2" xfId="3035" xr:uid="{00000000-0005-0000-0000-0000E62A0000}"/>
    <cellStyle name="Comma(Note ²)" xfId="1536" xr:uid="{00000000-0005-0000-0000-0000E72A0000}"/>
    <cellStyle name="Comma(Note ²) 2" xfId="3036" xr:uid="{00000000-0005-0000-0000-0000E82A0000}"/>
    <cellStyle name="Comma0" xfId="1537" xr:uid="{00000000-0005-0000-0000-0000E92A0000}"/>
    <cellStyle name="Comma0 10" xfId="7356" xr:uid="{00000000-0005-0000-0000-0000EA2A0000}"/>
    <cellStyle name="Comma0 11" xfId="7575" xr:uid="{00000000-0005-0000-0000-0000EB2A0000}"/>
    <cellStyle name="Comma0 12" xfId="8057" xr:uid="{00000000-0005-0000-0000-0000EC2A0000}"/>
    <cellStyle name="Comma0 13" xfId="8604" xr:uid="{00000000-0005-0000-0000-0000ED2A0000}"/>
    <cellStyle name="Comma0 14" xfId="7260" xr:uid="{00000000-0005-0000-0000-0000EE2A0000}"/>
    <cellStyle name="Comma0 2" xfId="7741" xr:uid="{00000000-0005-0000-0000-0000EF2A0000}"/>
    <cellStyle name="Comma0 3" xfId="9165" xr:uid="{00000000-0005-0000-0000-0000F02A0000}"/>
    <cellStyle name="Comma0 4" xfId="9022" xr:uid="{00000000-0005-0000-0000-0000F12A0000}"/>
    <cellStyle name="Comma0 5" xfId="7409" xr:uid="{00000000-0005-0000-0000-0000F22A0000}"/>
    <cellStyle name="Comma0 6" xfId="7462" xr:uid="{00000000-0005-0000-0000-0000F32A0000}"/>
    <cellStyle name="Comma0 7" xfId="7355" xr:uid="{00000000-0005-0000-0000-0000F42A0000}"/>
    <cellStyle name="Comma0 8" xfId="5769" xr:uid="{00000000-0005-0000-0000-0000F52A0000}"/>
    <cellStyle name="Comma0 9" xfId="8630" xr:uid="{00000000-0005-0000-0000-0000F62A0000}"/>
    <cellStyle name="Comma0_4+8 MP Forecast summary Finance Format (TRO updated)" xfId="6397" xr:uid="{00000000-0005-0000-0000-0000F72A0000}"/>
    <cellStyle name="Commentaire" xfId="6532" xr:uid="{00000000-0005-0000-0000-0000F82A0000}"/>
    <cellStyle name="Commentaire 2" xfId="7598" xr:uid="{00000000-0005-0000-0000-0000F92A0000}"/>
    <cellStyle name="ContentsHyperlink" xfId="17438" xr:uid="{AB017F28-32D3-4B1B-BA5C-5F235B8DD7C7}"/>
    <cellStyle name="Copied" xfId="2297" xr:uid="{00000000-0005-0000-0000-0000FA2A0000}"/>
    <cellStyle name="Currency" xfId="16638" builtinId="4"/>
    <cellStyle name="Currency [2]" xfId="1538" xr:uid="{00000000-0005-0000-0000-0000FC2A0000}"/>
    <cellStyle name="Currency [2] 10" xfId="1539" xr:uid="{00000000-0005-0000-0000-0000FD2A0000}"/>
    <cellStyle name="Currency [2] 10 2" xfId="9065" xr:uid="{00000000-0005-0000-0000-0000FE2A0000}"/>
    <cellStyle name="Currency [2] 11" xfId="1540" xr:uid="{00000000-0005-0000-0000-0000FF2A0000}"/>
    <cellStyle name="Currency [2] 11 2" xfId="6581" xr:uid="{00000000-0005-0000-0000-0000002B0000}"/>
    <cellStyle name="Currency [2] 12" xfId="2298" xr:uid="{00000000-0005-0000-0000-0000012B0000}"/>
    <cellStyle name="Currency [2] 12 2" xfId="2652" xr:uid="{00000000-0005-0000-0000-0000022B0000}"/>
    <cellStyle name="Currency [2] 13" xfId="2653" xr:uid="{00000000-0005-0000-0000-0000032B0000}"/>
    <cellStyle name="Currency [2] 13 2" xfId="10328" xr:uid="{00000000-0005-0000-0000-0000042B0000}"/>
    <cellStyle name="Currency [2] 14" xfId="2654" xr:uid="{00000000-0005-0000-0000-0000052B0000}"/>
    <cellStyle name="Currency [2] 15" xfId="2655" xr:uid="{00000000-0005-0000-0000-0000062B0000}"/>
    <cellStyle name="Currency [2] 16" xfId="2656" xr:uid="{00000000-0005-0000-0000-0000072B0000}"/>
    <cellStyle name="Currency [2] 17" xfId="2657" xr:uid="{00000000-0005-0000-0000-0000082B0000}"/>
    <cellStyle name="Currency [2] 2" xfId="1541" xr:uid="{00000000-0005-0000-0000-0000092B0000}"/>
    <cellStyle name="Currency [2] 2 2" xfId="1542" xr:uid="{00000000-0005-0000-0000-00000A2B0000}"/>
    <cellStyle name="Currency [2] 2 2 2" xfId="6044" xr:uid="{00000000-0005-0000-0000-00000B2B0000}"/>
    <cellStyle name="Currency [2] 2 3" xfId="1543" xr:uid="{00000000-0005-0000-0000-00000C2B0000}"/>
    <cellStyle name="Currency [2] 2 3 2" xfId="7354" xr:uid="{00000000-0005-0000-0000-00000D2B0000}"/>
    <cellStyle name="Currency [2] 2 4" xfId="1544" xr:uid="{00000000-0005-0000-0000-00000E2B0000}"/>
    <cellStyle name="Currency [2] 2 4 2" xfId="7539" xr:uid="{00000000-0005-0000-0000-00000F2B0000}"/>
    <cellStyle name="Currency [2] 2 5" xfId="1545" xr:uid="{00000000-0005-0000-0000-0000102B0000}"/>
    <cellStyle name="Currency [2] 2 5 2" xfId="7003" xr:uid="{00000000-0005-0000-0000-0000112B0000}"/>
    <cellStyle name="Currency [2] 2 6" xfId="3037" xr:uid="{00000000-0005-0000-0000-0000122B0000}"/>
    <cellStyle name="Currency [2] 2 7" xfId="7353" xr:uid="{00000000-0005-0000-0000-0000132B0000}"/>
    <cellStyle name="Currency [2] 2 8" xfId="9133" xr:uid="{00000000-0005-0000-0000-0000142B0000}"/>
    <cellStyle name="Currency [2] 2_Budget Drawdown" xfId="8764" xr:uid="{00000000-0005-0000-0000-0000152B0000}"/>
    <cellStyle name="Currency [2] 3" xfId="1546" xr:uid="{00000000-0005-0000-0000-0000162B0000}"/>
    <cellStyle name="Currency [2] 3 2" xfId="7833" xr:uid="{00000000-0005-0000-0000-0000172B0000}"/>
    <cellStyle name="Currency [2] 3 3" xfId="7250" xr:uid="{00000000-0005-0000-0000-0000182B0000}"/>
    <cellStyle name="Currency [2] 3 4" xfId="6454" xr:uid="{00000000-0005-0000-0000-0000192B0000}"/>
    <cellStyle name="Currency [2] 3 5" xfId="10099" xr:uid="{00000000-0005-0000-0000-00001A2B0000}"/>
    <cellStyle name="Currency [2] 3_Camp" xfId="7707" xr:uid="{00000000-0005-0000-0000-00001B2B0000}"/>
    <cellStyle name="Currency [2] 4" xfId="1547" xr:uid="{00000000-0005-0000-0000-00001C2B0000}"/>
    <cellStyle name="Currency [2] 4 2" xfId="7682" xr:uid="{00000000-0005-0000-0000-00001D2B0000}"/>
    <cellStyle name="Currency [2] 4 3" xfId="7712" xr:uid="{00000000-0005-0000-0000-00001E2B0000}"/>
    <cellStyle name="Currency [2] 4 4" xfId="7212" xr:uid="{00000000-0005-0000-0000-00001F2B0000}"/>
    <cellStyle name="Currency [2] 4_Camp" xfId="6556" xr:uid="{00000000-0005-0000-0000-0000202B0000}"/>
    <cellStyle name="Currency [2] 5" xfId="1548" xr:uid="{00000000-0005-0000-0000-0000212B0000}"/>
    <cellStyle name="Currency [2] 5 2" xfId="6278" xr:uid="{00000000-0005-0000-0000-0000222B0000}"/>
    <cellStyle name="Currency [2] 5 3" xfId="9019" xr:uid="{00000000-0005-0000-0000-0000232B0000}"/>
    <cellStyle name="Currency [2] 5 4" xfId="7243" xr:uid="{00000000-0005-0000-0000-0000242B0000}"/>
    <cellStyle name="Currency [2] 5_Camp" xfId="7595" xr:uid="{00000000-0005-0000-0000-0000252B0000}"/>
    <cellStyle name="Currency [2] 6" xfId="1549" xr:uid="{00000000-0005-0000-0000-0000262B0000}"/>
    <cellStyle name="Currency [2] 6 2" xfId="7241" xr:uid="{00000000-0005-0000-0000-0000272B0000}"/>
    <cellStyle name="Currency [2] 6 3" xfId="7847" xr:uid="{00000000-0005-0000-0000-0000282B0000}"/>
    <cellStyle name="Currency [2] 6 4" xfId="8666" xr:uid="{00000000-0005-0000-0000-0000292B0000}"/>
    <cellStyle name="Currency [2] 6_Camp" xfId="7823" xr:uid="{00000000-0005-0000-0000-00002A2B0000}"/>
    <cellStyle name="Currency [2] 7" xfId="1550" xr:uid="{00000000-0005-0000-0000-00002B2B0000}"/>
    <cellStyle name="Currency [2] 7 2" xfId="7684" xr:uid="{00000000-0005-0000-0000-00002C2B0000}"/>
    <cellStyle name="Currency [2] 7 3" xfId="7352" xr:uid="{00000000-0005-0000-0000-00002D2B0000}"/>
    <cellStyle name="Currency [2] 7 4" xfId="7608" xr:uid="{00000000-0005-0000-0000-00002E2B0000}"/>
    <cellStyle name="Currency [2] 7_Camp" xfId="7351" xr:uid="{00000000-0005-0000-0000-00002F2B0000}"/>
    <cellStyle name="Currency [2] 8" xfId="1551" xr:uid="{00000000-0005-0000-0000-0000302B0000}"/>
    <cellStyle name="Currency [2] 8 2" xfId="8994" xr:uid="{00000000-0005-0000-0000-0000312B0000}"/>
    <cellStyle name="Currency [2] 8 3" xfId="6610" xr:uid="{00000000-0005-0000-0000-0000322B0000}"/>
    <cellStyle name="Currency [2] 8 4" xfId="9121" xr:uid="{00000000-0005-0000-0000-0000332B0000}"/>
    <cellStyle name="Currency [2] 8_Camp" xfId="8494" xr:uid="{00000000-0005-0000-0000-0000342B0000}"/>
    <cellStyle name="Currency [2] 9" xfId="1552" xr:uid="{00000000-0005-0000-0000-0000352B0000}"/>
    <cellStyle name="Currency [2] 9 2" xfId="7350" xr:uid="{00000000-0005-0000-0000-0000362B0000}"/>
    <cellStyle name="Currency [2]_03-90020 P66 Reformer Repair 2012-02-08CP" xfId="3038" xr:uid="{00000000-0005-0000-0000-0000372B0000}"/>
    <cellStyle name="Currency 0" xfId="17439" xr:uid="{F708EA98-DFEC-4B0D-85C9-E2ADB85C9E4F}"/>
    <cellStyle name="Currency 10" xfId="155" xr:uid="{00000000-0005-0000-0000-0000382B0000}"/>
    <cellStyle name="Currency 10 2" xfId="156" xr:uid="{00000000-0005-0000-0000-0000392B0000}"/>
    <cellStyle name="Currency 10 2 2" xfId="498" xr:uid="{00000000-0005-0000-0000-00003A2B0000}"/>
    <cellStyle name="Currency 10 2 2 2" xfId="3719" xr:uid="{00000000-0005-0000-0000-00003B2B0000}"/>
    <cellStyle name="Currency 10 2 2 2 2" xfId="44461" xr:uid="{C8909D60-F100-4F41-A272-36E5BB9BF21A}"/>
    <cellStyle name="Currency 10 2 2 3" xfId="3367" xr:uid="{00000000-0005-0000-0000-00003C2B0000}"/>
    <cellStyle name="Currency 10 2 2 3 2" xfId="44199" xr:uid="{594A489F-4F1B-4EFA-AC4B-A923154BA182}"/>
    <cellStyle name="Currency 10 2 2 4" xfId="43523" xr:uid="{6B431A25-E982-4A34-B1B8-627DA5F8FEF5}"/>
    <cellStyle name="Currency 10 2 3" xfId="3720" xr:uid="{00000000-0005-0000-0000-00003D2B0000}"/>
    <cellStyle name="Currency 10 2 3 2" xfId="44462" xr:uid="{7AF14ED3-2A86-4542-9E04-4FD5522A9D9D}"/>
    <cellStyle name="Currency 10 2 4" xfId="2658" xr:uid="{00000000-0005-0000-0000-00003E2B0000}"/>
    <cellStyle name="Currency 10 2 4 2" xfId="43915" xr:uid="{C0820911-9358-4517-9B85-D0CF44370867}"/>
    <cellStyle name="Currency 10 2 5" xfId="17441" xr:uid="{5721B1B8-3B8B-4DC2-A0E3-8642642F6FF5}"/>
    <cellStyle name="Currency 10 2 6" xfId="43343" xr:uid="{1416C13A-CAA5-4D05-8657-03FC0D416596}"/>
    <cellStyle name="Currency 10 3" xfId="157" xr:uid="{00000000-0005-0000-0000-00003F2B0000}"/>
    <cellStyle name="Currency 10 3 2" xfId="499" xr:uid="{00000000-0005-0000-0000-0000402B0000}"/>
    <cellStyle name="Currency 10 3 2 2" xfId="3721" xr:uid="{00000000-0005-0000-0000-0000412B0000}"/>
    <cellStyle name="Currency 10 3 2 2 2" xfId="44463" xr:uid="{10FDA57A-E4F0-491F-9860-BB4E336F49D2}"/>
    <cellStyle name="Currency 10 3 2 3" xfId="43524" xr:uid="{A506BE80-770F-4155-AD5C-5B273F5CEA0A}"/>
    <cellStyle name="Currency 10 3 3" xfId="3722" xr:uid="{00000000-0005-0000-0000-0000422B0000}"/>
    <cellStyle name="Currency 10 3 3 2" xfId="44464" xr:uid="{047FD5B2-DDF0-4ED1-83ED-61A7339C2085}"/>
    <cellStyle name="Currency 10 3 4" xfId="3445" xr:uid="{00000000-0005-0000-0000-0000432B0000}"/>
    <cellStyle name="Currency 10 3 4 2" xfId="44258" xr:uid="{5632538C-BF43-4AD4-810D-BC6CBE186C1B}"/>
    <cellStyle name="Currency 10 3 5" xfId="17440" xr:uid="{DB4A36B0-02C6-4CD7-989B-D33B2790D9EA}"/>
    <cellStyle name="Currency 10 3 6" xfId="43344" xr:uid="{418B1596-8DBA-4650-B002-82ADE6211ACC}"/>
    <cellStyle name="Currency 10 4" xfId="158" xr:uid="{00000000-0005-0000-0000-0000442B0000}"/>
    <cellStyle name="Currency 10 4 2" xfId="500" xr:uid="{00000000-0005-0000-0000-0000452B0000}"/>
    <cellStyle name="Currency 10 4 2 2" xfId="3724" xr:uid="{00000000-0005-0000-0000-0000462B0000}"/>
    <cellStyle name="Currency 10 4 2 2 2" xfId="44466" xr:uid="{CF226E68-4CFC-42AB-8710-2485A210FAAA}"/>
    <cellStyle name="Currency 10 4 2 3" xfId="43525" xr:uid="{F45C91D2-9AD9-4832-BDD3-E9D90E9BA2FF}"/>
    <cellStyle name="Currency 10 4 3" xfId="3723" xr:uid="{00000000-0005-0000-0000-0000472B0000}"/>
    <cellStyle name="Currency 10 4 3 2" xfId="44465" xr:uid="{60B2606F-E4CC-480D-8B7E-7A5798070094}"/>
    <cellStyle name="Currency 10 4 4" xfId="43345" xr:uid="{F05E46F9-3B5C-4DFC-9235-099155A6A602}"/>
    <cellStyle name="Currency 10 5" xfId="497" xr:uid="{00000000-0005-0000-0000-0000482B0000}"/>
    <cellStyle name="Currency 10 5 2" xfId="3725" xr:uid="{00000000-0005-0000-0000-0000492B0000}"/>
    <cellStyle name="Currency 10 5 2 2" xfId="44467" xr:uid="{A55CED69-542C-4C01-A3DE-545177ACA03F}"/>
    <cellStyle name="Currency 10 5 3" xfId="43522" xr:uid="{C7760FFF-E9AF-4FB9-AB8C-1D49E931B365}"/>
    <cellStyle name="Currency 10 6" xfId="3726" xr:uid="{00000000-0005-0000-0000-00004A2B0000}"/>
    <cellStyle name="Currency 10 6 2" xfId="44468" xr:uid="{1FFD3E4B-F72A-47B5-B883-E7F3C98A7334}"/>
    <cellStyle name="Currency 10 7" xfId="2422" xr:uid="{00000000-0005-0000-0000-00004B2B0000}"/>
    <cellStyle name="Currency 10 7 2" xfId="43829" xr:uid="{49D6DBB2-BC12-4013-BD54-61A67725AE47}"/>
    <cellStyle name="Currency 10 8" xfId="16672" xr:uid="{0B817757-0DC7-4906-BCF6-6256FFA19151}"/>
    <cellStyle name="Currency 10 9" xfId="43342" xr:uid="{2AEFBF57-A9D7-448C-851F-58E93DB2BAFE}"/>
    <cellStyle name="Currency 100" xfId="3039" xr:uid="{00000000-0005-0000-0000-00004C2B0000}"/>
    <cellStyle name="Currency 100 2" xfId="44093" xr:uid="{73916AC1-E6D4-4BCE-9B32-775FC6F149D1}"/>
    <cellStyle name="Currency 101" xfId="3040" xr:uid="{00000000-0005-0000-0000-00004D2B0000}"/>
    <cellStyle name="Currency 101 2" xfId="44094" xr:uid="{8BF3CF68-791B-43C9-BCFD-A53660D580AE}"/>
    <cellStyle name="Currency 102" xfId="3041" xr:uid="{00000000-0005-0000-0000-00004E2B0000}"/>
    <cellStyle name="Currency 102 2" xfId="44095" xr:uid="{AF70A7BC-14C7-4C38-8863-85A0B9F4088D}"/>
    <cellStyle name="Currency 103" xfId="3042" xr:uid="{00000000-0005-0000-0000-00004F2B0000}"/>
    <cellStyle name="Currency 103 2" xfId="44096" xr:uid="{2708EC31-1B1C-4E95-B0D1-9E861A825AF7}"/>
    <cellStyle name="Currency 104" xfId="3043" xr:uid="{00000000-0005-0000-0000-0000502B0000}"/>
    <cellStyle name="Currency 104 2" xfId="44097" xr:uid="{60CC7F4F-4D35-42D1-97B3-A613CF810FD7}"/>
    <cellStyle name="Currency 105" xfId="3044" xr:uid="{00000000-0005-0000-0000-0000512B0000}"/>
    <cellStyle name="Currency 105 2" xfId="44098" xr:uid="{CE7ED6B7-9665-42F1-8906-C7A0DE7DDDF4}"/>
    <cellStyle name="Currency 106" xfId="3045" xr:uid="{00000000-0005-0000-0000-0000522B0000}"/>
    <cellStyle name="Currency 106 2" xfId="44099" xr:uid="{AEADDE56-DD80-4973-8A7D-4EA15B70FCAA}"/>
    <cellStyle name="Currency 107" xfId="3046" xr:uid="{00000000-0005-0000-0000-0000532B0000}"/>
    <cellStyle name="Currency 107 2" xfId="44100" xr:uid="{8D3DA4F5-2F37-4422-B88A-B036FB0BC42D}"/>
    <cellStyle name="Currency 108" xfId="3047" xr:uid="{00000000-0005-0000-0000-0000542B0000}"/>
    <cellStyle name="Currency 108 2" xfId="44101" xr:uid="{4BE7FE08-6B1A-4542-A9BF-3148338BC241}"/>
    <cellStyle name="Currency 109" xfId="3048" xr:uid="{00000000-0005-0000-0000-0000552B0000}"/>
    <cellStyle name="Currency 109 2" xfId="44102" xr:uid="{A868C5C4-9CBE-4F75-A219-F43D2B2107D5}"/>
    <cellStyle name="Currency 11" xfId="159" xr:uid="{00000000-0005-0000-0000-0000562B0000}"/>
    <cellStyle name="Currency 11 2" xfId="160" xr:uid="{00000000-0005-0000-0000-0000572B0000}"/>
    <cellStyle name="Currency 11 2 2" xfId="502" xr:uid="{00000000-0005-0000-0000-0000582B0000}"/>
    <cellStyle name="Currency 11 2 2 2" xfId="3727" xr:uid="{00000000-0005-0000-0000-0000592B0000}"/>
    <cellStyle name="Currency 11 2 2 2 2" xfId="44469" xr:uid="{838274CC-6EBA-49B7-A995-74FA0712FADB}"/>
    <cellStyle name="Currency 11 2 2 3" xfId="3447" xr:uid="{00000000-0005-0000-0000-00005A2B0000}"/>
    <cellStyle name="Currency 11 2 2 3 2" xfId="44260" xr:uid="{EBE1D69A-27E1-4C17-BE77-CB1B09ABC7F4}"/>
    <cellStyle name="Currency 11 2 2 4" xfId="43527" xr:uid="{511F8F9F-FEEA-4AAE-9BC6-95503FA1D8C7}"/>
    <cellStyle name="Currency 11 2 3" xfId="3728" xr:uid="{00000000-0005-0000-0000-00005B2B0000}"/>
    <cellStyle name="Currency 11 2 3 2" xfId="44470" xr:uid="{5476576B-BD1D-470E-98B9-1CE3365C115D}"/>
    <cellStyle name="Currency 11 2 4" xfId="3385" xr:uid="{00000000-0005-0000-0000-00005C2B0000}"/>
    <cellStyle name="Currency 11 2 4 2" xfId="44215" xr:uid="{C1C6EF6B-E007-4C3F-B828-D02E75B7FF6E}"/>
    <cellStyle name="Currency 11 2 5" xfId="5401" xr:uid="{00000000-0005-0000-0000-00005D2B0000}"/>
    <cellStyle name="Currency 11 2 5 2" xfId="45004" xr:uid="{25EEAC7D-593B-4502-AB0D-DF140CBD69EB}"/>
    <cellStyle name="Currency 11 2 6" xfId="17443" xr:uid="{F62D62CD-8214-4A18-807C-5735155C7576}"/>
    <cellStyle name="Currency 11 2 7" xfId="43347" xr:uid="{1830B47C-7F00-4E04-A4CD-44AAD6455B03}"/>
    <cellStyle name="Currency 11 3" xfId="161" xr:uid="{00000000-0005-0000-0000-00005E2B0000}"/>
    <cellStyle name="Currency 11 3 2" xfId="503" xr:uid="{00000000-0005-0000-0000-00005F2B0000}"/>
    <cellStyle name="Currency 11 3 2 2" xfId="3729" xr:uid="{00000000-0005-0000-0000-0000602B0000}"/>
    <cellStyle name="Currency 11 3 2 2 2" xfId="44471" xr:uid="{393BB97A-B4FF-41FF-88E4-7E6E0B8FDB80}"/>
    <cellStyle name="Currency 11 3 2 3" xfId="43528" xr:uid="{2E1F8176-7146-40AF-A587-F2E7D970621F}"/>
    <cellStyle name="Currency 11 3 3" xfId="3730" xr:uid="{00000000-0005-0000-0000-0000612B0000}"/>
    <cellStyle name="Currency 11 3 3 2" xfId="44472" xr:uid="{408C9648-4D75-440C-9D37-83C71C746BBB}"/>
    <cellStyle name="Currency 11 3 4" xfId="3446" xr:uid="{00000000-0005-0000-0000-0000622B0000}"/>
    <cellStyle name="Currency 11 3 4 2" xfId="44259" xr:uid="{4937543F-F9A0-4A5F-BD37-62ADF1D02248}"/>
    <cellStyle name="Currency 11 3 5" xfId="17442" xr:uid="{671DED96-641B-40A8-88EA-3C5727E3C0C7}"/>
    <cellStyle name="Currency 11 3 6" xfId="43348" xr:uid="{D8E447F4-AC15-4759-AC2F-03118FDEC2AF}"/>
    <cellStyle name="Currency 11 4" xfId="162" xr:uid="{00000000-0005-0000-0000-0000632B0000}"/>
    <cellStyle name="Currency 11 4 2" xfId="504" xr:uid="{00000000-0005-0000-0000-0000642B0000}"/>
    <cellStyle name="Currency 11 4 2 2" xfId="3731" xr:uid="{00000000-0005-0000-0000-0000652B0000}"/>
    <cellStyle name="Currency 11 4 2 2 2" xfId="44473" xr:uid="{7FC1C07C-45ED-4820-B4C9-949948367D37}"/>
    <cellStyle name="Currency 11 4 2 3" xfId="43529" xr:uid="{08F7D712-D515-4E0D-BBC5-7343594EE8DB}"/>
    <cellStyle name="Currency 11 4 3" xfId="3732" xr:uid="{00000000-0005-0000-0000-0000662B0000}"/>
    <cellStyle name="Currency 11 4 3 2" xfId="44474" xr:uid="{28B9E277-740D-4FFA-A99C-D0855010B818}"/>
    <cellStyle name="Currency 11 4 4" xfId="3384" xr:uid="{00000000-0005-0000-0000-0000672B0000}"/>
    <cellStyle name="Currency 11 4 4 2" xfId="44214" xr:uid="{61747E6A-5F0B-4B2D-915E-79B4E1ACE9B9}"/>
    <cellStyle name="Currency 11 4 5" xfId="43349" xr:uid="{24B1F08E-A21B-46F4-8A03-D20FF2032C1D}"/>
    <cellStyle name="Currency 11 5" xfId="501" xr:uid="{00000000-0005-0000-0000-0000682B0000}"/>
    <cellStyle name="Currency 11 5 2" xfId="3733" xr:uid="{00000000-0005-0000-0000-0000692B0000}"/>
    <cellStyle name="Currency 11 5 2 2" xfId="44475" xr:uid="{CEECCDF2-FCCA-46C9-A7A9-611B05D7EA51}"/>
    <cellStyle name="Currency 11 5 3" xfId="43526" xr:uid="{688BD624-F495-4692-9481-52ABD7458602}"/>
    <cellStyle name="Currency 11 6" xfId="3734" xr:uid="{00000000-0005-0000-0000-00006A2B0000}"/>
    <cellStyle name="Currency 11 6 2" xfId="44476" xr:uid="{465329A1-6280-41A4-A14D-C2499915C109}"/>
    <cellStyle name="Currency 11 7" xfId="2423" xr:uid="{00000000-0005-0000-0000-00006B2B0000}"/>
    <cellStyle name="Currency 11 7 2" xfId="43830" xr:uid="{A7454531-AFC4-4F87-93CE-952F8EB415FF}"/>
    <cellStyle name="Currency 11 8" xfId="16673" xr:uid="{01DC9569-952F-41E4-B566-926B11D1B3CD}"/>
    <cellStyle name="Currency 11 9" xfId="43346" xr:uid="{AEB2A93B-E851-4E8E-A60D-127F4283B8DC}"/>
    <cellStyle name="Currency 110" xfId="3049" xr:uid="{00000000-0005-0000-0000-00006C2B0000}"/>
    <cellStyle name="Currency 110 2" xfId="44103" xr:uid="{836A1AA0-AF2C-4046-BDD9-772CCA70164B}"/>
    <cellStyle name="Currency 111" xfId="3050" xr:uid="{00000000-0005-0000-0000-00006D2B0000}"/>
    <cellStyle name="Currency 111 2" xfId="44104" xr:uid="{810538B3-2579-41BD-9D34-09C10F5050C0}"/>
    <cellStyle name="Currency 112" xfId="3051" xr:uid="{00000000-0005-0000-0000-00006E2B0000}"/>
    <cellStyle name="Currency 112 2" xfId="44105" xr:uid="{72D911BA-0BB5-4A28-A6E5-45ACDEBC90B5}"/>
    <cellStyle name="Currency 113" xfId="3052" xr:uid="{00000000-0005-0000-0000-00006F2B0000}"/>
    <cellStyle name="Currency 113 2" xfId="44106" xr:uid="{C323390D-47D4-4A1E-9F9A-DEB5DB91B21C}"/>
    <cellStyle name="Currency 114" xfId="3053" xr:uid="{00000000-0005-0000-0000-0000702B0000}"/>
    <cellStyle name="Currency 114 2" xfId="44107" xr:uid="{E570E87F-8A8F-42E0-8D84-7832AB0FCC5B}"/>
    <cellStyle name="Currency 115" xfId="3054" xr:uid="{00000000-0005-0000-0000-0000712B0000}"/>
    <cellStyle name="Currency 115 2" xfId="44108" xr:uid="{8C43ED70-6F2F-4767-9633-DF23DD7F1373}"/>
    <cellStyle name="Currency 116" xfId="3055" xr:uid="{00000000-0005-0000-0000-0000722B0000}"/>
    <cellStyle name="Currency 116 2" xfId="44109" xr:uid="{11112B8D-FADE-4452-B5BD-724DD42CBC6E}"/>
    <cellStyle name="Currency 117" xfId="3056" xr:uid="{00000000-0005-0000-0000-0000732B0000}"/>
    <cellStyle name="Currency 117 2" xfId="44110" xr:uid="{4936F5CF-F8C9-4005-BAD8-2C6D495ACB82}"/>
    <cellStyle name="Currency 118" xfId="3057" xr:uid="{00000000-0005-0000-0000-0000742B0000}"/>
    <cellStyle name="Currency 118 2" xfId="44111" xr:uid="{B5A855D3-8588-4CF6-BB15-AF45F1DE405F}"/>
    <cellStyle name="Currency 119" xfId="3058" xr:uid="{00000000-0005-0000-0000-0000752B0000}"/>
    <cellStyle name="Currency 119 2" xfId="44112" xr:uid="{A2B12027-2346-4B8A-BB25-7221A5A795ED}"/>
    <cellStyle name="Currency 12" xfId="163" xr:uid="{00000000-0005-0000-0000-0000762B0000}"/>
    <cellStyle name="Currency 12 2" xfId="505" xr:uid="{00000000-0005-0000-0000-0000772B0000}"/>
    <cellStyle name="Currency 12 2 2" xfId="3735" xr:uid="{00000000-0005-0000-0000-0000782B0000}"/>
    <cellStyle name="Currency 12 2 2 2" xfId="44477" xr:uid="{1F9853F2-4ACB-46F1-A19E-8258A768AC77}"/>
    <cellStyle name="Currency 12 2 3" xfId="3507" xr:uid="{00000000-0005-0000-0000-0000792B0000}"/>
    <cellStyle name="Currency 12 2 3 2" xfId="44290" xr:uid="{61BF32A3-A98C-4B1C-AEAB-2A919495F9C9}"/>
    <cellStyle name="Currency 12 2 4" xfId="5301" xr:uid="{00000000-0005-0000-0000-00007A2B0000}"/>
    <cellStyle name="Currency 12 2 4 2" xfId="44917" xr:uid="{152A062E-C195-4F91-AA9D-75E4AD727666}"/>
    <cellStyle name="Currency 12 2 5" xfId="17445" xr:uid="{FAB1A0E8-EF51-45D0-97CE-C75A550E9082}"/>
    <cellStyle name="Currency 12 2 6" xfId="43530" xr:uid="{508A54C7-48AE-4EF9-ACC3-3C3CFA78484D}"/>
    <cellStyle name="Currency 12 3" xfId="3736" xr:uid="{00000000-0005-0000-0000-00007B2B0000}"/>
    <cellStyle name="Currency 12 3 2" xfId="17444" xr:uid="{3AED37AA-B974-4632-B495-31C2160F412C}"/>
    <cellStyle name="Currency 12 3 3" xfId="44478" xr:uid="{2E91F243-0C2C-4D1F-B9F9-4BCC777629D3}"/>
    <cellStyle name="Currency 12 4" xfId="2424" xr:uid="{00000000-0005-0000-0000-00007C2B0000}"/>
    <cellStyle name="Currency 12 4 2" xfId="43831" xr:uid="{D9BE60DA-D0DF-451B-B3A7-8A4B9EB524D6}"/>
    <cellStyle name="Currency 12 5" xfId="16674" xr:uid="{4090404D-3978-4FB1-BF05-5FD08315711E}"/>
    <cellStyle name="Currency 12 6" xfId="43350" xr:uid="{63C3023F-DD3E-4657-8307-9AB5054653C2}"/>
    <cellStyle name="Currency 120" xfId="3059" xr:uid="{00000000-0005-0000-0000-00007D2B0000}"/>
    <cellStyle name="Currency 120 2" xfId="44113" xr:uid="{167AEB2E-AC9C-4D1E-AC48-82F887DA0ED6}"/>
    <cellStyle name="Currency 121" xfId="3060" xr:uid="{00000000-0005-0000-0000-00007E2B0000}"/>
    <cellStyle name="Currency 121 2" xfId="44114" xr:uid="{25A09DA7-023B-473E-B7A4-C6E6242AC12D}"/>
    <cellStyle name="Currency 122" xfId="3061" xr:uid="{00000000-0005-0000-0000-00007F2B0000}"/>
    <cellStyle name="Currency 122 2" xfId="44115" xr:uid="{BF198D24-6D8D-4D4C-B426-EF7694D5F45B}"/>
    <cellStyle name="Currency 123" xfId="3062" xr:uid="{00000000-0005-0000-0000-0000802B0000}"/>
    <cellStyle name="Currency 123 2" xfId="44116" xr:uid="{C5588CF3-0FB4-4BD4-9613-CE06FAA76CDE}"/>
    <cellStyle name="Currency 124" xfId="3063" xr:uid="{00000000-0005-0000-0000-0000812B0000}"/>
    <cellStyle name="Currency 124 2" xfId="44117" xr:uid="{639B64C9-E476-477E-AEDE-C9A417A4FA02}"/>
    <cellStyle name="Currency 125" xfId="3064" xr:uid="{00000000-0005-0000-0000-0000822B0000}"/>
    <cellStyle name="Currency 125 2" xfId="44118" xr:uid="{C42F8955-0248-496D-8512-4C9807E70C65}"/>
    <cellStyle name="Currency 126" xfId="3065" xr:uid="{00000000-0005-0000-0000-0000832B0000}"/>
    <cellStyle name="Currency 126 2" xfId="44119" xr:uid="{C48B4496-5524-4E92-AAE8-54A2C7814D5A}"/>
    <cellStyle name="Currency 127" xfId="3066" xr:uid="{00000000-0005-0000-0000-0000842B0000}"/>
    <cellStyle name="Currency 127 2" xfId="44120" xr:uid="{351DCCB9-DE07-4DE7-96DB-EF2DE223CEC3}"/>
    <cellStyle name="Currency 128" xfId="3067" xr:uid="{00000000-0005-0000-0000-0000852B0000}"/>
    <cellStyle name="Currency 128 2" xfId="44121" xr:uid="{80E4B028-999E-4B6A-B43A-DCB869623297}"/>
    <cellStyle name="Currency 129" xfId="3068" xr:uid="{00000000-0005-0000-0000-0000862B0000}"/>
    <cellStyle name="Currency 129 2" xfId="44122" xr:uid="{517AFD8D-DB1B-43E9-809C-FD03783BE745}"/>
    <cellStyle name="Currency 13" xfId="574" xr:uid="{00000000-0005-0000-0000-0000872B0000}"/>
    <cellStyle name="Currency 13 2" xfId="1553" xr:uid="{00000000-0005-0000-0000-0000882B0000}"/>
    <cellStyle name="Currency 13 2 2" xfId="3737" xr:uid="{00000000-0005-0000-0000-0000892B0000}"/>
    <cellStyle name="Currency 13 2 2 2" xfId="44479" xr:uid="{AEA2FDF6-B1E2-437E-A82D-0124A54FC2D6}"/>
    <cellStyle name="Currency 13 2 3" xfId="3509" xr:uid="{00000000-0005-0000-0000-00008A2B0000}"/>
    <cellStyle name="Currency 13 2 3 2" xfId="44292" xr:uid="{483E4260-0194-4A54-94C4-6C73B992C1FB}"/>
    <cellStyle name="Currency 13 2 4" xfId="17447" xr:uid="{734B4CEB-3DAE-4AB0-A260-0358F9435CBC}"/>
    <cellStyle name="Currency 13 2 5" xfId="43714" xr:uid="{6E15AB1C-548E-4A25-949E-AB5185BCEB07}"/>
    <cellStyle name="Currency 13 3" xfId="17446" xr:uid="{D41E74BD-5A20-4F9A-969A-5C4A36C069B5}"/>
    <cellStyle name="Currency 13 4" xfId="16675" xr:uid="{265D63A6-99C1-463D-B30A-166A8F805D61}"/>
    <cellStyle name="Currency 13 5" xfId="43599" xr:uid="{8D49A365-AA02-4148-95B4-C4111D231F28}"/>
    <cellStyle name="Currency 130" xfId="3069" xr:uid="{00000000-0005-0000-0000-00008B2B0000}"/>
    <cellStyle name="Currency 130 2" xfId="44123" xr:uid="{3DB055A8-8386-439E-B3B9-C68E81035ECA}"/>
    <cellStyle name="Currency 131" xfId="3070" xr:uid="{00000000-0005-0000-0000-00008C2B0000}"/>
    <cellStyle name="Currency 131 2" xfId="44124" xr:uid="{5CA067EA-A31F-4882-9B02-6F5BF1D3210F}"/>
    <cellStyle name="Currency 132" xfId="3071" xr:uid="{00000000-0005-0000-0000-00008D2B0000}"/>
    <cellStyle name="Currency 132 2" xfId="44125" xr:uid="{911D20DA-3DDA-4668-AE42-EB0E3BE8C7CD}"/>
    <cellStyle name="Currency 133" xfId="3072" xr:uid="{00000000-0005-0000-0000-00008E2B0000}"/>
    <cellStyle name="Currency 133 2" xfId="44126" xr:uid="{1634C6FA-6AA2-42EF-98C3-157C66327B79}"/>
    <cellStyle name="Currency 134" xfId="3073" xr:uid="{00000000-0005-0000-0000-00008F2B0000}"/>
    <cellStyle name="Currency 134 2" xfId="44127" xr:uid="{0BAB7B4E-E957-4209-AC99-2FCFF5F74D13}"/>
    <cellStyle name="Currency 135" xfId="3357" xr:uid="{00000000-0005-0000-0000-0000902B0000}"/>
    <cellStyle name="Currency 135 2" xfId="44192" xr:uid="{6076469F-16A5-426E-83A7-563C7E81C855}"/>
    <cellStyle name="Currency 136" xfId="3362" xr:uid="{00000000-0005-0000-0000-0000912B0000}"/>
    <cellStyle name="Currency 136 2" xfId="44195" xr:uid="{606E0BCC-2957-46D3-9DA3-A3526733E1FA}"/>
    <cellStyle name="Currency 137" xfId="3514" xr:uid="{00000000-0005-0000-0000-0000922B0000}"/>
    <cellStyle name="Currency 137 2" xfId="44297" xr:uid="{691E62F2-8D70-4C44-A825-F301727247CC}"/>
    <cellStyle name="Currency 138" xfId="3515" xr:uid="{00000000-0005-0000-0000-0000932B0000}"/>
    <cellStyle name="Currency 138 2" xfId="44298" xr:uid="{631EE1BB-64E7-4F56-8607-65B0DBF97666}"/>
    <cellStyle name="Currency 139" xfId="3738" xr:uid="{00000000-0005-0000-0000-0000942B0000}"/>
    <cellStyle name="Currency 139 2" xfId="44480" xr:uid="{0817AE49-79D9-408E-9FC4-2C0C316BFDCD}"/>
    <cellStyle name="Currency 14" xfId="1554" xr:uid="{00000000-0005-0000-0000-0000952B0000}"/>
    <cellStyle name="Currency 14 2" xfId="3511" xr:uid="{00000000-0005-0000-0000-0000962B0000}"/>
    <cellStyle name="Currency 14 2 2" xfId="5386" xr:uid="{00000000-0005-0000-0000-0000972B0000}"/>
    <cellStyle name="Currency 14 2 2 2" xfId="44992" xr:uid="{AA78E9EB-5ECF-41EB-ADE3-5DEC83EC7D0C}"/>
    <cellStyle name="Currency 14 2 3" xfId="42707" xr:uid="{3833FFCA-BD95-4F7C-846A-D14F8D228D69}"/>
    <cellStyle name="Currency 14 2 4" xfId="44294" xr:uid="{580F5DFB-9A48-439A-BB3A-04472808DB8C}"/>
    <cellStyle name="Currency 14 3" xfId="3739" xr:uid="{00000000-0005-0000-0000-0000982B0000}"/>
    <cellStyle name="Currency 14 3 2" xfId="44481" xr:uid="{656B7F3B-BC6D-495A-9402-A69620B1672F}"/>
    <cellStyle name="Currency 14 4" xfId="2425" xr:uid="{00000000-0005-0000-0000-0000992B0000}"/>
    <cellStyle name="Currency 14 4 2" xfId="43832" xr:uid="{8D7AF0A0-884F-46DA-92DD-BA67056FF48B}"/>
    <cellStyle name="Currency 14 5" xfId="16676" xr:uid="{DBFC700A-5A73-4AC0-A12B-1244CB5620F5}"/>
    <cellStyle name="Currency 14 6" xfId="43715" xr:uid="{BA2FED2A-4B58-4563-994C-720581E92750}"/>
    <cellStyle name="Currency 140" xfId="2396" xr:uid="{00000000-0005-0000-0000-00009A2B0000}"/>
    <cellStyle name="Currency 140 2" xfId="43812" xr:uid="{4CE00311-8CDD-49E3-A5F0-ED3F1B32E50C}"/>
    <cellStyle name="Currency 141" xfId="4095" xr:uid="{00000000-0005-0000-0000-00009B2B0000}"/>
    <cellStyle name="Currency 141 2" xfId="44633" xr:uid="{5CE0C083-1084-4834-B642-E2F5EA45FFA9}"/>
    <cellStyle name="Currency 142" xfId="4151" xr:uid="{00000000-0005-0000-0000-00009C2B0000}"/>
    <cellStyle name="Currency 142 2" xfId="44648" xr:uid="{D3AA2233-EEBF-4A1C-A3C2-EFB743ADB506}"/>
    <cellStyle name="Currency 143" xfId="16640" xr:uid="{00000000-0005-0000-0000-00009D2B0000}"/>
    <cellStyle name="Currency 143 2" xfId="49618" xr:uid="{DA1EFFAF-D4DB-42D9-B6E1-DFD790969C34}"/>
    <cellStyle name="Currency 144" xfId="16662" xr:uid="{9027712F-41F7-471E-B077-7992024A7991}"/>
    <cellStyle name="Currency 145" xfId="49616" xr:uid="{BE0A793B-F1FA-4E11-8732-0B1698EAADFB}"/>
    <cellStyle name="Currency 15" xfId="1555" xr:uid="{00000000-0005-0000-0000-00009E2B0000}"/>
    <cellStyle name="Currency 15 2" xfId="1556" xr:uid="{00000000-0005-0000-0000-00009F2B0000}"/>
    <cellStyle name="Currency 15 2 2" xfId="3740" xr:uid="{00000000-0005-0000-0000-0000A02B0000}"/>
    <cellStyle name="Currency 15 2 2 2" xfId="44482" xr:uid="{E415A003-5993-4F35-829A-F392DA4DA565}"/>
    <cellStyle name="Currency 15 2 3" xfId="3513" xr:uid="{00000000-0005-0000-0000-0000A12B0000}"/>
    <cellStyle name="Currency 15 2 3 2" xfId="44296" xr:uid="{30906D01-E668-4E08-849C-D367496DC17C}"/>
    <cellStyle name="Currency 15 2 4" xfId="43716" xr:uid="{72490BAF-B133-4054-894A-7FCE816F0F0E}"/>
    <cellStyle name="Currency 15 3" xfId="16677" xr:uid="{92DCC2E3-0134-4C21-9E63-C2879420FF3F}"/>
    <cellStyle name="Currency 16" xfId="1557" xr:uid="{00000000-0005-0000-0000-0000A22B0000}"/>
    <cellStyle name="Currency 16 2" xfId="3741" xr:uid="{00000000-0005-0000-0000-0000A32B0000}"/>
    <cellStyle name="Currency 16 2 2" xfId="44483" xr:uid="{22729AB0-579C-4312-A877-86B19565907F}"/>
    <cellStyle name="Currency 16 3" xfId="2426" xr:uid="{00000000-0005-0000-0000-0000A42B0000}"/>
    <cellStyle name="Currency 16 3 2" xfId="43833" xr:uid="{18C284B0-F82C-4300-84C9-FDC685644126}"/>
    <cellStyle name="Currency 16 4" xfId="16678" xr:uid="{C5E11BD1-36BF-4049-A8CB-EC0DD5765AB6}"/>
    <cellStyle name="Currency 16 5" xfId="43717" xr:uid="{11141AC2-4734-40CD-8ECD-56BE719663C2}"/>
    <cellStyle name="Currency 17" xfId="1558" xr:uid="{00000000-0005-0000-0000-0000A52B0000}"/>
    <cellStyle name="Currency 17 2" xfId="3742" xr:uid="{00000000-0005-0000-0000-0000A62B0000}"/>
    <cellStyle name="Currency 17 2 2" xfId="44484" xr:uid="{44C797C5-0007-407B-9B4A-6601D11314D4}"/>
    <cellStyle name="Currency 17 3" xfId="2427" xr:uid="{00000000-0005-0000-0000-0000A72B0000}"/>
    <cellStyle name="Currency 17 3 2" xfId="43834" xr:uid="{753B2C3B-BBB8-4C7C-A897-BB3615C59E6E}"/>
    <cellStyle name="Currency 17 4" xfId="16679" xr:uid="{7F86919C-A1EF-44DA-A3AC-0919EB41A1C3}"/>
    <cellStyle name="Currency 17 5" xfId="43718" xr:uid="{5B0C49BA-C018-48F7-8D99-1E01F7CFC074}"/>
    <cellStyle name="Currency 18" xfId="1559" xr:uid="{00000000-0005-0000-0000-0000A82B0000}"/>
    <cellStyle name="Currency 18 2" xfId="3743" xr:uid="{00000000-0005-0000-0000-0000A92B0000}"/>
    <cellStyle name="Currency 18 2 2" xfId="44485" xr:uid="{B0A38D87-0C9B-4D17-9252-9B8696596E62}"/>
    <cellStyle name="Currency 18 3" xfId="2428" xr:uid="{00000000-0005-0000-0000-0000AA2B0000}"/>
    <cellStyle name="Currency 18 3 2" xfId="43835" xr:uid="{5508C3BF-342D-49C2-B734-63FF151EF31C}"/>
    <cellStyle name="Currency 18 4" xfId="16680" xr:uid="{8A247319-B26C-45FD-B97F-7E8FE79C3F6C}"/>
    <cellStyle name="Currency 18 5" xfId="43719" xr:uid="{170210AB-F8AA-4888-BFA8-3579684AF52C}"/>
    <cellStyle name="Currency 19" xfId="1560" xr:uid="{00000000-0005-0000-0000-0000AB2B0000}"/>
    <cellStyle name="Currency 19 2" xfId="2510" xr:uid="{00000000-0005-0000-0000-0000AC2B0000}"/>
    <cellStyle name="Currency 19 2 2" xfId="43874" xr:uid="{ECB410A7-026E-4AD4-93A2-7C8ADFFE88DC}"/>
    <cellStyle name="Currency 19 3" xfId="3744" xr:uid="{00000000-0005-0000-0000-0000AD2B0000}"/>
    <cellStyle name="Currency 19 3 2" xfId="44486" xr:uid="{95C4E69D-A6EE-415D-8359-FA8C4852ED09}"/>
    <cellStyle name="Currency 19 4" xfId="2421" xr:uid="{00000000-0005-0000-0000-0000AE2B0000}"/>
    <cellStyle name="Currency 19 4 2" xfId="43828" xr:uid="{583F29BC-1AB7-4B39-AD1C-8FF5BC646487}"/>
    <cellStyle name="Currency 19 5" xfId="5395" xr:uid="{00000000-0005-0000-0000-0000AF2B0000}"/>
    <cellStyle name="Currency 19 5 2" xfId="44999" xr:uid="{99CA0385-05EB-44CD-9F84-0C1245CFBCDB}"/>
    <cellStyle name="Currency 19 6" xfId="16670" xr:uid="{43C0F328-A950-42CD-9A24-E1BC554D9038}"/>
    <cellStyle name="Currency 19 7" xfId="43720" xr:uid="{5AA5F08D-BE91-4936-A06F-2245D9889101}"/>
    <cellStyle name="Currency 2" xfId="2" xr:uid="{00000000-0005-0000-0000-0000B02B0000}"/>
    <cellStyle name="Currency 2 10" xfId="2429" xr:uid="{00000000-0005-0000-0000-0000B12B0000}"/>
    <cellStyle name="Currency 2 10 2" xfId="17450" xr:uid="{C17CC3AD-E1BC-4069-A4E0-0ADABC173CF1}"/>
    <cellStyle name="Currency 2 10 3" xfId="17449" xr:uid="{3160D55D-91B4-4F7B-932E-6F705E281285}"/>
    <cellStyle name="Currency 2 10 4" xfId="16681" xr:uid="{E58FBA73-3434-46AA-90A0-B275C9B0A45C}"/>
    <cellStyle name="Currency 2 11" xfId="2430" xr:uid="{00000000-0005-0000-0000-0000B22B0000}"/>
    <cellStyle name="Currency 2 11 2" xfId="17452" xr:uid="{E15FD9F4-2E07-4B07-9D6C-5D767AB4876B}"/>
    <cellStyle name="Currency 2 11 3" xfId="17451" xr:uid="{87A60046-F33F-41E9-976D-63BC73961C64}"/>
    <cellStyle name="Currency 2 11 4" xfId="16682" xr:uid="{B18515DB-A62C-4790-954B-2104EFC38272}"/>
    <cellStyle name="Currency 2 12" xfId="2431" xr:uid="{00000000-0005-0000-0000-0000B32B0000}"/>
    <cellStyle name="Currency 2 12 2" xfId="17454" xr:uid="{FCBE7749-6BE9-44E9-AC90-4F76FE3F12EF}"/>
    <cellStyle name="Currency 2 12 3" xfId="17453" xr:uid="{6B5741C8-9447-4C1F-8FF4-CBD4E9215AB8}"/>
    <cellStyle name="Currency 2 12 4" xfId="16683" xr:uid="{9F1AFB04-1FD0-4F52-B69C-4CD261DF19AA}"/>
    <cellStyle name="Currency 2 13" xfId="2432" xr:uid="{00000000-0005-0000-0000-0000B42B0000}"/>
    <cellStyle name="Currency 2 13 2" xfId="17455" xr:uid="{AA84DBE6-1E99-476D-A972-1FEA00EC7ED2}"/>
    <cellStyle name="Currency 2 13 3" xfId="16684" xr:uid="{B0604EC1-426A-4F20-8A33-72BAAF15099C}"/>
    <cellStyle name="Currency 2 14" xfId="2433" xr:uid="{00000000-0005-0000-0000-0000B52B0000}"/>
    <cellStyle name="Currency 2 14 2" xfId="16685" xr:uid="{F00F83CF-C0A7-4E2D-9E69-666DC97A64BA}"/>
    <cellStyle name="Currency 2 15" xfId="2434" xr:uid="{00000000-0005-0000-0000-0000B62B0000}"/>
    <cellStyle name="Currency 2 15 2" xfId="16686" xr:uid="{1F439860-8B3E-4138-87EF-25C50DA748FA}"/>
    <cellStyle name="Currency 2 16" xfId="2435" xr:uid="{00000000-0005-0000-0000-0000B72B0000}"/>
    <cellStyle name="Currency 2 16 2" xfId="16687" xr:uid="{90596ED9-D90D-4248-939A-0DBDDD40627B}"/>
    <cellStyle name="Currency 2 17" xfId="2436" xr:uid="{00000000-0005-0000-0000-0000B82B0000}"/>
    <cellStyle name="Currency 2 17 2" xfId="16688" xr:uid="{70850162-5FE9-45E3-9B20-923EF08963A1}"/>
    <cellStyle name="Currency 2 18" xfId="2437" xr:uid="{00000000-0005-0000-0000-0000B92B0000}"/>
    <cellStyle name="Currency 2 18 2" xfId="16689" xr:uid="{A87515E7-D04A-4620-9577-25F7AA211B50}"/>
    <cellStyle name="Currency 2 19" xfId="2438" xr:uid="{00000000-0005-0000-0000-0000BA2B0000}"/>
    <cellStyle name="Currency 2 19 2" xfId="16690" xr:uid="{7CA3DD81-2FFB-4DF4-97D3-4064AA1ACC98}"/>
    <cellStyle name="Currency 2 2" xfId="164" xr:uid="{00000000-0005-0000-0000-0000BB2B0000}"/>
    <cellStyle name="Currency 2 2 10" xfId="17457" xr:uid="{235F134B-46B6-4C3D-A692-EA7D43663280}"/>
    <cellStyle name="Currency 2 2 10 2" xfId="17458" xr:uid="{5F8E0AC7-9AF6-429B-920E-1809339CE16A}"/>
    <cellStyle name="Currency 2 2 11" xfId="17459" xr:uid="{A8D42D41-A3D0-4CA6-A832-E74E5F4872B4}"/>
    <cellStyle name="Currency 2 2 11 2" xfId="17460" xr:uid="{238D00D9-891C-406F-B3C0-15D1CBE84DAB}"/>
    <cellStyle name="Currency 2 2 12" xfId="17461" xr:uid="{08A872D0-BBB6-45B5-B9C6-B45946A464AA}"/>
    <cellStyle name="Currency 2 2 12 2" xfId="17462" xr:uid="{45259747-57E9-4113-A005-3507952474D3}"/>
    <cellStyle name="Currency 2 2 13" xfId="17463" xr:uid="{4C8346D2-6F67-4AC8-BFA5-C90B5D4079F5}"/>
    <cellStyle name="Currency 2 2 13 2" xfId="17464" xr:uid="{0AF08007-BB7A-41EE-980B-4F951DB35A5B}"/>
    <cellStyle name="Currency 2 2 14" xfId="17465" xr:uid="{C58632F2-59F8-4DC5-87E8-1459B875DF1B}"/>
    <cellStyle name="Currency 2 2 15" xfId="17456" xr:uid="{D6367AD3-7A60-4A62-91B6-C8BC95ED4008}"/>
    <cellStyle name="Currency 2 2 16" xfId="16664" xr:uid="{23E7B566-2486-497B-9F4C-654E786664E3}"/>
    <cellStyle name="Currency 2 2 17" xfId="43351" xr:uid="{884BF646-A3EC-4145-956E-C144953BA4F2}"/>
    <cellStyle name="Currency 2 2 2" xfId="2300" xr:uid="{00000000-0005-0000-0000-0000BC2B0000}"/>
    <cellStyle name="Currency 2 2 2 10" xfId="17467" xr:uid="{1A5B2B41-C0F9-4216-B68C-53E62D63C28B}"/>
    <cellStyle name="Currency 2 2 2 10 2" xfId="17468" xr:uid="{1FF5A0ED-C3CE-4FE8-B5F6-E648A93FAC21}"/>
    <cellStyle name="Currency 2 2 2 11" xfId="17469" xr:uid="{081FFE60-A615-4DB6-8151-C842821BCCA0}"/>
    <cellStyle name="Currency 2 2 2 11 2" xfId="17470" xr:uid="{54C0D4CE-70CC-4932-98EE-D005938193F2}"/>
    <cellStyle name="Currency 2 2 2 12" xfId="17471" xr:uid="{C5836C97-2A85-450B-B6AD-92EF52D6ABAA}"/>
    <cellStyle name="Currency 2 2 2 12 2" xfId="17472" xr:uid="{2D010D9F-520E-4316-B39D-E0C18431B8B4}"/>
    <cellStyle name="Currency 2 2 2 13" xfId="17473" xr:uid="{C253238F-85AF-48BA-B9FE-A79D4AE476E3}"/>
    <cellStyle name="Currency 2 2 2 14" xfId="17466" xr:uid="{A3CA27C1-78C2-466D-A4A7-305E922231CB}"/>
    <cellStyle name="Currency 2 2 2 15" xfId="16691" xr:uid="{2F8FE48F-C300-4EDC-95B3-08CE40731FA5}"/>
    <cellStyle name="Currency 2 2 2 16" xfId="43790" xr:uid="{C1A52719-233E-419E-86E8-1A5A81B8E081}"/>
    <cellStyle name="Currency 2 2 2 2" xfId="3448" xr:uid="{00000000-0005-0000-0000-0000BD2B0000}"/>
    <cellStyle name="Currency 2 2 2 2 10" xfId="17475" xr:uid="{3C856C87-FC96-4224-B0AC-AED90ABA551F}"/>
    <cellStyle name="Currency 2 2 2 2 10 2" xfId="17476" xr:uid="{AB3F05EE-251F-446A-ABA3-1385942C99BB}"/>
    <cellStyle name="Currency 2 2 2 2 11" xfId="17477" xr:uid="{543C7F96-EAF6-4AA9-9F9D-F3D1D01FBF64}"/>
    <cellStyle name="Currency 2 2 2 2 11 2" xfId="17478" xr:uid="{EAD0930A-42A0-4EE2-8185-8E8EBC5BB0C2}"/>
    <cellStyle name="Currency 2 2 2 2 12" xfId="17479" xr:uid="{EBA63E48-5C76-4297-AA22-2892E74F4740}"/>
    <cellStyle name="Currency 2 2 2 2 12 2" xfId="17480" xr:uid="{61D6AA95-5227-4202-A2E2-81FCCFE15261}"/>
    <cellStyle name="Currency 2 2 2 2 13" xfId="17481" xr:uid="{CDBC49E4-08A1-4A7C-83E2-1C57B578EED0}"/>
    <cellStyle name="Currency 2 2 2 2 14" xfId="17474" xr:uid="{A2E238CD-456B-4881-BACE-4950642B7CD0}"/>
    <cellStyle name="Currency 2 2 2 2 2" xfId="17482" xr:uid="{435D8CFF-A621-465A-A881-C8D4C23DB147}"/>
    <cellStyle name="Currency 2 2 2 2 2 10" xfId="17483" xr:uid="{D2CC5A75-D1ED-4205-8B09-F34431F049E1}"/>
    <cellStyle name="Currency 2 2 2 2 2 10 2" xfId="17484" xr:uid="{180E276A-1C37-4B89-A781-C5243BBF5FB2}"/>
    <cellStyle name="Currency 2 2 2 2 2 11" xfId="17485" xr:uid="{86E6C622-C37C-4389-93AD-C2190820FA16}"/>
    <cellStyle name="Currency 2 2 2 2 2 11 2" xfId="17486" xr:uid="{CB33774C-6A98-40E9-A6FE-F4B6DBC1BDA5}"/>
    <cellStyle name="Currency 2 2 2 2 2 12" xfId="17487" xr:uid="{C3E922A6-2CA3-4EAC-A630-160EF33526F8}"/>
    <cellStyle name="Currency 2 2 2 2 2 2" xfId="17488" xr:uid="{204BA992-5E6B-40D3-B585-DDCF0EEC2534}"/>
    <cellStyle name="Currency 2 2 2 2 2 2 10" xfId="17489" xr:uid="{5BE4AB47-885F-4990-A56E-18467CCD3D91}"/>
    <cellStyle name="Currency 2 2 2 2 2 2 2" xfId="17490" xr:uid="{FCCBDAF8-555F-43FA-AB2B-0D09F3444D74}"/>
    <cellStyle name="Currency 2 2 2 2 2 2 2 2" xfId="17491" xr:uid="{0B52AD59-170A-457B-B0ED-42104BA60B1D}"/>
    <cellStyle name="Currency 2 2 2 2 2 2 2 2 2" xfId="17492" xr:uid="{E6FE20B0-0C94-4CDF-8034-D0412F5E2121}"/>
    <cellStyle name="Currency 2 2 2 2 2 2 2 3" xfId="17493" xr:uid="{F9B210F0-7DF6-4795-81FE-C78A7BCCC950}"/>
    <cellStyle name="Currency 2 2 2 2 2 2 2 3 2" xfId="17494" xr:uid="{C845AD96-DCF8-4172-933B-F53409559D3E}"/>
    <cellStyle name="Currency 2 2 2 2 2 2 2 4" xfId="17495" xr:uid="{65D5090F-222A-4CA1-AA42-04BBA91BAA8A}"/>
    <cellStyle name="Currency 2 2 2 2 2 2 3" xfId="17496" xr:uid="{E65273B7-5E6F-4A81-80B2-F27A2D55D585}"/>
    <cellStyle name="Currency 2 2 2 2 2 2 3 2" xfId="17497" xr:uid="{0281E252-B7A0-48BB-BAB9-5660EBC44E31}"/>
    <cellStyle name="Currency 2 2 2 2 2 2 4" xfId="17498" xr:uid="{31B66029-38F9-44B2-85FD-22BF01C1E5E0}"/>
    <cellStyle name="Currency 2 2 2 2 2 2 4 2" xfId="17499" xr:uid="{C04DFF9D-3DB2-43ED-AB1B-F9C22174FD2E}"/>
    <cellStyle name="Currency 2 2 2 2 2 2 5" xfId="17500" xr:uid="{168FDEF9-8850-46BC-9E73-19AA0103168D}"/>
    <cellStyle name="Currency 2 2 2 2 2 2 5 2" xfId="17501" xr:uid="{45CC070F-7AE8-4BC2-A6E7-77346C7264A7}"/>
    <cellStyle name="Currency 2 2 2 2 2 2 6" xfId="17502" xr:uid="{9378ACB9-BFFF-4BCE-9439-3A520498DEFA}"/>
    <cellStyle name="Currency 2 2 2 2 2 2 6 2" xfId="17503" xr:uid="{6028BA32-7E00-4443-B8DC-0AA9AC7A2F03}"/>
    <cellStyle name="Currency 2 2 2 2 2 2 7" xfId="17504" xr:uid="{1FF77AAC-0943-4CFF-B9AF-A12343141EDD}"/>
    <cellStyle name="Currency 2 2 2 2 2 2 7 2" xfId="17505" xr:uid="{172958D4-1E13-4951-9D36-FAACEFE7952E}"/>
    <cellStyle name="Currency 2 2 2 2 2 2 8" xfId="17506" xr:uid="{8FD82BB0-9C9B-43A7-A519-9324E8E85D2B}"/>
    <cellStyle name="Currency 2 2 2 2 2 2 8 2" xfId="17507" xr:uid="{6762C115-D462-4011-99BE-1987E100438C}"/>
    <cellStyle name="Currency 2 2 2 2 2 2 9" xfId="17508" xr:uid="{3423C01A-4563-4D82-88E9-DA5F269CDE6C}"/>
    <cellStyle name="Currency 2 2 2 2 2 2 9 2" xfId="17509" xr:uid="{F6B78E07-FC14-4D82-8971-DA34DC1F79F2}"/>
    <cellStyle name="Currency 2 2 2 2 2 3" xfId="17510" xr:uid="{09408968-5249-4915-BDC9-6EEF75E9CEFA}"/>
    <cellStyle name="Currency 2 2 2 2 2 3 2" xfId="17511" xr:uid="{7D5C73B8-E076-4AAB-977B-2C27F6681FFE}"/>
    <cellStyle name="Currency 2 2 2 2 2 4" xfId="17512" xr:uid="{7C57787E-DAD2-45CE-9D61-5586795C2179}"/>
    <cellStyle name="Currency 2 2 2 2 2 4 2" xfId="17513" xr:uid="{5189A917-AD7F-4E2B-98D1-02BC0EBF8FC2}"/>
    <cellStyle name="Currency 2 2 2 2 2 5" xfId="17514" xr:uid="{9D402AF5-F661-4EDE-BFB8-F66F0D6D1B65}"/>
    <cellStyle name="Currency 2 2 2 2 2 5 2" xfId="17515" xr:uid="{91508DE9-B22B-4F05-8737-953BAA986676}"/>
    <cellStyle name="Currency 2 2 2 2 2 5 2 2" xfId="17516" xr:uid="{8DF8BEC5-6858-4702-B73E-59E5B308B5FC}"/>
    <cellStyle name="Currency 2 2 2 2 2 5 3" xfId="17517" xr:uid="{1EA9E609-0839-4033-B15D-2D10A078BC68}"/>
    <cellStyle name="Currency 2 2 2 2 2 5 3 2" xfId="17518" xr:uid="{8AC754B7-4408-4EF0-943D-9EA99124FEF5}"/>
    <cellStyle name="Currency 2 2 2 2 2 5 4" xfId="17519" xr:uid="{48FA4C08-9C00-46F0-AFC2-74DFA6919947}"/>
    <cellStyle name="Currency 2 2 2 2 2 6" xfId="17520" xr:uid="{B90BA926-CDCB-44A1-A3FA-63D0543E0C0C}"/>
    <cellStyle name="Currency 2 2 2 2 2 6 2" xfId="17521" xr:uid="{6E11C8DB-A1E4-49A9-BD97-C62628AB24FF}"/>
    <cellStyle name="Currency 2 2 2 2 2 7" xfId="17522" xr:uid="{131B7218-83B9-4963-849B-D037FC27C69E}"/>
    <cellStyle name="Currency 2 2 2 2 2 7 2" xfId="17523" xr:uid="{20A3B296-CB7F-460B-977A-8AD216906919}"/>
    <cellStyle name="Currency 2 2 2 2 2 8" xfId="17524" xr:uid="{C431EBF0-6516-4264-9D7D-4D57A340CE0B}"/>
    <cellStyle name="Currency 2 2 2 2 2 8 2" xfId="17525" xr:uid="{BAA5291C-29A9-456C-95B3-B00201BA4DD6}"/>
    <cellStyle name="Currency 2 2 2 2 2 9" xfId="17526" xr:uid="{894371ED-FF98-4446-8665-D1BE586D77B3}"/>
    <cellStyle name="Currency 2 2 2 2 2 9 2" xfId="17527" xr:uid="{47E46873-A345-4565-A343-44B8F835E823}"/>
    <cellStyle name="Currency 2 2 2 2 3" xfId="17528" xr:uid="{C467D8E6-D1B5-4254-B9D0-1EDF3BF74F95}"/>
    <cellStyle name="Currency 2 2 2 2 3 2" xfId="17529" xr:uid="{29003AAB-27B4-45FC-836F-798A938B7AEF}"/>
    <cellStyle name="Currency 2 2 2 2 4" xfId="17530" xr:uid="{AD25277A-0868-4FA3-B7E5-6E6B7AA8BC57}"/>
    <cellStyle name="Currency 2 2 2 2 4 2" xfId="17531" xr:uid="{D17E1086-5698-48EB-A422-C959D68DC7C5}"/>
    <cellStyle name="Currency 2 2 2 2 5" xfId="17532" xr:uid="{C5232B32-8731-4BE6-B778-786FB8CDC9E5}"/>
    <cellStyle name="Currency 2 2 2 2 5 2" xfId="17533" xr:uid="{252DB88F-4A70-4DE5-8673-4B43C63079C9}"/>
    <cellStyle name="Currency 2 2 2 2 6" xfId="17534" xr:uid="{F7AC80FE-D1BE-4806-9698-33926B5FE20A}"/>
    <cellStyle name="Currency 2 2 2 2 6 2" xfId="17535" xr:uid="{03C3F6FA-540E-46AC-A2FB-5754AC4D60AA}"/>
    <cellStyle name="Currency 2 2 2 2 6 2 2" xfId="17536" xr:uid="{52E50A4C-8CAD-469E-B78F-F06842E1A802}"/>
    <cellStyle name="Currency 2 2 2 2 6 3" xfId="17537" xr:uid="{92A8DC66-2B04-4220-B434-4994ABEB5E70}"/>
    <cellStyle name="Currency 2 2 2 2 6 3 2" xfId="17538" xr:uid="{F8FFAE41-AA0F-4BB7-A506-242167757550}"/>
    <cellStyle name="Currency 2 2 2 2 6 4" xfId="17539" xr:uid="{35223AFC-304A-4BD1-9A5F-694654C43783}"/>
    <cellStyle name="Currency 2 2 2 2 7" xfId="17540" xr:uid="{5C1C5DCA-B096-428B-B020-8CDBA1AA06CE}"/>
    <cellStyle name="Currency 2 2 2 2 7 2" xfId="17541" xr:uid="{73E4B836-8FA8-4AA0-82DE-0EC77EC74BC7}"/>
    <cellStyle name="Currency 2 2 2 2 8" xfId="17542" xr:uid="{6F902881-CBA4-4815-A0BD-1837D5A04E6E}"/>
    <cellStyle name="Currency 2 2 2 2 8 2" xfId="17543" xr:uid="{48D01590-485F-4D9E-9DB4-0DEA46F3FF6B}"/>
    <cellStyle name="Currency 2 2 2 2 9" xfId="17544" xr:uid="{D0749439-1341-4C0C-B9F9-EAA1EC5C6EB5}"/>
    <cellStyle name="Currency 2 2 2 2 9 2" xfId="17545" xr:uid="{F41F0FB8-05B2-425B-86B2-ADEED28A490E}"/>
    <cellStyle name="Currency 2 2 2 3" xfId="2439" xr:uid="{00000000-0005-0000-0000-0000BE2B0000}"/>
    <cellStyle name="Currency 2 2 2 3 2" xfId="17547" xr:uid="{ECDD85B5-32B4-4C30-99DB-0FAB7EE0A653}"/>
    <cellStyle name="Currency 2 2 2 3 2 2" xfId="17548" xr:uid="{C2A59FFD-EE41-4593-9FE8-92E867C7A869}"/>
    <cellStyle name="Currency 2 2 2 3 3" xfId="17549" xr:uid="{EFDA67A1-057D-4AF4-AEF9-AECB4DABD7B9}"/>
    <cellStyle name="Currency 2 2 2 3 3 2" xfId="17550" xr:uid="{11EA28F4-6883-4679-AA41-68BEB6B81FE9}"/>
    <cellStyle name="Currency 2 2 2 3 4" xfId="17551" xr:uid="{36BD3584-9E66-4B62-A98E-F6C4BC7A5DA2}"/>
    <cellStyle name="Currency 2 2 2 3 4 2" xfId="17552" xr:uid="{C2450451-80CC-4482-AE20-0C16D26F5F99}"/>
    <cellStyle name="Currency 2 2 2 3 5" xfId="17553" xr:uid="{E9D6FFD3-4A37-48DB-BA6A-6BA64B971161}"/>
    <cellStyle name="Currency 2 2 2 3 6" xfId="17546" xr:uid="{ACC7C199-DAE5-4BD7-8FCD-A2921D48718F}"/>
    <cellStyle name="Currency 2 2 2 3 7" xfId="43836" xr:uid="{DF053A05-EA29-4FD2-ABEA-2602E7F09023}"/>
    <cellStyle name="Currency 2 2 2 4" xfId="17554" xr:uid="{9E5BC6F3-B734-4CA6-9259-5A534ECEAF92}"/>
    <cellStyle name="Currency 2 2 2 4 2" xfId="17555" xr:uid="{79443EC9-28DA-4BAE-86A3-05A8427684F4}"/>
    <cellStyle name="Currency 2 2 2 5" xfId="17556" xr:uid="{AD939561-8F13-4BD3-ADC0-1CA1E5CAB2B7}"/>
    <cellStyle name="Currency 2 2 2 5 2" xfId="17557" xr:uid="{A1E9206D-9106-4A74-AB14-46FA0CF66378}"/>
    <cellStyle name="Currency 2 2 2 6" xfId="17558" xr:uid="{4C16CBE8-0BDC-46B4-8763-D6A4CC52BB9E}"/>
    <cellStyle name="Currency 2 2 2 6 2" xfId="17559" xr:uid="{442BC95C-BE16-4F93-A79D-0AB4E4E74537}"/>
    <cellStyle name="Currency 2 2 2 6 2 2" xfId="17560" xr:uid="{E11AEC32-ED79-4A5D-8A27-DBB6093F496E}"/>
    <cellStyle name="Currency 2 2 2 6 3" xfId="17561" xr:uid="{7B1FFCAF-558D-482B-9973-47BB7CF5CFD7}"/>
    <cellStyle name="Currency 2 2 2 6 3 2" xfId="17562" xr:uid="{9AADCA8E-9360-4ABE-A288-6A39CBAE926A}"/>
    <cellStyle name="Currency 2 2 2 6 4" xfId="17563" xr:uid="{619A682B-A461-41CC-B976-65FE7F241764}"/>
    <cellStyle name="Currency 2 2 2 7" xfId="17564" xr:uid="{983EA10F-9FD0-4938-99A3-9FB96543DFFC}"/>
    <cellStyle name="Currency 2 2 2 7 2" xfId="17565" xr:uid="{00BADC07-7FD4-4EC0-B90E-1A2636A56E00}"/>
    <cellStyle name="Currency 2 2 2 8" xfId="17566" xr:uid="{0553685E-C28D-4B9A-8EC5-8A28FFAB0419}"/>
    <cellStyle name="Currency 2 2 2 8 2" xfId="17567" xr:uid="{37632DC1-003C-4B84-A7EB-87AC097B56E2}"/>
    <cellStyle name="Currency 2 2 2 9" xfId="17568" xr:uid="{0C5C8DFA-7780-49E8-B4D1-8EBA775C4558}"/>
    <cellStyle name="Currency 2 2 2 9 2" xfId="17569" xr:uid="{A25223CC-CE5D-4C97-A9F8-DD1406F2DC87}"/>
    <cellStyle name="Currency 2 2 3" xfId="2299" xr:uid="{00000000-0005-0000-0000-0000BF2B0000}"/>
    <cellStyle name="Currency 2 2 3 2" xfId="3386" xr:uid="{00000000-0005-0000-0000-0000C02B0000}"/>
    <cellStyle name="Currency 2 2 3 2 2" xfId="17572" xr:uid="{83166BB2-1BCE-4061-89FB-5211D02D45D7}"/>
    <cellStyle name="Currency 2 2 3 2 3" xfId="17571" xr:uid="{1A9E36A9-0282-4D5A-B4EA-D963166BD7D0}"/>
    <cellStyle name="Currency 2 2 3 3" xfId="5732" xr:uid="{00000000-0005-0000-0000-0000C12B0000}"/>
    <cellStyle name="Currency 2 2 3 3 2" xfId="17574" xr:uid="{F16D3368-4456-4CF1-9871-B81D18505641}"/>
    <cellStyle name="Currency 2 2 3 3 3" xfId="17573" xr:uid="{A8491CBA-8DBC-4768-A1DC-F49718E96573}"/>
    <cellStyle name="Currency 2 2 3 4" xfId="17575" xr:uid="{54F45115-5AC4-4134-A819-57057EAB2CAD}"/>
    <cellStyle name="Currency 2 2 3 4 2" xfId="17576" xr:uid="{40A1D117-32C6-43AE-9A6B-903307A1854A}"/>
    <cellStyle name="Currency 2 2 3 5" xfId="17577" xr:uid="{0C9E4657-1D8A-494E-B666-7596451C6A9D}"/>
    <cellStyle name="Currency 2 2 3 6" xfId="17570" xr:uid="{A8DEE665-8B37-44E5-91F4-8DFFC3B717BB}"/>
    <cellStyle name="Currency 2 2 3 7" xfId="43789" xr:uid="{F76B62DB-3A7E-4957-82DF-805FA5705088}"/>
    <cellStyle name="Currency 2 2 4" xfId="3745" xr:uid="{00000000-0005-0000-0000-0000C22B0000}"/>
    <cellStyle name="Currency 2 2 4 2" xfId="17579" xr:uid="{4825C9F2-6ED8-492C-ADC6-04C61A74650B}"/>
    <cellStyle name="Currency 2 2 4 3" xfId="17578" xr:uid="{BE8A2125-A931-4B7C-BAB8-FC340499C15C}"/>
    <cellStyle name="Currency 2 2 4 4" xfId="44487" xr:uid="{748B1093-1B25-4345-B6AE-B94BF64BEDEE}"/>
    <cellStyle name="Currency 2 2 5" xfId="2413" xr:uid="{00000000-0005-0000-0000-0000C32B0000}"/>
    <cellStyle name="Currency 2 2 5 2" xfId="17581" xr:uid="{38C96DE0-5816-46A7-9111-94F542E51662}"/>
    <cellStyle name="Currency 2 2 5 3" xfId="17580" xr:uid="{D67D73AE-B1FE-413A-9A26-40114ED963FC}"/>
    <cellStyle name="Currency 2 2 5 4" xfId="43823" xr:uid="{369C8957-5AAC-4386-82E6-28BBD0EF45D2}"/>
    <cellStyle name="Currency 2 2 6" xfId="17582" xr:uid="{FF7EED90-E56D-46DB-927F-1A0872570382}"/>
    <cellStyle name="Currency 2 2 6 2" xfId="17583" xr:uid="{9DA4C084-2E20-4E95-B13E-D66F4C9E4BAF}"/>
    <cellStyle name="Currency 2 2 7" xfId="17584" xr:uid="{9E72C01D-D445-46EF-B780-6F22F081BE80}"/>
    <cellStyle name="Currency 2 2 7 2" xfId="17585" xr:uid="{95663A6A-6FBC-4A22-B9CC-F342A2F0C87E}"/>
    <cellStyle name="Currency 2 2 7 2 2" xfId="17586" xr:uid="{9C07FB2B-CBC6-488F-AAE5-840B77A0EA94}"/>
    <cellStyle name="Currency 2 2 7 3" xfId="17587" xr:uid="{F519EA1B-10D1-4E04-850C-8B433362FCF3}"/>
    <cellStyle name="Currency 2 2 7 3 2" xfId="17588" xr:uid="{506E680F-917A-4566-877D-B28B7B381F2C}"/>
    <cellStyle name="Currency 2 2 7 4" xfId="17589" xr:uid="{F6C61895-A4FA-4F3A-9216-6387EEB68728}"/>
    <cellStyle name="Currency 2 2 8" xfId="17590" xr:uid="{BB23EC29-D9D8-4319-A4C6-D874E6D4FF19}"/>
    <cellStyle name="Currency 2 2 8 2" xfId="17591" xr:uid="{F9C59916-FA39-439C-8603-40863BACBC7D}"/>
    <cellStyle name="Currency 2 2 9" xfId="17592" xr:uid="{9F6E65B4-6215-4AFD-9435-DBFB55F3F233}"/>
    <cellStyle name="Currency 2 2 9 2" xfId="17593" xr:uid="{ED755630-D417-45C8-B9CB-FADF55BF0778}"/>
    <cellStyle name="Currency 2 20" xfId="2440" xr:uid="{00000000-0005-0000-0000-0000C42B0000}"/>
    <cellStyle name="Currency 2 20 2" xfId="16692" xr:uid="{DC755596-7401-42F2-90FE-279B02B89654}"/>
    <cellStyle name="Currency 2 21" xfId="2441" xr:uid="{00000000-0005-0000-0000-0000C52B0000}"/>
    <cellStyle name="Currency 2 21 2" xfId="16693" xr:uid="{3972BEFC-B8BF-425F-90E5-BA588EF20D1D}"/>
    <cellStyle name="Currency 2 22" xfId="2442" xr:uid="{00000000-0005-0000-0000-0000C62B0000}"/>
    <cellStyle name="Currency 2 22 2" xfId="16694" xr:uid="{CBAF4200-4AA4-40F0-8C3A-B10E2BAC1FA0}"/>
    <cellStyle name="Currency 2 23" xfId="2443" xr:uid="{00000000-0005-0000-0000-0000C72B0000}"/>
    <cellStyle name="Currency 2 23 2" xfId="16695" xr:uid="{9C9782BF-6C17-469C-9935-B4AEF0B30756}"/>
    <cellStyle name="Currency 2 24" xfId="2444" xr:uid="{00000000-0005-0000-0000-0000C82B0000}"/>
    <cellStyle name="Currency 2 24 2" xfId="16696" xr:uid="{69904E53-893C-4436-8069-2DCCA73DA4A1}"/>
    <cellStyle name="Currency 2 25" xfId="2445" xr:uid="{00000000-0005-0000-0000-0000C92B0000}"/>
    <cellStyle name="Currency 2 25 2" xfId="16697" xr:uid="{7A0C2193-0499-4778-986C-AD59FDC59C13}"/>
    <cellStyle name="Currency 2 26" xfId="2446" xr:uid="{00000000-0005-0000-0000-0000CA2B0000}"/>
    <cellStyle name="Currency 2 26 2" xfId="16698" xr:uid="{5432704C-1F97-46BD-BF70-83B0C736A077}"/>
    <cellStyle name="Currency 2 27" xfId="2447" xr:uid="{00000000-0005-0000-0000-0000CB2B0000}"/>
    <cellStyle name="Currency 2 27 2" xfId="16699" xr:uid="{808B42F8-46F5-4481-B3DA-9E53F7FD6436}"/>
    <cellStyle name="Currency 2 28" xfId="2448" xr:uid="{00000000-0005-0000-0000-0000CC2B0000}"/>
    <cellStyle name="Currency 2 28 2" xfId="16700" xr:uid="{E0E44C63-72C8-40CC-B014-D9006D4AF836}"/>
    <cellStyle name="Currency 2 29" xfId="2449" xr:uid="{00000000-0005-0000-0000-0000CD2B0000}"/>
    <cellStyle name="Currency 2 29 2" xfId="16701" xr:uid="{634962B3-E6DA-442B-ACE2-53F53741FA27}"/>
    <cellStyle name="Currency 2 3" xfId="165" xr:uid="{00000000-0005-0000-0000-0000CE2B0000}"/>
    <cellStyle name="Currency 2 3 2" xfId="166" xr:uid="{00000000-0005-0000-0000-0000CF2B0000}"/>
    <cellStyle name="Currency 2 3 2 2" xfId="3746" xr:uid="{00000000-0005-0000-0000-0000D02B0000}"/>
    <cellStyle name="Currency 2 3 2 2 2" xfId="44488" xr:uid="{ABE7421D-F002-4B28-A7B8-7F2AFC67CA2C}"/>
    <cellStyle name="Currency 2 3 2 3" xfId="3449" xr:uid="{00000000-0005-0000-0000-0000D12B0000}"/>
    <cellStyle name="Currency 2 3 2 3 2" xfId="44261" xr:uid="{45F313DA-FE98-4123-9102-189BCAEB36AA}"/>
    <cellStyle name="Currency 2 3 2 4" xfId="17594" xr:uid="{992BDE44-E79D-4BDC-BEC9-16F8D8B7D3BA}"/>
    <cellStyle name="Currency 2 3 2 5" xfId="43352" xr:uid="{5028D43E-FEA8-4363-8485-43761C4AA884}"/>
    <cellStyle name="Currency 2 3 3" xfId="167" xr:uid="{00000000-0005-0000-0000-0000D22B0000}"/>
    <cellStyle name="Currency 2 3 3 2" xfId="43353" xr:uid="{C5FE04D0-E442-4652-B074-D4AF78E44719}"/>
    <cellStyle name="Currency 2 3 4" xfId="7691" xr:uid="{00000000-0005-0000-0000-0000D32B0000}"/>
    <cellStyle name="Currency 2 3 5" xfId="16702" xr:uid="{E19FF100-DC92-44C9-9BC6-FF748ED23394}"/>
    <cellStyle name="Currency 2 30" xfId="2450" xr:uid="{00000000-0005-0000-0000-0000D42B0000}"/>
    <cellStyle name="Currency 2 30 2" xfId="16703" xr:uid="{D1010306-534C-4E09-89FC-236A44E20EE7}"/>
    <cellStyle name="Currency 2 31" xfId="2451" xr:uid="{00000000-0005-0000-0000-0000D52B0000}"/>
    <cellStyle name="Currency 2 31 2" xfId="16704" xr:uid="{768381C5-1B47-439D-887F-5BCC809B825A}"/>
    <cellStyle name="Currency 2 32" xfId="2452" xr:uid="{00000000-0005-0000-0000-0000D62B0000}"/>
    <cellStyle name="Currency 2 32 2" xfId="16705" xr:uid="{33F66C34-B29E-4274-B8BB-5590F0FBAC2A}"/>
    <cellStyle name="Currency 2 33" xfId="2453" xr:uid="{00000000-0005-0000-0000-0000D72B0000}"/>
    <cellStyle name="Currency 2 33 2" xfId="16706" xr:uid="{395DAEE9-8C54-42FA-ADC0-1235F52E87FA}"/>
    <cellStyle name="Currency 2 34" xfId="2454" xr:uid="{00000000-0005-0000-0000-0000D82B0000}"/>
    <cellStyle name="Currency 2 34 2" xfId="16707" xr:uid="{C35831C3-EB6E-413B-A162-826E77B5F3ED}"/>
    <cellStyle name="Currency 2 35" xfId="2455" xr:uid="{00000000-0005-0000-0000-0000D92B0000}"/>
    <cellStyle name="Currency 2 35 2" xfId="16708" xr:uid="{E6351C76-E430-4D0C-A408-788B884831CA}"/>
    <cellStyle name="Currency 2 36" xfId="2456" xr:uid="{00000000-0005-0000-0000-0000DA2B0000}"/>
    <cellStyle name="Currency 2 36 2" xfId="16709" xr:uid="{299FCDBF-7A7B-4F48-BF57-53FC091CE13E}"/>
    <cellStyle name="Currency 2 37" xfId="2457" xr:uid="{00000000-0005-0000-0000-0000DB2B0000}"/>
    <cellStyle name="Currency 2 37 2" xfId="16710" xr:uid="{A5FD5985-BE47-40FF-A369-F3ECD94D0280}"/>
    <cellStyle name="Currency 2 38" xfId="2412" xr:uid="{00000000-0005-0000-0000-0000DC2B0000}"/>
    <cellStyle name="Currency 2 38 2" xfId="17448" xr:uid="{2457462A-248B-46B9-8053-F655E82C3600}"/>
    <cellStyle name="Currency 2 38 3" xfId="43822" xr:uid="{EDD95C7D-2FD1-4CD1-B4D5-B1416902F522}"/>
    <cellStyle name="Currency 2 39" xfId="3747" xr:uid="{00000000-0005-0000-0000-0000DD2B0000}"/>
    <cellStyle name="Currency 2 39 2" xfId="44489" xr:uid="{BA83CFDF-874B-4E69-9622-0FA7DA30800E}"/>
    <cellStyle name="Currency 2 4" xfId="168" xr:uid="{00000000-0005-0000-0000-0000DE2B0000}"/>
    <cellStyle name="Currency 2 4 2" xfId="2659" xr:uid="{00000000-0005-0000-0000-0000DF2B0000}"/>
    <cellStyle name="Currency 2 4 2 2" xfId="17596" xr:uid="{9D8F8AAB-EEF6-49D5-B685-A4FF7C21EC6A}"/>
    <cellStyle name="Currency 2 4 2 3" xfId="43916" xr:uid="{14C8F024-A36F-444F-8B22-9B62F1852122}"/>
    <cellStyle name="Currency 2 4 3" xfId="7867" xr:uid="{00000000-0005-0000-0000-0000E02B0000}"/>
    <cellStyle name="Currency 2 4 3 2" xfId="17595" xr:uid="{CDF8BB6C-4BB4-42E0-88F5-47AD46B543B4}"/>
    <cellStyle name="Currency 2 4 3 3" xfId="45359" xr:uid="{2C4D828D-6FE7-4560-AE2F-B67C578AA041}"/>
    <cellStyle name="Currency 2 4 4" xfId="16711" xr:uid="{FF55B5E4-0B6D-41C4-B524-26A94779EADF}"/>
    <cellStyle name="Currency 2 40" xfId="2399" xr:uid="{00000000-0005-0000-0000-0000E12B0000}"/>
    <cellStyle name="Currency 2 40 2" xfId="43813" xr:uid="{CC5B6EAC-7148-4738-8098-65D7FE0720D6}"/>
    <cellStyle name="Currency 2 41" xfId="16663" xr:uid="{988D732C-AAE4-404E-9978-DC61E33BCA99}"/>
    <cellStyle name="Currency 2 5" xfId="2458" xr:uid="{00000000-0005-0000-0000-0000E22B0000}"/>
    <cellStyle name="Currency 2 5 2" xfId="17598" xr:uid="{0EE1BB37-B562-4309-80B6-9D6C3C8C1122}"/>
    <cellStyle name="Currency 2 5 3" xfId="17597" xr:uid="{A95956C6-CA38-4924-A051-DE21D3F324C9}"/>
    <cellStyle name="Currency 2 5 4" xfId="16712" xr:uid="{FBBDD411-7B83-4706-A42D-0CE8A3794F6C}"/>
    <cellStyle name="Currency 2 6" xfId="2459" xr:uid="{00000000-0005-0000-0000-0000E32B0000}"/>
    <cellStyle name="Currency 2 6 2" xfId="7245" xr:uid="{00000000-0005-0000-0000-0000E42B0000}"/>
    <cellStyle name="Currency 2 6 2 2" xfId="17600" xr:uid="{D4F53073-E760-4927-A061-C0F15EE87A80}"/>
    <cellStyle name="Currency 2 6 2 3" xfId="45311" xr:uid="{6B80E389-51E5-4068-9EB7-3B76BA9CC67A}"/>
    <cellStyle name="Currency 2 6 3" xfId="17599" xr:uid="{DCED1C1E-76E3-422B-8863-8969FE4FB06C}"/>
    <cellStyle name="Currency 2 6 4" xfId="16713" xr:uid="{F9FE2B50-E45F-41B9-9256-5D7DBB5AD0FD}"/>
    <cellStyle name="Currency 2 7" xfId="2460" xr:uid="{00000000-0005-0000-0000-0000E52B0000}"/>
    <cellStyle name="Currency 2 7 2" xfId="17602" xr:uid="{051FC197-4D41-4748-9B91-0F2C535D6FCF}"/>
    <cellStyle name="Currency 2 7 3" xfId="17601" xr:uid="{9E0A707C-FF60-4E42-8F52-3E8EB00A4A34}"/>
    <cellStyle name="Currency 2 7 4" xfId="16714" xr:uid="{945FC305-DCCD-4CBD-B665-60002BF1FEFF}"/>
    <cellStyle name="Currency 2 8" xfId="2461" xr:uid="{00000000-0005-0000-0000-0000E62B0000}"/>
    <cellStyle name="Currency 2 8 2" xfId="17604" xr:uid="{A2953AC1-69CE-470A-8BF0-10FEF5F49837}"/>
    <cellStyle name="Currency 2 8 3" xfId="17603" xr:uid="{578E4EC1-155E-4EDF-B009-8B781B55E764}"/>
    <cellStyle name="Currency 2 8 4" xfId="16715" xr:uid="{3064F2D1-425D-48F1-A7B7-A86F67E9285A}"/>
    <cellStyle name="Currency 2 9" xfId="2462" xr:uid="{00000000-0005-0000-0000-0000E72B0000}"/>
    <cellStyle name="Currency 2 9 2" xfId="17606" xr:uid="{FC47CBF2-5AF9-46E2-BFA4-B1F4BB1030D1}"/>
    <cellStyle name="Currency 2 9 3" xfId="17605" xr:uid="{5A366B31-D0D7-4547-AB5D-9C25A291F85D}"/>
    <cellStyle name="Currency 2 9 4" xfId="16716" xr:uid="{24979143-6D7F-40D2-921F-4885A7013463}"/>
    <cellStyle name="Currency 2_10-09-13 - PEW Estimate- Aug 25 2010 Sr3" xfId="1561" xr:uid="{00000000-0005-0000-0000-0000E82B0000}"/>
    <cellStyle name="Currency 20" xfId="1562" xr:uid="{00000000-0005-0000-0000-0000E92B0000}"/>
    <cellStyle name="Currency 20 2" xfId="3748" xr:uid="{00000000-0005-0000-0000-0000EA2B0000}"/>
    <cellStyle name="Currency 20 2 2" xfId="44490" xr:uid="{2AF03BD6-95C9-458E-97BD-746F8BD37B5E}"/>
    <cellStyle name="Currency 20 3" xfId="2463" xr:uid="{00000000-0005-0000-0000-0000EB2B0000}"/>
    <cellStyle name="Currency 20 3 2" xfId="43837" xr:uid="{6AB9BABC-3714-441B-A076-D60BD747C771}"/>
    <cellStyle name="Currency 20 4" xfId="16717" xr:uid="{BDA72BEF-30ED-42DB-8403-45C7D8A66926}"/>
    <cellStyle name="Currency 20 5" xfId="43721" xr:uid="{E9E4DF8A-14EA-484E-BDC5-84C68FC586D1}"/>
    <cellStyle name="Currency 21" xfId="1563" xr:uid="{00000000-0005-0000-0000-0000EC2B0000}"/>
    <cellStyle name="Currency 21 2" xfId="3749" xr:uid="{00000000-0005-0000-0000-0000ED2B0000}"/>
    <cellStyle name="Currency 21 2 2" xfId="44491" xr:uid="{60BBAF5D-111D-47FD-A78D-AFB25C6A4EEA}"/>
    <cellStyle name="Currency 21 3" xfId="2464" xr:uid="{00000000-0005-0000-0000-0000EE2B0000}"/>
    <cellStyle name="Currency 21 3 2" xfId="43838" xr:uid="{61A222D9-43F3-46CA-B4EB-B6D1584496F9}"/>
    <cellStyle name="Currency 21 4" xfId="16718" xr:uid="{FF405A03-C94B-4067-AC3E-5AD944FE9C27}"/>
    <cellStyle name="Currency 21 5" xfId="43722" xr:uid="{8B1176B0-9AFB-4475-BDBA-47846D0B09D7}"/>
    <cellStyle name="Currency 22" xfId="1564" xr:uid="{00000000-0005-0000-0000-0000EF2B0000}"/>
    <cellStyle name="Currency 22 2" xfId="3750" xr:uid="{00000000-0005-0000-0000-0000F02B0000}"/>
    <cellStyle name="Currency 22 2 2" xfId="44492" xr:uid="{BE6FD865-AC0B-4F1C-8152-42EB5540EEB0}"/>
    <cellStyle name="Currency 22 3" xfId="2465" xr:uid="{00000000-0005-0000-0000-0000F12B0000}"/>
    <cellStyle name="Currency 22 3 2" xfId="43839" xr:uid="{987E9588-4B03-4A83-B055-7FF3D39C8A2A}"/>
    <cellStyle name="Currency 22 4" xfId="16719" xr:uid="{AA25799F-709F-43BD-9564-2A8353E29AA9}"/>
    <cellStyle name="Currency 22 5" xfId="43723" xr:uid="{3FF858BF-4FDC-42D9-A1D4-D59338FD88DA}"/>
    <cellStyle name="Currency 23" xfId="1565" xr:uid="{00000000-0005-0000-0000-0000F22B0000}"/>
    <cellStyle name="Currency 23 2" xfId="3751" xr:uid="{00000000-0005-0000-0000-0000F32B0000}"/>
    <cellStyle name="Currency 23 2 2" xfId="44493" xr:uid="{D2FAB885-C157-4D3D-B6E9-7530045EA1D5}"/>
    <cellStyle name="Currency 23 3" xfId="2466" xr:uid="{00000000-0005-0000-0000-0000F42B0000}"/>
    <cellStyle name="Currency 23 3 2" xfId="43840" xr:uid="{1570536A-CEAD-47EE-A5C1-2235A388B58B}"/>
    <cellStyle name="Currency 23 4" xfId="16720" xr:uid="{79DADD10-FB99-4195-B370-07ED5CE389DF}"/>
    <cellStyle name="Currency 23 5" xfId="43724" xr:uid="{5A29F3C8-27A6-491D-8165-31533DAE1124}"/>
    <cellStyle name="Currency 24" xfId="1566" xr:uid="{00000000-0005-0000-0000-0000F52B0000}"/>
    <cellStyle name="Currency 24 2" xfId="3752" xr:uid="{00000000-0005-0000-0000-0000F62B0000}"/>
    <cellStyle name="Currency 24 2 2" xfId="44494" xr:uid="{168141CA-3AD3-45D7-8E02-31A5CA91240C}"/>
    <cellStyle name="Currency 24 3" xfId="2467" xr:uid="{00000000-0005-0000-0000-0000F72B0000}"/>
    <cellStyle name="Currency 24 3 2" xfId="43841" xr:uid="{C6678FF2-1AA3-40D4-8485-6A016C967011}"/>
    <cellStyle name="Currency 24 4" xfId="16721" xr:uid="{95647406-6D87-4000-90C2-72C7F14DE821}"/>
    <cellStyle name="Currency 24 5" xfId="43725" xr:uid="{F3CBEB68-55BE-481E-8CB9-16C0D340860D}"/>
    <cellStyle name="Currency 25" xfId="1567" xr:uid="{00000000-0005-0000-0000-0000F82B0000}"/>
    <cellStyle name="Currency 25 2" xfId="3753" xr:uid="{00000000-0005-0000-0000-0000F92B0000}"/>
    <cellStyle name="Currency 25 2 2" xfId="44495" xr:uid="{7DF8ED81-5B2D-4047-AB2E-AD394C0ACE92}"/>
    <cellStyle name="Currency 25 3" xfId="2468" xr:uid="{00000000-0005-0000-0000-0000FA2B0000}"/>
    <cellStyle name="Currency 25 3 2" xfId="43842" xr:uid="{C9078657-97BC-464D-BEF3-B8F0D5ACCD46}"/>
    <cellStyle name="Currency 25 4" xfId="16722" xr:uid="{47729B58-8521-4DBC-A7F6-DCFC45767FF2}"/>
    <cellStyle name="Currency 25 5" xfId="43726" xr:uid="{7071BBEE-720D-4E81-8A25-C95E0510D5AF}"/>
    <cellStyle name="Currency 26" xfId="1568" xr:uid="{00000000-0005-0000-0000-0000FB2B0000}"/>
    <cellStyle name="Currency 26 2" xfId="1569" xr:uid="{00000000-0005-0000-0000-0000FC2B0000}"/>
    <cellStyle name="Currency 26 2 2" xfId="5432" xr:uid="{00000000-0005-0000-0000-0000FD2B0000}"/>
    <cellStyle name="Currency 26 2 2 2" xfId="45024" xr:uid="{93076718-4AE6-45AB-8F51-7271C2B27785}"/>
    <cellStyle name="Currency 26 2 3" xfId="43727" xr:uid="{27DFDB16-1E9C-4096-AEEC-FB81B0C77E2D}"/>
    <cellStyle name="Currency 26 3" xfId="16723" xr:uid="{5F6A46A6-791B-4691-A67A-60069DDA5C40}"/>
    <cellStyle name="Currency 27" xfId="1570" xr:uid="{00000000-0005-0000-0000-0000FE2B0000}"/>
    <cellStyle name="Currency 27 2" xfId="1571" xr:uid="{00000000-0005-0000-0000-0000FF2B0000}"/>
    <cellStyle name="Currency 27 2 2" xfId="43729" xr:uid="{503C58C5-AB55-4D21-A67B-785530C68A7B}"/>
    <cellStyle name="Currency 27 3" xfId="3754" xr:uid="{00000000-0005-0000-0000-0000002C0000}"/>
    <cellStyle name="Currency 27 3 2" xfId="44496" xr:uid="{EAC1FDA3-4F31-45C1-97F6-9300925430CA}"/>
    <cellStyle name="Currency 27 4" xfId="2411" xr:uid="{00000000-0005-0000-0000-0000012C0000}"/>
    <cellStyle name="Currency 27 4 2" xfId="43821" xr:uid="{36926821-BBE0-4CE8-A631-25A421A698DE}"/>
    <cellStyle name="Currency 27 5" xfId="43728" xr:uid="{54EB45D7-9113-424D-B1E7-F390923019AE}"/>
    <cellStyle name="Currency 28" xfId="1572" xr:uid="{00000000-0005-0000-0000-0000022C0000}"/>
    <cellStyle name="Currency 28 2" xfId="1573" xr:uid="{00000000-0005-0000-0000-0000032C0000}"/>
    <cellStyle name="Currency 28 2 2" xfId="43730" xr:uid="{517545E7-8FE9-47D9-8A38-12F388FD5881}"/>
    <cellStyle name="Currency 28 3" xfId="16724" xr:uid="{DE0EEDB4-31E9-4351-85F0-09E320EFBAF3}"/>
    <cellStyle name="Currency 29" xfId="1574" xr:uid="{00000000-0005-0000-0000-0000042C0000}"/>
    <cellStyle name="Currency 29 2" xfId="3755" xr:uid="{00000000-0005-0000-0000-0000052C0000}"/>
    <cellStyle name="Currency 29 2 2" xfId="44497" xr:uid="{22542FFC-04FE-4B2C-88F1-821370E94CDA}"/>
    <cellStyle name="Currency 29 3" xfId="2469" xr:uid="{00000000-0005-0000-0000-0000062C0000}"/>
    <cellStyle name="Currency 29 3 2" xfId="43843" xr:uid="{F7007C60-6DAA-48FD-A3F4-B8FF0794E7BF}"/>
    <cellStyle name="Currency 29 4" xfId="16725" xr:uid="{0C6EC993-BE1F-4CF0-96C0-D7A359D3E4B0}"/>
    <cellStyle name="Currency 29 5" xfId="43731" xr:uid="{1728C8E5-C537-4AEB-90BB-AFB098009821}"/>
    <cellStyle name="Currency 3" xfId="169" xr:uid="{00000000-0005-0000-0000-0000072C0000}"/>
    <cellStyle name="Currency 3 10" xfId="3756" xr:uid="{00000000-0005-0000-0000-0000082C0000}"/>
    <cellStyle name="Currency 3 10 2" xfId="44498" xr:uid="{7142595F-EFC7-4970-B552-836E96375827}"/>
    <cellStyle name="Currency 3 11" xfId="2414" xr:uid="{00000000-0005-0000-0000-0000092C0000}"/>
    <cellStyle name="Currency 3 11 2" xfId="43824" xr:uid="{B2083B8C-5235-408F-8B50-226F0084A1AF}"/>
    <cellStyle name="Currency 3 12" xfId="16665" xr:uid="{AB25F1E9-533A-45B8-B27C-E4FA8FF89AD0}"/>
    <cellStyle name="Currency 3 2" xfId="1575" xr:uid="{00000000-0005-0000-0000-00000A2C0000}"/>
    <cellStyle name="Currency 3 2 2" xfId="3450" xr:uid="{00000000-0005-0000-0000-00000B2C0000}"/>
    <cellStyle name="Currency 3 2 2 2" xfId="17609" xr:uid="{9DA56EB1-40B7-4EAF-BE2A-6CE6B3CF729A}"/>
    <cellStyle name="Currency 3 2 2 3" xfId="44262" xr:uid="{C3F74FE5-365A-4E0D-B3BE-5FA466D35DCF}"/>
    <cellStyle name="Currency 3 2 3" xfId="3387" xr:uid="{00000000-0005-0000-0000-00000C2C0000}"/>
    <cellStyle name="Currency 3 2 3 2" xfId="44216" xr:uid="{0F858A4D-BCAF-4E5B-BBBF-68980F317E05}"/>
    <cellStyle name="Currency 3 2 4" xfId="6605" xr:uid="{00000000-0005-0000-0000-00000D2C0000}"/>
    <cellStyle name="Currency 3 2 4 2" xfId="45277" xr:uid="{B94F2E89-BE45-43E5-9684-9B27CDE52A23}"/>
    <cellStyle name="Currency 3 2 5" xfId="17608" xr:uid="{5FAFE303-F7AD-4E9B-97D6-8B791A6A20D5}"/>
    <cellStyle name="Currency 3 2 6" xfId="43732" xr:uid="{D0774808-07A1-43AE-8BE6-1719F4881B6E}"/>
    <cellStyle name="Currency 3 3" xfId="2660" xr:uid="{00000000-0005-0000-0000-00000E2C0000}"/>
    <cellStyle name="Currency 3 3 2" xfId="3451" xr:uid="{00000000-0005-0000-0000-00000F2C0000}"/>
    <cellStyle name="Currency 3 3 2 2" xfId="17611" xr:uid="{D60FCEC5-6E8B-4243-9C6E-5EF8EB3E327E}"/>
    <cellStyle name="Currency 3 3 2 3" xfId="44263" xr:uid="{C14B15DA-FBFD-4C5F-BA8E-94E424660538}"/>
    <cellStyle name="Currency 3 3 3" xfId="3388" xr:uid="{00000000-0005-0000-0000-0000102C0000}"/>
    <cellStyle name="Currency 3 3 3 2" xfId="44217" xr:uid="{CC270C10-9AD3-4E5F-BAB7-13614483B3E0}"/>
    <cellStyle name="Currency 3 3 4" xfId="5955" xr:uid="{00000000-0005-0000-0000-0000112C0000}"/>
    <cellStyle name="Currency 3 3 4 2" xfId="45223" xr:uid="{DC02E7C0-5681-4CCA-B0B1-BD7A3A1F6B11}"/>
    <cellStyle name="Currency 3 3 5" xfId="17610" xr:uid="{660ED202-E74C-4AE6-BDC2-DC6027BBF900}"/>
    <cellStyle name="Currency 3 3 6" xfId="43917" xr:uid="{ACDE9313-FE8D-46F8-B9F2-4733353C537D}"/>
    <cellStyle name="Currency 3 4" xfId="2661" xr:uid="{00000000-0005-0000-0000-0000122C0000}"/>
    <cellStyle name="Currency 3 4 2" xfId="3452" xr:uid="{00000000-0005-0000-0000-0000132C0000}"/>
    <cellStyle name="Currency 3 4 2 2" xfId="44264" xr:uid="{C3B348F3-555F-4D40-8A1E-7D83C5B96E55}"/>
    <cellStyle name="Currency 3 4 3" xfId="3389" xr:uid="{00000000-0005-0000-0000-0000142C0000}"/>
    <cellStyle name="Currency 3 4 3 2" xfId="44218" xr:uid="{4C4C9A23-B2D1-4C14-8B77-EEBA81D2BE70}"/>
    <cellStyle name="Currency 3 4 4" xfId="8706" xr:uid="{00000000-0005-0000-0000-0000152C0000}"/>
    <cellStyle name="Currency 3 4 5" xfId="17612" xr:uid="{9A647A65-F2DE-4EC0-92B1-26D07AFD5F22}"/>
    <cellStyle name="Currency 3 4 6" xfId="43918" xr:uid="{2ADFA4DE-A35F-415A-AEEC-6564556FB423}"/>
    <cellStyle name="Currency 3 5" xfId="2662" xr:uid="{00000000-0005-0000-0000-0000162C0000}"/>
    <cellStyle name="Currency 3 5 2" xfId="3453" xr:uid="{00000000-0005-0000-0000-0000172C0000}"/>
    <cellStyle name="Currency 3 5 2 2" xfId="44265" xr:uid="{51BD5DF2-5D66-403C-8890-85826EA99EB5}"/>
    <cellStyle name="Currency 3 5 3" xfId="3390" xr:uid="{00000000-0005-0000-0000-0000182C0000}"/>
    <cellStyle name="Currency 3 5 3 2" xfId="44219" xr:uid="{C5DC6AFE-44FD-4F6E-90C6-ED05526D502D}"/>
    <cellStyle name="Currency 3 5 4" xfId="17607" xr:uid="{A7C94819-174B-4FC0-9DC3-6AEF4EE7E00B}"/>
    <cellStyle name="Currency 3 5 5" xfId="43919" xr:uid="{67BBEBEC-1AA6-472C-BF26-FC9EAD24B573}"/>
    <cellStyle name="Currency 3 6" xfId="2663" xr:uid="{00000000-0005-0000-0000-0000192C0000}"/>
    <cellStyle name="Currency 3 6 2" xfId="3454" xr:uid="{00000000-0005-0000-0000-00001A2C0000}"/>
    <cellStyle name="Currency 3 6 2 2" xfId="44266" xr:uid="{4BFCB520-DAC0-44B4-8808-365ED3274174}"/>
    <cellStyle name="Currency 3 6 3" xfId="3391" xr:uid="{00000000-0005-0000-0000-00001B2C0000}"/>
    <cellStyle name="Currency 3 6 3 2" xfId="44220" xr:uid="{D57E9E3D-6740-4B52-9112-02B4983C2027}"/>
    <cellStyle name="Currency 3 6 4" xfId="43280" xr:uid="{28869611-0F38-42A8-8197-B3D8205ED481}"/>
    <cellStyle name="Currency 3 6 5" xfId="43920" xr:uid="{D282CD54-FACE-4D22-9A0C-C236354C3466}"/>
    <cellStyle name="Currency 3 7" xfId="2664" xr:uid="{00000000-0005-0000-0000-00001C2C0000}"/>
    <cellStyle name="Currency 3 7 2" xfId="3455" xr:uid="{00000000-0005-0000-0000-00001D2C0000}"/>
    <cellStyle name="Currency 3 7 2 2" xfId="44267" xr:uid="{DB4A4E21-7BB7-4F74-A4AF-98B4784FE616}"/>
    <cellStyle name="Currency 3 7 3" xfId="3392" xr:uid="{00000000-0005-0000-0000-00001E2C0000}"/>
    <cellStyle name="Currency 3 7 3 2" xfId="44221" xr:uid="{8D3F012D-4CEA-4954-B8C1-D8F16BCB62EE}"/>
    <cellStyle name="Currency 3 7 4" xfId="43921" xr:uid="{89D36647-9D41-4FE6-8A89-BBDB4ACDC2D2}"/>
    <cellStyle name="Currency 3 8" xfId="2665" xr:uid="{00000000-0005-0000-0000-00001F2C0000}"/>
    <cellStyle name="Currency 3 8 2" xfId="3394" xr:uid="{00000000-0005-0000-0000-0000202C0000}"/>
    <cellStyle name="Currency 3 8 2 2" xfId="3457" xr:uid="{00000000-0005-0000-0000-0000212C0000}"/>
    <cellStyle name="Currency 3 8 2 2 2" xfId="44269" xr:uid="{B16D37A9-2C98-408E-A706-85042E9EA96D}"/>
    <cellStyle name="Currency 3 8 2 3" xfId="44223" xr:uid="{E39EE280-DEB3-4FB0-BA48-9BC77DA48E6D}"/>
    <cellStyle name="Currency 3 8 3" xfId="3456" xr:uid="{00000000-0005-0000-0000-0000222C0000}"/>
    <cellStyle name="Currency 3 8 3 2" xfId="44268" xr:uid="{41CF7498-C621-45A3-AEEA-C41C69934C56}"/>
    <cellStyle name="Currency 3 8 4" xfId="3393" xr:uid="{00000000-0005-0000-0000-0000232C0000}"/>
    <cellStyle name="Currency 3 8 4 2" xfId="44222" xr:uid="{38F01808-CEE5-4D61-AEAE-D401E8394453}"/>
    <cellStyle name="Currency 3 8 5" xfId="43922" xr:uid="{63C5DBA7-C06F-4A7B-A55E-0BA7C8D2A909}"/>
    <cellStyle name="Currency 3 9" xfId="2666" xr:uid="{00000000-0005-0000-0000-0000242C0000}"/>
    <cellStyle name="Currency 3 9 2" xfId="43923" xr:uid="{D3052FA1-28B3-4721-A0F8-DE22420DA030}"/>
    <cellStyle name="Currency 3_Camp" xfId="9173" xr:uid="{00000000-0005-0000-0000-0000252C0000}"/>
    <cellStyle name="Currency 30" xfId="1576" xr:uid="{00000000-0005-0000-0000-0000262C0000}"/>
    <cellStyle name="Currency 30 2" xfId="3757" xr:uid="{00000000-0005-0000-0000-0000272C0000}"/>
    <cellStyle name="Currency 30 2 2" xfId="44499" xr:uid="{2B2711EB-24F2-49E5-94E5-4FCB66DB2AE8}"/>
    <cellStyle name="Currency 30 3" xfId="2470" xr:uid="{00000000-0005-0000-0000-0000282C0000}"/>
    <cellStyle name="Currency 30 3 2" xfId="43844" xr:uid="{A41B42FD-AC08-4D1B-ADA3-94FA574FF9BA}"/>
    <cellStyle name="Currency 30 4" xfId="16726" xr:uid="{92E06E79-F6E1-41D7-8C0E-2C3691DE056B}"/>
    <cellStyle name="Currency 30 5" xfId="43733" xr:uid="{DFD71369-C8B6-4DD4-B5F9-FB9FA54D781A}"/>
    <cellStyle name="Currency 31" xfId="1577" xr:uid="{00000000-0005-0000-0000-0000292C0000}"/>
    <cellStyle name="Currency 31 2" xfId="1578" xr:uid="{00000000-0005-0000-0000-00002A2C0000}"/>
    <cellStyle name="Currency 31 2 2" xfId="43734" xr:uid="{311D10FA-8DCC-4F61-9727-E40F7B232360}"/>
    <cellStyle name="Currency 31 3" xfId="16727" xr:uid="{F0DFD1F3-9162-4D00-A333-AB2212AFE163}"/>
    <cellStyle name="Currency 32" xfId="1579" xr:uid="{00000000-0005-0000-0000-00002B2C0000}"/>
    <cellStyle name="Currency 32 2" xfId="1580" xr:uid="{00000000-0005-0000-0000-00002C2C0000}"/>
    <cellStyle name="Currency 32 2 2" xfId="43735" xr:uid="{93379800-54D5-4A0B-BEE4-70F580E7E8D5}"/>
    <cellStyle name="Currency 32 3" xfId="16728" xr:uid="{957BFB8A-6E63-4342-ACF6-B2CC15A9E9DD}"/>
    <cellStyle name="Currency 33" xfId="1581" xr:uid="{00000000-0005-0000-0000-00002D2C0000}"/>
    <cellStyle name="Currency 33 2" xfId="1582" xr:uid="{00000000-0005-0000-0000-00002E2C0000}"/>
    <cellStyle name="Currency 33 2 2" xfId="43736" xr:uid="{AF4A4BC1-FA8E-480B-80B9-7A68B9280307}"/>
    <cellStyle name="Currency 33 3" xfId="16729" xr:uid="{493AA19F-885F-44E0-A1EC-E9A055FD03F2}"/>
    <cellStyle name="Currency 34" xfId="1583" xr:uid="{00000000-0005-0000-0000-00002F2C0000}"/>
    <cellStyle name="Currency 34 2" xfId="1584" xr:uid="{00000000-0005-0000-0000-0000302C0000}"/>
    <cellStyle name="Currency 34 2 2" xfId="43737" xr:uid="{96140483-C9C9-42CE-9FF3-E9AC47B78436}"/>
    <cellStyle name="Currency 34 3" xfId="16730" xr:uid="{6FBC0AC4-AFC1-4995-812F-6E7A1919CCE9}"/>
    <cellStyle name="Currency 35" xfId="1585" xr:uid="{00000000-0005-0000-0000-0000312C0000}"/>
    <cellStyle name="Currency 35 2" xfId="3758" xr:uid="{00000000-0005-0000-0000-0000322C0000}"/>
    <cellStyle name="Currency 35 2 2" xfId="44500" xr:uid="{33565608-0B4D-4C0A-9212-5C1432D149E5}"/>
    <cellStyle name="Currency 35 3" xfId="2471" xr:uid="{00000000-0005-0000-0000-0000332C0000}"/>
    <cellStyle name="Currency 35 3 2" xfId="43845" xr:uid="{6EB3DADF-1EE7-407D-A89D-66C3415F6944}"/>
    <cellStyle name="Currency 35 4" xfId="16731" xr:uid="{D244E110-C3AD-405A-94DD-853248171DD9}"/>
    <cellStyle name="Currency 35 5" xfId="43738" xr:uid="{DF99DF31-8257-4860-B327-3AEF61BFCCBF}"/>
    <cellStyle name="Currency 36" xfId="1586" xr:uid="{00000000-0005-0000-0000-0000342C0000}"/>
    <cellStyle name="Currency 36 2" xfId="3759" xr:uid="{00000000-0005-0000-0000-0000352C0000}"/>
    <cellStyle name="Currency 36 2 2" xfId="44501" xr:uid="{5E808573-ECB6-4A74-92AD-FC00B966CA51}"/>
    <cellStyle name="Currency 36 3" xfId="2472" xr:uid="{00000000-0005-0000-0000-0000362C0000}"/>
    <cellStyle name="Currency 36 3 2" xfId="43846" xr:uid="{97F9BED1-9F82-4304-B55D-528BF56213A3}"/>
    <cellStyle name="Currency 36 4" xfId="16732" xr:uid="{179DF6AD-5841-4F34-97F0-DCA40E49B3C4}"/>
    <cellStyle name="Currency 36 5" xfId="43739" xr:uid="{66BAD0D5-8DE7-4405-8318-483ECA0EF47E}"/>
    <cellStyle name="Currency 37" xfId="1587" xr:uid="{00000000-0005-0000-0000-0000372C0000}"/>
    <cellStyle name="Currency 37 2" xfId="3760" xr:uid="{00000000-0005-0000-0000-0000382C0000}"/>
    <cellStyle name="Currency 37 2 2" xfId="44502" xr:uid="{305929A7-09C4-4173-9D39-DFD6FD08192A}"/>
    <cellStyle name="Currency 37 3" xfId="2473" xr:uid="{00000000-0005-0000-0000-0000392C0000}"/>
    <cellStyle name="Currency 37 3 2" xfId="43847" xr:uid="{D9BC0061-C987-47BF-93ED-991BD6E3818A}"/>
    <cellStyle name="Currency 37 4" xfId="16733" xr:uid="{224EA559-A826-4228-B5BF-D7645C1D4ED9}"/>
    <cellStyle name="Currency 37 5" xfId="43740" xr:uid="{DD220F2B-7618-4E89-8B16-249DE97D2B40}"/>
    <cellStyle name="Currency 38" xfId="1588" xr:uid="{00000000-0005-0000-0000-00003A2C0000}"/>
    <cellStyle name="Currency 38 2" xfId="2507" xr:uid="{00000000-0005-0000-0000-00003B2C0000}"/>
    <cellStyle name="Currency 38 2 2" xfId="43871" xr:uid="{402FB5FD-848B-4E56-8BC9-9A81C6D7A6E1}"/>
    <cellStyle name="Currency 38 3" xfId="3761" xr:uid="{00000000-0005-0000-0000-00003C2C0000}"/>
    <cellStyle name="Currency 38 3 2" xfId="44503" xr:uid="{2DE37D47-A4E0-42ED-BC8C-3CE831F995FF}"/>
    <cellStyle name="Currency 38 4" xfId="2409" xr:uid="{00000000-0005-0000-0000-00003D2C0000}"/>
    <cellStyle name="Currency 38 4 2" xfId="43819" xr:uid="{D86A8CB4-482A-48E2-A458-A981A1FA0A0D}"/>
    <cellStyle name="Currency 38 5" xfId="5476" xr:uid="{00000000-0005-0000-0000-00003E2C0000}"/>
    <cellStyle name="Currency 38 5 2" xfId="45061" xr:uid="{D466FAE0-E39C-40BA-AE93-E8313C886C65}"/>
    <cellStyle name="Currency 38 6" xfId="43741" xr:uid="{7FD95A2A-9181-4001-876C-7E66D1FAC4F2}"/>
    <cellStyle name="Currency 39" xfId="1589" xr:uid="{00000000-0005-0000-0000-00003F2C0000}"/>
    <cellStyle name="Currency 39 2" xfId="3762" xr:uid="{00000000-0005-0000-0000-0000402C0000}"/>
    <cellStyle name="Currency 39 2 2" xfId="44504" xr:uid="{24ED97C0-1CEC-4FC5-923A-57029357EA0B}"/>
    <cellStyle name="Currency 39 3" xfId="2486" xr:uid="{00000000-0005-0000-0000-0000412C0000}"/>
    <cellStyle name="Currency 39 3 2" xfId="43853" xr:uid="{445AE3BF-28DD-4C8C-9F8E-743AE49B7A25}"/>
    <cellStyle name="Currency 39 4" xfId="8801" xr:uid="{00000000-0005-0000-0000-0000422C0000}"/>
    <cellStyle name="Currency 39 4 2" xfId="45625" xr:uid="{4958375A-E92D-427F-8952-6DB3E1400043}"/>
    <cellStyle name="Currency 39 5" xfId="43742" xr:uid="{AE8F873B-D30B-4E54-BBC2-1563331176E5}"/>
    <cellStyle name="Currency 4" xfId="170" xr:uid="{00000000-0005-0000-0000-0000432C0000}"/>
    <cellStyle name="Currency 4 2" xfId="1590" xr:uid="{00000000-0005-0000-0000-0000442C0000}"/>
    <cellStyle name="Currency 4 2 2" xfId="1591" xr:uid="{00000000-0005-0000-0000-0000452C0000}"/>
    <cellStyle name="Currency 4 2 2 2" xfId="3763" xr:uid="{00000000-0005-0000-0000-0000462C0000}"/>
    <cellStyle name="Currency 4 2 2 2 2" xfId="44505" xr:uid="{9834C8E5-6E31-4744-A378-F1418DBF7A4A}"/>
    <cellStyle name="Currency 4 2 2 3" xfId="3459" xr:uid="{00000000-0005-0000-0000-0000472C0000}"/>
    <cellStyle name="Currency 4 2 2 3 2" xfId="44271" xr:uid="{3DC9C930-E128-486C-838D-F1F400C8E65C}"/>
    <cellStyle name="Currency 4 2 2 4" xfId="17615" xr:uid="{473A7A20-F5B7-43C2-B21C-FF6485FBAE81}"/>
    <cellStyle name="Currency 4 2 3" xfId="3396" xr:uid="{00000000-0005-0000-0000-0000482C0000}"/>
    <cellStyle name="Currency 4 2 3 2" xfId="44225" xr:uid="{0A3D2AFD-D85C-4B8B-A1C5-B6D0EEF16D68}"/>
    <cellStyle name="Currency 4 2 4" xfId="17614" xr:uid="{2357935E-C85F-40E8-B038-C564C9DCAE21}"/>
    <cellStyle name="Currency 4 3" xfId="1592" xr:uid="{00000000-0005-0000-0000-0000492C0000}"/>
    <cellStyle name="Currency 4 3 2" xfId="3460" xr:uid="{00000000-0005-0000-0000-00004A2C0000}"/>
    <cellStyle name="Currency 4 3 2 2" xfId="44272" xr:uid="{171562F0-AB12-4BFF-BDB8-137C2F0F0A10}"/>
    <cellStyle name="Currency 4 3 3" xfId="3764" xr:uid="{00000000-0005-0000-0000-00004B2C0000}"/>
    <cellStyle name="Currency 4 3 3 2" xfId="44506" xr:uid="{87B26D14-BA75-4046-9A2A-30F937E7EFA3}"/>
    <cellStyle name="Currency 4 3 4" xfId="3397" xr:uid="{00000000-0005-0000-0000-00004C2C0000}"/>
    <cellStyle name="Currency 4 3 4 2" xfId="44226" xr:uid="{181C6F5F-8934-4CDB-B445-E106FB671B8B}"/>
    <cellStyle name="Currency 4 3 5" xfId="4774" xr:uid="{00000000-0005-0000-0000-00004D2C0000}"/>
    <cellStyle name="Currency 4 3 5 2" xfId="44755" xr:uid="{184B1153-C888-437F-A492-F784695F986A}"/>
    <cellStyle name="Currency 4 3 6" xfId="17616" xr:uid="{0BEA8A3F-3AB7-4726-A745-8EDB6604EC9C}"/>
    <cellStyle name="Currency 4 3 7" xfId="43743" xr:uid="{3C8D5B7E-58AB-4999-82AE-9343589B23DC}"/>
    <cellStyle name="Currency 4 4" xfId="2301" xr:uid="{00000000-0005-0000-0000-00004E2C0000}"/>
    <cellStyle name="Currency 4 4 2" xfId="3398" xr:uid="{00000000-0005-0000-0000-00004F2C0000}"/>
    <cellStyle name="Currency 4 4 2 2" xfId="3462" xr:uid="{00000000-0005-0000-0000-0000502C0000}"/>
    <cellStyle name="Currency 4 4 2 2 2" xfId="44274" xr:uid="{7B8DEF45-8428-4179-A927-031E782BE60B}"/>
    <cellStyle name="Currency 4 4 2 3" xfId="8780" xr:uid="{00000000-0005-0000-0000-0000512C0000}"/>
    <cellStyle name="Currency 4 4 2 3 2" xfId="45624" xr:uid="{1DE29CA3-58D7-4134-B928-53692C0D38C1}"/>
    <cellStyle name="Currency 4 4 2 4" xfId="44227" xr:uid="{066D2D8C-7184-4EF5-B504-2356D42F3F57}"/>
    <cellStyle name="Currency 4 4 3" xfId="3461" xr:uid="{00000000-0005-0000-0000-0000522C0000}"/>
    <cellStyle name="Currency 4 4 3 2" xfId="44273" xr:uid="{14BA15DD-C03A-4C7B-B0F9-FC224204F347}"/>
    <cellStyle name="Currency 4 4 4" xfId="6628" xr:uid="{00000000-0005-0000-0000-0000532C0000}"/>
    <cellStyle name="Currency 4 4 4 2" xfId="45279" xr:uid="{D342E4D7-0F27-4151-9173-A8D6BF9AF092}"/>
    <cellStyle name="Currency 4 4 5" xfId="17613" xr:uid="{7A2390F1-4B7B-48FD-A9EB-A1D5DC968FF9}"/>
    <cellStyle name="Currency 4 4 6" xfId="43791" xr:uid="{CCC09036-FC3F-44B9-915C-76DD359A91FF}"/>
    <cellStyle name="Currency 4 5" xfId="3458" xr:uid="{00000000-0005-0000-0000-0000542C0000}"/>
    <cellStyle name="Currency 4 5 2" xfId="6170" xr:uid="{00000000-0005-0000-0000-0000552C0000}"/>
    <cellStyle name="Currency 4 5 3" xfId="44270" xr:uid="{4962B815-2888-452D-B4F9-81354F615759}"/>
    <cellStyle name="Currency 4 6" xfId="3395" xr:uid="{00000000-0005-0000-0000-0000562C0000}"/>
    <cellStyle name="Currency 4 6 2" xfId="44224" xr:uid="{CA70528B-B11D-411E-9A2D-D513B9BFA5C2}"/>
    <cellStyle name="Currency 4 7" xfId="16734" xr:uid="{4B2C6ED5-912F-49BD-AEDC-EF7F56FF83E0}"/>
    <cellStyle name="Currency 4_Camp" xfId="6048" xr:uid="{00000000-0005-0000-0000-0000572C0000}"/>
    <cellStyle name="Currency 40" xfId="1593" xr:uid="{00000000-0005-0000-0000-0000582C0000}"/>
    <cellStyle name="Currency 40 2" xfId="3765" xr:uid="{00000000-0005-0000-0000-0000592C0000}"/>
    <cellStyle name="Currency 40 2 2" xfId="10169" xr:uid="{00000000-0005-0000-0000-00005A2C0000}"/>
    <cellStyle name="Currency 40 2 2 2" xfId="45794" xr:uid="{4581943B-A131-4806-96FB-F1A7410BFF61}"/>
    <cellStyle name="Currency 40 2 3" xfId="44507" xr:uid="{C652923D-D87C-45E7-B6D3-C3ED3A1300F7}"/>
    <cellStyle name="Currency 40 3" xfId="3074" xr:uid="{00000000-0005-0000-0000-00005B2C0000}"/>
    <cellStyle name="Currency 40 3 2" xfId="9967" xr:uid="{00000000-0005-0000-0000-00005C2C0000}"/>
    <cellStyle name="Currency 40 3 2 2" xfId="45746" xr:uid="{27048E82-14C7-41B1-9CED-58178A8AAC4A}"/>
    <cellStyle name="Currency 40 3 3" xfId="44128" xr:uid="{5D32EB71-16F0-4F80-9DF3-ED41A448CF14}"/>
    <cellStyle name="Currency 40 4" xfId="7235" xr:uid="{00000000-0005-0000-0000-00005D2C0000}"/>
    <cellStyle name="Currency 40 4 2" xfId="45310" xr:uid="{CD811C60-2B6D-4A52-B37A-B24EAD7BE9EF}"/>
    <cellStyle name="Currency 40 5" xfId="43744" xr:uid="{E067F63A-15F8-42E7-A133-EC10A7ABB5AD}"/>
    <cellStyle name="Currency 41" xfId="1594" xr:uid="{00000000-0005-0000-0000-00005E2C0000}"/>
    <cellStyle name="Currency 41 2" xfId="3766" xr:uid="{00000000-0005-0000-0000-00005F2C0000}"/>
    <cellStyle name="Currency 41 2 2" xfId="44508" xr:uid="{3BA10ABF-449A-46A9-9A31-A288270323B5}"/>
    <cellStyle name="Currency 41 3" xfId="3075" xr:uid="{00000000-0005-0000-0000-0000602C0000}"/>
    <cellStyle name="Currency 41 3 2" xfId="44129" xr:uid="{CC5C9556-FF1D-495C-91B3-A3E6A4E4B9CE}"/>
    <cellStyle name="Currency 41 4" xfId="8617" xr:uid="{00000000-0005-0000-0000-0000612C0000}"/>
    <cellStyle name="Currency 41 4 2" xfId="45610" xr:uid="{3834DE07-81AE-461C-8B16-2EA4B093CF69}"/>
    <cellStyle name="Currency 41 5" xfId="43745" xr:uid="{7C1F4901-25FD-41AC-880B-C6FD9F3D4951}"/>
    <cellStyle name="Currency 42" xfId="1595" xr:uid="{00000000-0005-0000-0000-0000622C0000}"/>
    <cellStyle name="Currency 42 2" xfId="3767" xr:uid="{00000000-0005-0000-0000-0000632C0000}"/>
    <cellStyle name="Currency 42 2 2" xfId="44509" xr:uid="{D9E509A4-AF16-44A0-B189-AF3A15B18859}"/>
    <cellStyle name="Currency 42 3" xfId="3076" xr:uid="{00000000-0005-0000-0000-0000642C0000}"/>
    <cellStyle name="Currency 42 3 2" xfId="44130" xr:uid="{9153485B-A420-4A54-8541-EAFC39A4AC2D}"/>
    <cellStyle name="Currency 42 4" xfId="8653" xr:uid="{00000000-0005-0000-0000-0000652C0000}"/>
    <cellStyle name="Currency 42 4 2" xfId="45611" xr:uid="{0A2EFA05-A64C-41AF-9382-21982D4AE28E}"/>
    <cellStyle name="Currency 42 5" xfId="43746" xr:uid="{ADF9EE01-AC72-46B5-BF75-9A00EB93949B}"/>
    <cellStyle name="Currency 43" xfId="1596" xr:uid="{00000000-0005-0000-0000-0000662C0000}"/>
    <cellStyle name="Currency 43 2" xfId="3768" xr:uid="{00000000-0005-0000-0000-0000672C0000}"/>
    <cellStyle name="Currency 43 2 2" xfId="44510" xr:uid="{C89553C5-51EC-43B7-9521-09D2F797BCF9}"/>
    <cellStyle name="Currency 43 3" xfId="3077" xr:uid="{00000000-0005-0000-0000-0000682C0000}"/>
    <cellStyle name="Currency 43 3 2" xfId="44131" xr:uid="{54B31246-E1A1-4BBE-B369-FC917FF01DF9}"/>
    <cellStyle name="Currency 43 4" xfId="5683" xr:uid="{00000000-0005-0000-0000-0000692C0000}"/>
    <cellStyle name="Currency 43 4 2" xfId="45143" xr:uid="{D9DB5876-AB36-4997-A99C-F489CE49FC98}"/>
    <cellStyle name="Currency 43 5" xfId="43747" xr:uid="{895345A0-6042-4602-A8BD-3332FAE64F1C}"/>
    <cellStyle name="Currency 44" xfId="1597" xr:uid="{00000000-0005-0000-0000-00006A2C0000}"/>
    <cellStyle name="Currency 44 2" xfId="3769" xr:uid="{00000000-0005-0000-0000-00006B2C0000}"/>
    <cellStyle name="Currency 44 2 2" xfId="44511" xr:uid="{AB934885-CB0D-42F1-8C52-FC8792D01F4E}"/>
    <cellStyle name="Currency 44 3" xfId="3078" xr:uid="{00000000-0005-0000-0000-00006C2C0000}"/>
    <cellStyle name="Currency 44 3 2" xfId="44132" xr:uid="{655929D0-3A51-416A-8AD7-4E4D023E97FB}"/>
    <cellStyle name="Currency 44 4" xfId="43748" xr:uid="{08B6558E-96AF-4560-853F-C4D57489C2C6}"/>
    <cellStyle name="Currency 45" xfId="1598" xr:uid="{00000000-0005-0000-0000-00006D2C0000}"/>
    <cellStyle name="Currency 45 2" xfId="3770" xr:uid="{00000000-0005-0000-0000-00006E2C0000}"/>
    <cellStyle name="Currency 45 2 2" xfId="44512" xr:uid="{BDAC1967-5E99-4D28-95F2-0D3705C31201}"/>
    <cellStyle name="Currency 45 3" xfId="3079" xr:uid="{00000000-0005-0000-0000-00006F2C0000}"/>
    <cellStyle name="Currency 45 3 2" xfId="44133" xr:uid="{8525A936-8CA8-4FF2-81C2-08B2E98C53B5}"/>
    <cellStyle name="Currency 45 4" xfId="43749" xr:uid="{CDD24397-7215-438B-820E-774614F4C97E}"/>
    <cellStyle name="Currency 46" xfId="3080" xr:uid="{00000000-0005-0000-0000-0000702C0000}"/>
    <cellStyle name="Currency 46 2" xfId="6498" xr:uid="{00000000-0005-0000-0000-0000712C0000}"/>
    <cellStyle name="Currency 46 2 2" xfId="45247" xr:uid="{DD9C6469-BEF1-4250-9E53-CA2E34F9847D}"/>
    <cellStyle name="Currency 46 3" xfId="44134" xr:uid="{D30C7D89-0B4D-4745-A6D9-AD86D24B04F9}"/>
    <cellStyle name="Currency 47" xfId="3081" xr:uid="{00000000-0005-0000-0000-0000722C0000}"/>
    <cellStyle name="Currency 47 2" xfId="7230" xr:uid="{00000000-0005-0000-0000-0000732C0000}"/>
    <cellStyle name="Currency 47 2 2" xfId="45309" xr:uid="{3F1B3E07-81A1-4F0F-99F0-573AD849C634}"/>
    <cellStyle name="Currency 47 3" xfId="44135" xr:uid="{686FAD3E-31A8-4E9E-895B-9132477A61F5}"/>
    <cellStyle name="Currency 48" xfId="3082" xr:uid="{00000000-0005-0000-0000-0000742C0000}"/>
    <cellStyle name="Currency 48 2" xfId="7228" xr:uid="{00000000-0005-0000-0000-0000752C0000}"/>
    <cellStyle name="Currency 48 2 2" xfId="45308" xr:uid="{A0ABC8B9-2F75-4665-8311-F7777528CF28}"/>
    <cellStyle name="Currency 48 3" xfId="44136" xr:uid="{63CF44B5-0A2D-46DB-907D-3BAFD05BBC9B}"/>
    <cellStyle name="Currency 49" xfId="171" xr:uid="{00000000-0005-0000-0000-0000762C0000}"/>
    <cellStyle name="Currency 49 2" xfId="506" xr:uid="{00000000-0005-0000-0000-0000772C0000}"/>
    <cellStyle name="Currency 49 2 2" xfId="3771" xr:uid="{00000000-0005-0000-0000-0000782C0000}"/>
    <cellStyle name="Currency 49 2 2 2" xfId="44513" xr:uid="{F63C5E3F-77B9-4341-9F18-4F9AE81985F7}"/>
    <cellStyle name="Currency 49 2 3" xfId="43531" xr:uid="{D290EB2F-DB79-404A-B201-81FF9D70ED24}"/>
    <cellStyle name="Currency 49 3" xfId="3772" xr:uid="{00000000-0005-0000-0000-0000792C0000}"/>
    <cellStyle name="Currency 49 3 2" xfId="44514" xr:uid="{2A995E2B-0584-4986-B36D-6EED9E3D0BF6}"/>
    <cellStyle name="Currency 49 4" xfId="3083" xr:uid="{00000000-0005-0000-0000-00007A2C0000}"/>
    <cellStyle name="Currency 49 4 2" xfId="44137" xr:uid="{5992A38F-5C71-495D-B292-BA5FA42D22D1}"/>
    <cellStyle name="Currency 49 5" xfId="9554" xr:uid="{00000000-0005-0000-0000-00007B2C0000}"/>
    <cellStyle name="Currency 49 5 2" xfId="45693" xr:uid="{C3156F75-EAFD-401E-BE55-160687069EE1}"/>
    <cellStyle name="Currency 49 6" xfId="43354" xr:uid="{2221C2BE-17F0-43A0-B0FD-4871FDD8CEF2}"/>
    <cellStyle name="Currency 5" xfId="172" xr:uid="{00000000-0005-0000-0000-00007C2C0000}"/>
    <cellStyle name="Currency 5 2" xfId="173" xr:uid="{00000000-0005-0000-0000-00007D2C0000}"/>
    <cellStyle name="Currency 5 2 2" xfId="1599" xr:uid="{00000000-0005-0000-0000-00007E2C0000}"/>
    <cellStyle name="Currency 5 2 2 2" xfId="3773" xr:uid="{00000000-0005-0000-0000-00007F2C0000}"/>
    <cellStyle name="Currency 5 2 2 2 2" xfId="44515" xr:uid="{C8B3E0F1-60F0-4D94-B109-48B9B550FC6F}"/>
    <cellStyle name="Currency 5 2 2 3" xfId="3463" xr:uid="{00000000-0005-0000-0000-0000802C0000}"/>
    <cellStyle name="Currency 5 2 2 3 2" xfId="44275" xr:uid="{D753EF69-2002-473E-882D-15C56B0526AA}"/>
    <cellStyle name="Currency 5 2 2 4" xfId="17618" xr:uid="{CB6DFDF1-AF6E-4EC5-8861-82D3C03DA4C5}"/>
    <cellStyle name="Currency 5 2 2 5" xfId="43750" xr:uid="{6509942A-DA15-4260-8DFE-D69E2610A62D}"/>
    <cellStyle name="Currency 5 2 3" xfId="3774" xr:uid="{00000000-0005-0000-0000-0000812C0000}"/>
    <cellStyle name="Currency 5 2 3 2" xfId="8915" xr:uid="{00000000-0005-0000-0000-0000822C0000}"/>
    <cellStyle name="Currency 5 2 3 3" xfId="43281" xr:uid="{92E53DDF-5CF6-4CE6-B8BD-B1F5C0B78E0F}"/>
    <cellStyle name="Currency 5 2 4" xfId="2416" xr:uid="{00000000-0005-0000-0000-0000832C0000}"/>
    <cellStyle name="Currency 5 2 4 2" xfId="43826" xr:uid="{AA2EA37C-5F2F-4D43-9896-122EDBC3B883}"/>
    <cellStyle name="Currency 5 2 5" xfId="16667" xr:uid="{FBF6F738-1E4F-4AEB-ADB0-A74346694914}"/>
    <cellStyle name="Currency 5 2 6" xfId="43355" xr:uid="{4D352936-3643-48DC-AC62-76824F2CF735}"/>
    <cellStyle name="Currency 5 3" xfId="174" xr:uid="{00000000-0005-0000-0000-0000842C0000}"/>
    <cellStyle name="Currency 5 3 2" xfId="16735" xr:uid="{D43F8225-E46D-4862-95F9-5BA965A5843C}"/>
    <cellStyle name="Currency 5 4" xfId="175" xr:uid="{00000000-0005-0000-0000-0000852C0000}"/>
    <cellStyle name="Currency 5 4 2" xfId="3775" xr:uid="{00000000-0005-0000-0000-0000862C0000}"/>
    <cellStyle name="Currency 5 4 2 2" xfId="44516" xr:uid="{8D00430B-809C-4E3F-8257-FC87F3FD0713}"/>
    <cellStyle name="Currency 5 4 3" xfId="3399" xr:uid="{00000000-0005-0000-0000-0000872C0000}"/>
    <cellStyle name="Currency 5 4 3 2" xfId="44228" xr:uid="{386C03DA-B6A5-4D0E-B0FD-06F02988B188}"/>
    <cellStyle name="Currency 5 4 4" xfId="17617" xr:uid="{43A03A53-C939-4775-B46A-21BAEEA927A3}"/>
    <cellStyle name="Currency 5 4 5" xfId="43356" xr:uid="{FC124BB6-F3A5-475B-BD1C-598EBB6F5BB0}"/>
    <cellStyle name="Currency 5 5" xfId="3776" xr:uid="{00000000-0005-0000-0000-0000882C0000}"/>
    <cellStyle name="Currency 5 5 2" xfId="8586" xr:uid="{00000000-0005-0000-0000-0000892C0000}"/>
    <cellStyle name="Currency 5 5 3" xfId="44517" xr:uid="{9871C7A9-7931-4509-A50D-A52C1A29FEC8}"/>
    <cellStyle name="Currency 5 6" xfId="2415" xr:uid="{00000000-0005-0000-0000-00008A2C0000}"/>
    <cellStyle name="Currency 5 6 2" xfId="43825" xr:uid="{FDFC0850-E79E-4CA7-A47A-20F5694736D5}"/>
    <cellStyle name="Currency 5 7" xfId="16666" xr:uid="{9618D4A6-2037-4640-A160-191091007444}"/>
    <cellStyle name="Currency 5_Budget Drawdown" xfId="9152" xr:uid="{00000000-0005-0000-0000-00008B2C0000}"/>
    <cellStyle name="Currency 50" xfId="3084" xr:uid="{00000000-0005-0000-0000-00008C2C0000}"/>
    <cellStyle name="Currency 50 2" xfId="9836" xr:uid="{00000000-0005-0000-0000-00008D2C0000}"/>
    <cellStyle name="Currency 50 2 2" xfId="45713" xr:uid="{B61119D4-264F-4D8C-B5D2-A54E7D46BF5C}"/>
    <cellStyle name="Currency 50 3" xfId="44138" xr:uid="{9EDC6F3A-D3BF-4910-9857-0E1A92A2AC98}"/>
    <cellStyle name="Currency 51" xfId="3085" xr:uid="{00000000-0005-0000-0000-00008E2C0000}"/>
    <cellStyle name="Currency 51 2" xfId="9823" xr:uid="{00000000-0005-0000-0000-00008F2C0000}"/>
    <cellStyle name="Currency 51 2 2" xfId="45712" xr:uid="{14F191EE-52F3-4AB5-9CD7-5504E621DD50}"/>
    <cellStyle name="Currency 51 3" xfId="44139" xr:uid="{6F280391-A9CC-44B1-8AD8-1BE1F61C92E0}"/>
    <cellStyle name="Currency 52" xfId="3086" xr:uid="{00000000-0005-0000-0000-0000902C0000}"/>
    <cellStyle name="Currency 52 2" xfId="9942" xr:uid="{00000000-0005-0000-0000-0000912C0000}"/>
    <cellStyle name="Currency 52 2 2" xfId="45737" xr:uid="{00CFD815-4D18-42BA-95E6-CE045B281DD4}"/>
    <cellStyle name="Currency 52 3" xfId="9860" xr:uid="{00000000-0005-0000-0000-0000922C0000}"/>
    <cellStyle name="Currency 52 3 2" xfId="45719" xr:uid="{8F7B19A3-983F-45DA-82E9-A6598FBF2FFC}"/>
    <cellStyle name="Currency 52 4" xfId="44140" xr:uid="{3E7AE7ED-8E2A-48C3-ABEA-BF1849289492}"/>
    <cellStyle name="Currency 53" xfId="3087" xr:uid="{00000000-0005-0000-0000-0000932C0000}"/>
    <cellStyle name="Currency 53 2" xfId="9945" xr:uid="{00000000-0005-0000-0000-0000942C0000}"/>
    <cellStyle name="Currency 53 2 2" xfId="45739" xr:uid="{84F1E481-13ED-466A-BCB9-6141218003D0}"/>
    <cellStyle name="Currency 53 3" xfId="9883" xr:uid="{00000000-0005-0000-0000-0000952C0000}"/>
    <cellStyle name="Currency 53 3 2" xfId="45725" xr:uid="{29822B20-72F1-45EB-97EF-1377D3ECEBF0}"/>
    <cellStyle name="Currency 53 4" xfId="44141" xr:uid="{C257A577-1106-4188-AFA0-C886E330E667}"/>
    <cellStyle name="Currency 54" xfId="3088" xr:uid="{00000000-0005-0000-0000-0000962C0000}"/>
    <cellStyle name="Currency 54 2" xfId="9948" xr:uid="{00000000-0005-0000-0000-0000972C0000}"/>
    <cellStyle name="Currency 54 2 2" xfId="45742" xr:uid="{AE1AAEB1-0EF4-47C6-AC7A-29ED1CA71304}"/>
    <cellStyle name="Currency 54 3" xfId="9887" xr:uid="{00000000-0005-0000-0000-0000982C0000}"/>
    <cellStyle name="Currency 54 3 2" xfId="45728" xr:uid="{AE4A32E8-6EFD-4CEB-B957-1753E291DF66}"/>
    <cellStyle name="Currency 54 4" xfId="44142" xr:uid="{AE521334-27C0-4B2D-9DE3-B28B5DD40E3E}"/>
    <cellStyle name="Currency 55" xfId="3089" xr:uid="{00000000-0005-0000-0000-0000992C0000}"/>
    <cellStyle name="Currency 55 2" xfId="9947" xr:uid="{00000000-0005-0000-0000-00009A2C0000}"/>
    <cellStyle name="Currency 55 2 2" xfId="45741" xr:uid="{99D2F2D1-3044-4250-A3AB-9737C314AD8B}"/>
    <cellStyle name="Currency 55 3" xfId="9886" xr:uid="{00000000-0005-0000-0000-00009B2C0000}"/>
    <cellStyle name="Currency 55 3 2" xfId="45727" xr:uid="{F428DD19-9FF4-4F7D-BEB8-C47DF0480FBE}"/>
    <cellStyle name="Currency 55 4" xfId="44143" xr:uid="{25F4EA79-B1C9-4022-8BA5-078A990E07F7}"/>
    <cellStyle name="Currency 56" xfId="3090" xr:uid="{00000000-0005-0000-0000-00009C2C0000}"/>
    <cellStyle name="Currency 56 2" xfId="9920" xr:uid="{00000000-0005-0000-0000-00009D2C0000}"/>
    <cellStyle name="Currency 56 2 2" xfId="45732" xr:uid="{C05ECF76-23E1-4158-B040-8A1567438263}"/>
    <cellStyle name="Currency 56 3" xfId="44144" xr:uid="{361594F5-2313-4A1A-AD1A-F488BEF6F302}"/>
    <cellStyle name="Currency 57" xfId="3091" xr:uid="{00000000-0005-0000-0000-00009E2C0000}"/>
    <cellStyle name="Currency 57 2" xfId="44145" xr:uid="{1B8FA406-3592-4B0C-B7FA-75BD7E53CBE2}"/>
    <cellStyle name="Currency 58" xfId="3092" xr:uid="{00000000-0005-0000-0000-00009F2C0000}"/>
    <cellStyle name="Currency 58 2" xfId="10198" xr:uid="{00000000-0005-0000-0000-0000A02C0000}"/>
    <cellStyle name="Currency 58 2 2" xfId="11222" xr:uid="{00000000-0005-0000-0000-0000A12C0000}"/>
    <cellStyle name="Currency 58 2 2 2" xfId="46581" xr:uid="{2D443815-76E7-4755-B725-B4529065A1D1}"/>
    <cellStyle name="Currency 58 2 3" xfId="45796" xr:uid="{E7CA335E-B17C-4FEB-BD86-0523ADE3788C}"/>
    <cellStyle name="Currency 58 3" xfId="9969" xr:uid="{00000000-0005-0000-0000-0000A22C0000}"/>
    <cellStyle name="Currency 58 3 2" xfId="45748" xr:uid="{4AF00B3C-CDFC-444A-BFDF-AF39EE79BF7B}"/>
    <cellStyle name="Currency 58 4" xfId="11186" xr:uid="{00000000-0005-0000-0000-0000A32C0000}"/>
    <cellStyle name="Currency 58 4 2" xfId="46564" xr:uid="{96042465-C998-45F7-A2D7-D3E7955C8169}"/>
    <cellStyle name="Currency 58 5" xfId="9938" xr:uid="{00000000-0005-0000-0000-0000A42C0000}"/>
    <cellStyle name="Currency 58 5 2" xfId="45735" xr:uid="{38979FA4-8A9A-42EB-86FD-C5E2C3E86534}"/>
    <cellStyle name="Currency 58 6" xfId="44146" xr:uid="{28F59E37-87F2-418A-858D-2A6CB5DAFB5F}"/>
    <cellStyle name="Currency 59" xfId="3093" xr:uid="{00000000-0005-0000-0000-0000A52C0000}"/>
    <cellStyle name="Currency 59 2" xfId="9974" xr:uid="{00000000-0005-0000-0000-0000A62C0000}"/>
    <cellStyle name="Currency 59 2 2" xfId="45752" xr:uid="{4EF7F795-5D12-4825-B504-82DA40DD5C3A}"/>
    <cellStyle name="Currency 59 3" xfId="44147" xr:uid="{E6DF3844-52AF-4B38-B77F-E2D7E36D432A}"/>
    <cellStyle name="Currency 6" xfId="176" xr:uid="{00000000-0005-0000-0000-0000A72C0000}"/>
    <cellStyle name="Currency 6 10" xfId="17619" xr:uid="{A779CF6B-CF55-45F0-AAB9-10727CBB8018}"/>
    <cellStyle name="Currency 6 10 2" xfId="17620" xr:uid="{31280896-60C4-428A-94E1-559E1FCF7906}"/>
    <cellStyle name="Currency 6 11" xfId="17621" xr:uid="{3C3549B7-D6EF-40D9-8A8C-57B627FAE291}"/>
    <cellStyle name="Currency 6 11 2" xfId="17622" xr:uid="{A2DBE200-7EF5-44C2-89BB-64D08793108E}"/>
    <cellStyle name="Currency 6 12" xfId="17623" xr:uid="{0AD5C203-C85D-451A-9EEB-962C1BFD2057}"/>
    <cellStyle name="Currency 6 12 2" xfId="17624" xr:uid="{2A2A6009-B062-4A57-B8CB-9C90691C5E31}"/>
    <cellStyle name="Currency 6 13" xfId="17625" xr:uid="{5ED85A8E-D05B-44B8-91CD-4218FC69EC4C}"/>
    <cellStyle name="Currency 6 13 2" xfId="17626" xr:uid="{86E3BC88-9710-4E7D-9178-7228CA73D067}"/>
    <cellStyle name="Currency 6 14" xfId="17627" xr:uid="{3E697A23-EB10-4F70-A83A-8DFCD05583C5}"/>
    <cellStyle name="Currency 6 14 2" xfId="17628" xr:uid="{B1090DCC-A117-4A99-AC04-215D252B0E4D}"/>
    <cellStyle name="Currency 6 15" xfId="17629" xr:uid="{98B4D899-3D86-482D-A6F8-5E243D205B3C}"/>
    <cellStyle name="Currency 6 15 2" xfId="17630" xr:uid="{AE7F9FBB-EDF9-441B-BFA0-99189B102323}"/>
    <cellStyle name="Currency 6 16" xfId="17631" xr:uid="{72D7CFF0-2CBE-4C31-8366-B3A2B7404597}"/>
    <cellStyle name="Currency 6 16 2" xfId="17632" xr:uid="{C62C8A89-BC93-4349-9E4D-A7F51ABC61BF}"/>
    <cellStyle name="Currency 6 17" xfId="17633" xr:uid="{3B86E23B-EDE8-4A58-A1B2-6332CCC4F4A4}"/>
    <cellStyle name="Currency 6 17 2" xfId="17634" xr:uid="{637E7875-8523-46B2-AA99-59CEA1452CCA}"/>
    <cellStyle name="Currency 6 18" xfId="17635" xr:uid="{E0C2F96B-64BE-4518-8275-9BE6AB1F0419}"/>
    <cellStyle name="Currency 6 18 2" xfId="17636" xr:uid="{2CC08F06-1645-43A6-9140-3401175FFF99}"/>
    <cellStyle name="Currency 6 19" xfId="17637" xr:uid="{BBBEB84C-AEED-418A-B0DD-C48C3B80E249}"/>
    <cellStyle name="Currency 6 19 2" xfId="17638" xr:uid="{C462499C-206F-4E3B-8E9D-4912C7A47BD6}"/>
    <cellStyle name="Currency 6 2" xfId="177" xr:uid="{00000000-0005-0000-0000-0000A82C0000}"/>
    <cellStyle name="Currency 6 2 10" xfId="43358" xr:uid="{43A25B99-5464-44C1-83B2-0086A4825E41}"/>
    <cellStyle name="Currency 6 2 2" xfId="178" xr:uid="{00000000-0005-0000-0000-0000A92C0000}"/>
    <cellStyle name="Currency 6 2 2 2" xfId="509" xr:uid="{00000000-0005-0000-0000-0000AA2C0000}"/>
    <cellStyle name="Currency 6 2 2 2 2" xfId="3777" xr:uid="{00000000-0005-0000-0000-0000AB2C0000}"/>
    <cellStyle name="Currency 6 2 2 2 2 2" xfId="44518" xr:uid="{2AF17087-7419-4C46-8069-8CB5CE85D94F}"/>
    <cellStyle name="Currency 6 2 2 2 3" xfId="43534" xr:uid="{F055600A-8313-462B-A02C-BBA30CC33941}"/>
    <cellStyle name="Currency 6 2 2 3" xfId="3778" xr:uid="{00000000-0005-0000-0000-0000AC2C0000}"/>
    <cellStyle name="Currency 6 2 2 3 2" xfId="44519" xr:uid="{C72A02BB-FADC-42F4-8CAC-D884B8B9B419}"/>
    <cellStyle name="Currency 6 2 2 4" xfId="3465" xr:uid="{00000000-0005-0000-0000-0000AD2C0000}"/>
    <cellStyle name="Currency 6 2 2 4 2" xfId="44277" xr:uid="{73D08213-B3E2-49EF-B436-6300DEDA3EE5}"/>
    <cellStyle name="Currency 6 2 2 5" xfId="9555" xr:uid="{00000000-0005-0000-0000-0000AE2C0000}"/>
    <cellStyle name="Currency 6 2 2 5 2" xfId="45694" xr:uid="{B8003706-ED9B-48DA-A9BD-C2FFB7FDB1E3}"/>
    <cellStyle name="Currency 6 2 2 6" xfId="17640" xr:uid="{1B97CF20-948C-4ADF-8FA7-2E3A8F119A05}"/>
    <cellStyle name="Currency 6 2 2 7" xfId="43359" xr:uid="{6F0E94D6-FF60-4900-A572-89EBC84F1852}"/>
    <cellStyle name="Currency 6 2 3" xfId="179" xr:uid="{00000000-0005-0000-0000-0000AF2C0000}"/>
    <cellStyle name="Currency 6 2 3 2" xfId="510" xr:uid="{00000000-0005-0000-0000-0000B02C0000}"/>
    <cellStyle name="Currency 6 2 3 2 2" xfId="3779" xr:uid="{00000000-0005-0000-0000-0000B12C0000}"/>
    <cellStyle name="Currency 6 2 3 2 2 2" xfId="44520" xr:uid="{CA4AE296-1405-4D00-BA77-F2AD9E088800}"/>
    <cellStyle name="Currency 6 2 3 2 3" xfId="43535" xr:uid="{5D0D87C6-327C-4371-B195-9AEF13C43727}"/>
    <cellStyle name="Currency 6 2 3 3" xfId="3780" xr:uid="{00000000-0005-0000-0000-0000B22C0000}"/>
    <cellStyle name="Currency 6 2 3 3 2" xfId="44521" xr:uid="{5FC9816C-B20F-44CC-9D90-A9290E833795}"/>
    <cellStyle name="Currency 6 2 3 4" xfId="3401" xr:uid="{00000000-0005-0000-0000-0000B32C0000}"/>
    <cellStyle name="Currency 6 2 3 4 2" xfId="44230" xr:uid="{A8B725C2-DBF4-48F6-8E88-506277C167B0}"/>
    <cellStyle name="Currency 6 2 3 5" xfId="7232" xr:uid="{00000000-0005-0000-0000-0000B42C0000}"/>
    <cellStyle name="Currency 6 2 3 6" xfId="43360" xr:uid="{D49842EC-23BD-4D9F-B526-50458FA71CC1}"/>
    <cellStyle name="Currency 6 2 4" xfId="180" xr:uid="{00000000-0005-0000-0000-0000B52C0000}"/>
    <cellStyle name="Currency 6 2 4 2" xfId="511" xr:uid="{00000000-0005-0000-0000-0000B62C0000}"/>
    <cellStyle name="Currency 6 2 4 2 2" xfId="3782" xr:uid="{00000000-0005-0000-0000-0000B72C0000}"/>
    <cellStyle name="Currency 6 2 4 2 2 2" xfId="44523" xr:uid="{B0B6BEA7-5E09-41B1-B745-6BF3FED344C0}"/>
    <cellStyle name="Currency 6 2 4 2 3" xfId="43536" xr:uid="{BAA463D9-BF81-4F25-82B2-211DFD34A001}"/>
    <cellStyle name="Currency 6 2 4 3" xfId="3781" xr:uid="{00000000-0005-0000-0000-0000B82C0000}"/>
    <cellStyle name="Currency 6 2 4 3 2" xfId="44522" xr:uid="{C17DCAB0-E72D-4953-9D6F-ED6934E50BE4}"/>
    <cellStyle name="Currency 6 2 4 4" xfId="43361" xr:uid="{F6E14320-D3F8-4561-B0AC-38AC4F01159C}"/>
    <cellStyle name="Currency 6 2 5" xfId="508" xr:uid="{00000000-0005-0000-0000-0000B92C0000}"/>
    <cellStyle name="Currency 6 2 5 2" xfId="3783" xr:uid="{00000000-0005-0000-0000-0000BA2C0000}"/>
    <cellStyle name="Currency 6 2 5 2 2" xfId="44524" xr:uid="{C7AC684F-70C9-45B0-8D76-C40077C48255}"/>
    <cellStyle name="Currency 6 2 5 3" xfId="43533" xr:uid="{1572B3D4-8816-4497-9FBE-7D56C05A92D8}"/>
    <cellStyle name="Currency 6 2 6" xfId="3784" xr:uid="{00000000-0005-0000-0000-0000BB2C0000}"/>
    <cellStyle name="Currency 6 2 6 2" xfId="44525" xr:uid="{A5338225-4A8C-4989-A99F-A1A56DC221F8}"/>
    <cellStyle name="Currency 6 2 7" xfId="2667" xr:uid="{00000000-0005-0000-0000-0000BC2C0000}"/>
    <cellStyle name="Currency 6 2 7 2" xfId="43924" xr:uid="{B7D93650-B8A5-434F-BF39-619647347DF9}"/>
    <cellStyle name="Currency 6 2 8" xfId="5252" xr:uid="{00000000-0005-0000-0000-0000BD2C0000}"/>
    <cellStyle name="Currency 6 2 8 2" xfId="44871" xr:uid="{7AAD9190-3BE0-4946-8175-27186E1C8667}"/>
    <cellStyle name="Currency 6 2 9" xfId="17639" xr:uid="{74FFD064-8154-4BD2-B4C1-7B1CA86EB1BF}"/>
    <cellStyle name="Currency 6 20" xfId="17641" xr:uid="{BCB030A2-FE48-4194-A1CA-0DE09ACB7F95}"/>
    <cellStyle name="Currency 6 20 2" xfId="17642" xr:uid="{009A2530-17CA-4080-91BE-F9BA71B560B0}"/>
    <cellStyle name="Currency 6 21" xfId="17643" xr:uid="{8B219A5E-706C-4A02-885C-3E0744A34AA2}"/>
    <cellStyle name="Currency 6 21 2" xfId="17644" xr:uid="{E1DAEEF9-8FCE-4BB3-B750-73BAF089CC2F}"/>
    <cellStyle name="Currency 6 22" xfId="17645" xr:uid="{B8B3A989-F84E-4969-AD32-0C29A35CA074}"/>
    <cellStyle name="Currency 6 22 2" xfId="17646" xr:uid="{9C038E98-EC2B-4036-86EC-1048AF216528}"/>
    <cellStyle name="Currency 6 23" xfId="17647" xr:uid="{D9315C21-E657-4A33-AC6D-23560E7894CA}"/>
    <cellStyle name="Currency 6 23 2" xfId="17648" xr:uid="{AEDCBAB4-F16D-4862-9A20-03E1BB774F24}"/>
    <cellStyle name="Currency 6 24" xfId="17649" xr:uid="{3198C48B-0066-4DF7-9C83-C386CADD352B}"/>
    <cellStyle name="Currency 6 24 2" xfId="17650" xr:uid="{98024D42-5CDE-4D09-B9D2-CCF4DF1FA61D}"/>
    <cellStyle name="Currency 6 25" xfId="17651" xr:uid="{D31D8564-C631-4BAE-A5D4-0B9494027A73}"/>
    <cellStyle name="Currency 6 25 2" xfId="17652" xr:uid="{7D6E31C5-F2FE-4A09-8679-BA065DF1BAD7}"/>
    <cellStyle name="Currency 6 26" xfId="17653" xr:uid="{509A9EBC-36B8-4AB4-8392-A623424DF798}"/>
    <cellStyle name="Currency 6 26 2" xfId="17654" xr:uid="{638BC589-4B6B-4200-BA06-0B396B0BA795}"/>
    <cellStyle name="Currency 6 27" xfId="17655" xr:uid="{0AA6C37A-D889-4CDF-8014-9D8D51FCB870}"/>
    <cellStyle name="Currency 6 27 2" xfId="17656" xr:uid="{6F46C2CD-8F7A-4A23-B510-2DF7D0506B66}"/>
    <cellStyle name="Currency 6 28" xfId="17657" xr:uid="{1203458F-5B7F-4EA6-91D8-BB856CEF605C}"/>
    <cellStyle name="Currency 6 28 2" xfId="17658" xr:uid="{420E3A3F-9870-4174-8A5F-92B42E0FA5B7}"/>
    <cellStyle name="Currency 6 29" xfId="17659" xr:uid="{8668625C-538A-4F2B-A67E-4049C3F6E7A8}"/>
    <cellStyle name="Currency 6 29 2" xfId="17660" xr:uid="{5A1EE392-9DA4-40AF-A3FF-C2BEBAB941CD}"/>
    <cellStyle name="Currency 6 3" xfId="181" xr:uid="{00000000-0005-0000-0000-0000BE2C0000}"/>
    <cellStyle name="Currency 6 3 2" xfId="512" xr:uid="{00000000-0005-0000-0000-0000BF2C0000}"/>
    <cellStyle name="Currency 6 3 2 2" xfId="3785" xr:uid="{00000000-0005-0000-0000-0000C02C0000}"/>
    <cellStyle name="Currency 6 3 2 2 2" xfId="44526" xr:uid="{9C252F14-7F5B-4C75-9057-3D564305C399}"/>
    <cellStyle name="Currency 6 3 2 3" xfId="3466" xr:uid="{00000000-0005-0000-0000-0000C12C0000}"/>
    <cellStyle name="Currency 6 3 2 3 2" xfId="44278" xr:uid="{2A5FBDB7-47E4-400E-87BD-0FC4EF837E15}"/>
    <cellStyle name="Currency 6 3 2 4" xfId="17662" xr:uid="{694F9CDD-0640-4C1D-9822-08566695975A}"/>
    <cellStyle name="Currency 6 3 2 5" xfId="43537" xr:uid="{28CE488E-0310-4063-A628-33B9E33A5CE9}"/>
    <cellStyle name="Currency 6 3 3" xfId="3786" xr:uid="{00000000-0005-0000-0000-0000C22C0000}"/>
    <cellStyle name="Currency 6 3 3 2" xfId="44527" xr:uid="{7F005BB6-433B-4CD7-8341-E171037E0326}"/>
    <cellStyle name="Currency 6 3 4" xfId="3402" xr:uid="{00000000-0005-0000-0000-0000C32C0000}"/>
    <cellStyle name="Currency 6 3 4 2" xfId="44231" xr:uid="{94FBDE0D-3E97-4DEF-B85F-88971FC2ABA2}"/>
    <cellStyle name="Currency 6 3 5" xfId="8763" xr:uid="{00000000-0005-0000-0000-0000C42C0000}"/>
    <cellStyle name="Currency 6 3 5 2" xfId="45614" xr:uid="{D9BDD34B-5DCB-455D-B62E-D6F56316EB0F}"/>
    <cellStyle name="Currency 6 3 6" xfId="17661" xr:uid="{884363E8-9C0E-4B0F-A919-0F585881032F}"/>
    <cellStyle name="Currency 6 3 7" xfId="43362" xr:uid="{F31A6217-323C-4A19-823D-5187CAE42F2D}"/>
    <cellStyle name="Currency 6 30" xfId="17663" xr:uid="{FAB7D01E-2761-480E-ADD5-BA4B7129AE57}"/>
    <cellStyle name="Currency 6 30 2" xfId="17664" xr:uid="{C2333407-D885-4B84-A54C-46A74F4B68C1}"/>
    <cellStyle name="Currency 6 31" xfId="17665" xr:uid="{017891C3-AEA7-4C84-86BF-9114576ABAFB}"/>
    <cellStyle name="Currency 6 31 2" xfId="17666" xr:uid="{9C505E62-5A58-41B4-A7BE-18563B5F950E}"/>
    <cellStyle name="Currency 6 32" xfId="17667" xr:uid="{44D2CEDC-87A8-4FC6-94D0-1974A59121D5}"/>
    <cellStyle name="Currency 6 32 2" xfId="17668" xr:uid="{258F2C57-4CB4-4CD5-80AB-6366161A1A8D}"/>
    <cellStyle name="Currency 6 33" xfId="17669" xr:uid="{F760400D-7680-460C-9945-C238A552122B}"/>
    <cellStyle name="Currency 6 33 2" xfId="17670" xr:uid="{BA77233B-3300-4187-80D4-BDB4EEA3C1FE}"/>
    <cellStyle name="Currency 6 34" xfId="17671" xr:uid="{BCFDEDBE-242A-48FC-8953-10DB888401FD}"/>
    <cellStyle name="Currency 6 34 2" xfId="17672" xr:uid="{32F652E7-1F10-4DBE-B364-D73070C6D157}"/>
    <cellStyle name="Currency 6 35" xfId="17673" xr:uid="{77ECA0C5-601B-4A61-96A1-AA202BE6CBA1}"/>
    <cellStyle name="Currency 6 35 2" xfId="17674" xr:uid="{60A1E5AF-D9CA-48C1-8C1F-8F4E63CC232A}"/>
    <cellStyle name="Currency 6 36" xfId="17675" xr:uid="{678FC88F-FDA8-43BA-876E-CD7B23ADA4BD}"/>
    <cellStyle name="Currency 6 36 2" xfId="17676" xr:uid="{06150BE7-5112-4004-885E-DC7EFB3EE886}"/>
    <cellStyle name="Currency 6 37" xfId="17677" xr:uid="{3714A852-51B5-4B3C-A9F5-0F3E25231CA2}"/>
    <cellStyle name="Currency 6 38" xfId="16736" xr:uid="{50439128-6BDC-42FF-87B9-09500604EAEE}"/>
    <cellStyle name="Currency 6 39" xfId="43357" xr:uid="{5AE3EE14-ED12-41BE-B658-3AEAE27EA318}"/>
    <cellStyle name="Currency 6 4" xfId="182" xr:uid="{00000000-0005-0000-0000-0000C52C0000}"/>
    <cellStyle name="Currency 6 4 2" xfId="513" xr:uid="{00000000-0005-0000-0000-0000C62C0000}"/>
    <cellStyle name="Currency 6 4 2 2" xfId="3787" xr:uid="{00000000-0005-0000-0000-0000C72C0000}"/>
    <cellStyle name="Currency 6 4 2 2 2" xfId="44528" xr:uid="{1247BE6A-DE48-4A01-AEF2-69E8FB0E78F3}"/>
    <cellStyle name="Currency 6 4 2 3" xfId="17679" xr:uid="{0990DFAA-4849-4CDB-B410-14D68F97A6B3}"/>
    <cellStyle name="Currency 6 4 2 4" xfId="43538" xr:uid="{D99C2901-98E9-4F06-9289-B31D4D85464C}"/>
    <cellStyle name="Currency 6 4 3" xfId="3788" xr:uid="{00000000-0005-0000-0000-0000C82C0000}"/>
    <cellStyle name="Currency 6 4 3 2" xfId="44529" xr:uid="{131959B0-E798-48E3-9481-FE811E08DEC8}"/>
    <cellStyle name="Currency 6 4 4" xfId="3464" xr:uid="{00000000-0005-0000-0000-0000C92C0000}"/>
    <cellStyle name="Currency 6 4 4 2" xfId="44276" xr:uid="{1837ECD4-4259-4EBF-9DB7-9DF70FE6F0D0}"/>
    <cellStyle name="Currency 6 4 5" xfId="9100" xr:uid="{00000000-0005-0000-0000-0000CA2C0000}"/>
    <cellStyle name="Currency 6 4 5 2" xfId="45636" xr:uid="{F29F7C8F-2805-4E72-8713-CA268BF23A37}"/>
    <cellStyle name="Currency 6 4 6" xfId="17678" xr:uid="{5810A7B5-1B64-4220-8515-5DA34EA9FF3C}"/>
    <cellStyle name="Currency 6 4 7" xfId="43363" xr:uid="{549DA261-86E5-4507-B0E3-39AF5770EED6}"/>
    <cellStyle name="Currency 6 5" xfId="183" xr:uid="{00000000-0005-0000-0000-0000CB2C0000}"/>
    <cellStyle name="Currency 6 5 2" xfId="514" xr:uid="{00000000-0005-0000-0000-0000CC2C0000}"/>
    <cellStyle name="Currency 6 5 2 2" xfId="3789" xr:uid="{00000000-0005-0000-0000-0000CD2C0000}"/>
    <cellStyle name="Currency 6 5 2 2 2" xfId="44530" xr:uid="{6AB4DA9E-BAC7-477D-8D46-4B7C404810C6}"/>
    <cellStyle name="Currency 6 5 2 3" xfId="17681" xr:uid="{A6B31318-EF0D-44EE-B89C-132D59C499BB}"/>
    <cellStyle name="Currency 6 5 2 4" xfId="43539" xr:uid="{05128CC3-5B52-4859-851A-7181F0B5BE85}"/>
    <cellStyle name="Currency 6 5 3" xfId="3790" xr:uid="{00000000-0005-0000-0000-0000CE2C0000}"/>
    <cellStyle name="Currency 6 5 3 2" xfId="44531" xr:uid="{2E8138DB-C737-4080-B927-4CE2BFBBF1A5}"/>
    <cellStyle name="Currency 6 5 4" xfId="3400" xr:uid="{00000000-0005-0000-0000-0000CF2C0000}"/>
    <cellStyle name="Currency 6 5 4 2" xfId="44229" xr:uid="{1398D568-19CE-4E7E-A988-F781267EF71E}"/>
    <cellStyle name="Currency 6 5 5" xfId="7236" xr:uid="{00000000-0005-0000-0000-0000D02C0000}"/>
    <cellStyle name="Currency 6 5 6" xfId="17680" xr:uid="{06E68359-BC86-432D-8A6E-B892E6DC293B}"/>
    <cellStyle name="Currency 6 5 7" xfId="43364" xr:uid="{BD07C3C5-A1A4-49F7-8E0A-C0BEB1CE724C}"/>
    <cellStyle name="Currency 6 6" xfId="507" xr:uid="{00000000-0005-0000-0000-0000D12C0000}"/>
    <cellStyle name="Currency 6 6 2" xfId="3791" xr:uid="{00000000-0005-0000-0000-0000D22C0000}"/>
    <cellStyle name="Currency 6 6 2 2" xfId="17683" xr:uid="{2310598E-5FD7-4399-8D43-B52493489D8B}"/>
    <cellStyle name="Currency 6 6 2 3" xfId="44532" xr:uid="{66202FA0-572A-4905-983D-2D28AD7C429B}"/>
    <cellStyle name="Currency 6 6 3" xfId="17682" xr:uid="{3B18B193-A35C-45CF-80E5-BD712A9272F4}"/>
    <cellStyle name="Currency 6 6 4" xfId="43532" xr:uid="{FD7F5206-94FF-42D0-AF30-9100049153BB}"/>
    <cellStyle name="Currency 6 7" xfId="3792" xr:uid="{00000000-0005-0000-0000-0000D32C0000}"/>
    <cellStyle name="Currency 6 7 2" xfId="17685" xr:uid="{1E339221-5352-4249-9050-E9C03AE60C78}"/>
    <cellStyle name="Currency 6 7 3" xfId="17684" xr:uid="{3BEA4FC4-0EE1-4FAF-8EDF-8F774A48DE71}"/>
    <cellStyle name="Currency 6 8" xfId="2474" xr:uid="{00000000-0005-0000-0000-0000D42C0000}"/>
    <cellStyle name="Currency 6 8 2" xfId="17687" xr:uid="{0084AD10-5AB0-49D4-9FFB-8DE197249E69}"/>
    <cellStyle name="Currency 6 8 3" xfId="17686" xr:uid="{43E09CD8-CD47-4539-9F05-5553458CBB27}"/>
    <cellStyle name="Currency 6 9" xfId="17688" xr:uid="{71A0042C-2F1E-47DE-BA8B-84C307505853}"/>
    <cellStyle name="Currency 6 9 2" xfId="17689" xr:uid="{1E141169-6A67-4CFC-86C4-239983265949}"/>
    <cellStyle name="Currency 6_Budget Drawdown" xfId="6587" xr:uid="{00000000-0005-0000-0000-0000D52C0000}"/>
    <cellStyle name="Currency 60" xfId="3094" xr:uid="{00000000-0005-0000-0000-0000D62C0000}"/>
    <cellStyle name="Currency 60 2" xfId="9973" xr:uid="{00000000-0005-0000-0000-0000D72C0000}"/>
    <cellStyle name="Currency 60 2 2" xfId="45751" xr:uid="{A364911F-891A-47E5-AF35-899B5842DC43}"/>
    <cellStyle name="Currency 60 3" xfId="44148" xr:uid="{CB8A4BEC-29C6-4462-AE43-B63347155E33}"/>
    <cellStyle name="Currency 61" xfId="3095" xr:uid="{00000000-0005-0000-0000-0000D82C0000}"/>
    <cellStyle name="Currency 61 2" xfId="9975" xr:uid="{00000000-0005-0000-0000-0000D92C0000}"/>
    <cellStyle name="Currency 61 2 2" xfId="45753" xr:uid="{ADA91617-F098-4CD0-86CE-E666BE3904EB}"/>
    <cellStyle name="Currency 61 3" xfId="44149" xr:uid="{D66D92C4-EF3D-49C0-8B86-912350A8EB45}"/>
    <cellStyle name="Currency 62" xfId="3096" xr:uid="{00000000-0005-0000-0000-0000DA2C0000}"/>
    <cellStyle name="Currency 62 2" xfId="9968" xr:uid="{00000000-0005-0000-0000-0000DB2C0000}"/>
    <cellStyle name="Currency 62 2 2" xfId="45747" xr:uid="{1370E081-5FB1-45FB-871A-37B2E83FBAFA}"/>
    <cellStyle name="Currency 62 3" xfId="44150" xr:uid="{A9C4648D-B618-4790-91BB-38164EC668AA}"/>
    <cellStyle name="Currency 63" xfId="3097" xr:uid="{00000000-0005-0000-0000-0000DC2C0000}"/>
    <cellStyle name="Currency 63 2" xfId="9976" xr:uid="{00000000-0005-0000-0000-0000DD2C0000}"/>
    <cellStyle name="Currency 63 2 2" xfId="45754" xr:uid="{0668DE59-ACB4-42B8-929C-84D450A8D689}"/>
    <cellStyle name="Currency 63 3" xfId="44151" xr:uid="{41753FA7-D0A7-4FFE-998B-05E2F6EAC2E4}"/>
    <cellStyle name="Currency 64" xfId="3098" xr:uid="{00000000-0005-0000-0000-0000DE2C0000}"/>
    <cellStyle name="Currency 64 2" xfId="9972" xr:uid="{00000000-0005-0000-0000-0000DF2C0000}"/>
    <cellStyle name="Currency 64 2 2" xfId="45750" xr:uid="{09B1D886-9762-44B8-9C38-D5A67430C915}"/>
    <cellStyle name="Currency 64 3" xfId="44152" xr:uid="{39BD4344-E590-47CA-B6E6-18E1E5023B63}"/>
    <cellStyle name="Currency 65" xfId="3099" xr:uid="{00000000-0005-0000-0000-0000E02C0000}"/>
    <cellStyle name="Currency 65 2" xfId="9977" xr:uid="{00000000-0005-0000-0000-0000E12C0000}"/>
    <cellStyle name="Currency 65 2 2" xfId="45755" xr:uid="{8EDEA14D-222F-4446-A69A-8151AB24FD58}"/>
    <cellStyle name="Currency 65 3" xfId="44153" xr:uid="{705F2AF8-259B-4685-89B6-52B37C1A4207}"/>
    <cellStyle name="Currency 66" xfId="3100" xr:uid="{00000000-0005-0000-0000-0000E22C0000}"/>
    <cellStyle name="Currency 66 2" xfId="9971" xr:uid="{00000000-0005-0000-0000-0000E32C0000}"/>
    <cellStyle name="Currency 66 2 2" xfId="45749" xr:uid="{CE71B605-F7B9-46D6-9569-31ECC7647E60}"/>
    <cellStyle name="Currency 66 3" xfId="44154" xr:uid="{7AC0E292-B34F-4FFA-8B0F-5059A73A2C2C}"/>
    <cellStyle name="Currency 67" xfId="3101" xr:uid="{00000000-0005-0000-0000-0000E42C0000}"/>
    <cellStyle name="Currency 67 2" xfId="10281" xr:uid="{00000000-0005-0000-0000-0000E52C0000}"/>
    <cellStyle name="Currency 67 2 2" xfId="45804" xr:uid="{D88B6D43-7CE6-4FE8-9D56-716FE74DC261}"/>
    <cellStyle name="Currency 67 3" xfId="9978" xr:uid="{00000000-0005-0000-0000-0000E62C0000}"/>
    <cellStyle name="Currency 67 3 2" xfId="45756" xr:uid="{5ABDB022-9166-45C7-A422-69233AA4088C}"/>
    <cellStyle name="Currency 67 4" xfId="44155" xr:uid="{A52EAD56-72F9-4B3C-9482-3F9FF466388E}"/>
    <cellStyle name="Currency 68" xfId="3102" xr:uid="{00000000-0005-0000-0000-0000E72C0000}"/>
    <cellStyle name="Currency 68 2" xfId="10290" xr:uid="{00000000-0005-0000-0000-0000E82C0000}"/>
    <cellStyle name="Currency 68 2 2" xfId="45810" xr:uid="{19917185-2068-436B-A8E4-78E6E7F2B63C}"/>
    <cellStyle name="Currency 68 3" xfId="9982" xr:uid="{00000000-0005-0000-0000-0000E92C0000}"/>
    <cellStyle name="Currency 68 3 2" xfId="45760" xr:uid="{5FD4A5D5-11C8-4510-BEAF-446B68024E1C}"/>
    <cellStyle name="Currency 68 4" xfId="44156" xr:uid="{CF22640F-FD52-41DC-A9A2-AEF6AECD0946}"/>
    <cellStyle name="Currency 69" xfId="3103" xr:uid="{00000000-0005-0000-0000-0000EA2C0000}"/>
    <cellStyle name="Currency 69 2" xfId="10284" xr:uid="{00000000-0005-0000-0000-0000EB2C0000}"/>
    <cellStyle name="Currency 69 2 2" xfId="45806" xr:uid="{6C4F8623-6246-4B24-BE0D-BC0C1C2DCFD8}"/>
    <cellStyle name="Currency 69 3" xfId="9979" xr:uid="{00000000-0005-0000-0000-0000EC2C0000}"/>
    <cellStyle name="Currency 69 3 2" xfId="45757" xr:uid="{0586D325-66A4-4E02-A508-6E4A036EF527}"/>
    <cellStyle name="Currency 69 4" xfId="44157" xr:uid="{109E2DC3-1044-4EBC-8569-3D63F51B12F5}"/>
    <cellStyle name="Currency 7" xfId="184" xr:uid="{00000000-0005-0000-0000-0000ED2C0000}"/>
    <cellStyle name="Currency 7 2" xfId="185" xr:uid="{00000000-0005-0000-0000-0000EE2C0000}"/>
    <cellStyle name="Currency 7 2 2" xfId="3468" xr:uid="{00000000-0005-0000-0000-0000EF2C0000}"/>
    <cellStyle name="Currency 7 2 2 2" xfId="9556" xr:uid="{00000000-0005-0000-0000-0000F02C0000}"/>
    <cellStyle name="Currency 7 2 2 2 2" xfId="45695" xr:uid="{EAE11E13-C07C-49D2-AD2B-189D8E84DF55}"/>
    <cellStyle name="Currency 7 2 2 3" xfId="44280" xr:uid="{759ACBCC-7448-4FD2-8E09-674D3E167934}"/>
    <cellStyle name="Currency 7 2 3" xfId="3404" xr:uid="{00000000-0005-0000-0000-0000F12C0000}"/>
    <cellStyle name="Currency 7 2 3 2" xfId="8860" xr:uid="{00000000-0005-0000-0000-0000F22C0000}"/>
    <cellStyle name="Currency 7 2 3 3" xfId="44233" xr:uid="{72817B32-2862-497E-985E-A661C0D53C69}"/>
    <cellStyle name="Currency 7 2 4" xfId="17691" xr:uid="{162A6BD3-E1BB-480A-A485-E9A9628C1D6D}"/>
    <cellStyle name="Currency 7 3" xfId="186" xr:uid="{00000000-0005-0000-0000-0000F32C0000}"/>
    <cellStyle name="Currency 7 3 2" xfId="3793" xr:uid="{00000000-0005-0000-0000-0000F42C0000}"/>
    <cellStyle name="Currency 7 3 2 2" xfId="44533" xr:uid="{369FC07A-D68B-47FD-89BF-B624E05E319F}"/>
    <cellStyle name="Currency 7 3 3" xfId="3467" xr:uid="{00000000-0005-0000-0000-0000F52C0000}"/>
    <cellStyle name="Currency 7 3 3 2" xfId="44279" xr:uid="{AA3FCB7E-AB2D-4E24-BBD9-DCF09283AF10}"/>
    <cellStyle name="Currency 7 3 4" xfId="17690" xr:uid="{D9258B82-3CA7-4081-BC5A-291B843E0118}"/>
    <cellStyle name="Currency 7 4" xfId="187" xr:uid="{00000000-0005-0000-0000-0000F62C0000}"/>
    <cellStyle name="Currency 7 4 2" xfId="3794" xr:uid="{00000000-0005-0000-0000-0000F72C0000}"/>
    <cellStyle name="Currency 7 4 2 2" xfId="44534" xr:uid="{20C40013-B65A-40F6-AEAA-155C58DBCE07}"/>
    <cellStyle name="Currency 7 4 3" xfId="3403" xr:uid="{00000000-0005-0000-0000-0000F82C0000}"/>
    <cellStyle name="Currency 7 4 3 2" xfId="44232" xr:uid="{901933E0-F944-42D6-8620-9B82DEBB7BCD}"/>
    <cellStyle name="Currency 7 4 4" xfId="43365" xr:uid="{1CA3FB7D-9ED7-417E-BC90-992B3376BEA5}"/>
    <cellStyle name="Currency 7 5" xfId="9114" xr:uid="{00000000-0005-0000-0000-0000F92C0000}"/>
    <cellStyle name="Currency 7 6" xfId="16737" xr:uid="{4534D657-25FD-4FB6-B6BC-E882CB165805}"/>
    <cellStyle name="Currency 7_Budget Drawdown" xfId="8480" xr:uid="{00000000-0005-0000-0000-0000FA2C0000}"/>
    <cellStyle name="Currency 70" xfId="3104" xr:uid="{00000000-0005-0000-0000-0000FB2C0000}"/>
    <cellStyle name="Currency 70 2" xfId="10293" xr:uid="{00000000-0005-0000-0000-0000FC2C0000}"/>
    <cellStyle name="Currency 70 2 2" xfId="45811" xr:uid="{F6A6E379-A07C-49D7-B0AC-3F4B00E369CB}"/>
    <cellStyle name="Currency 70 3" xfId="9984" xr:uid="{00000000-0005-0000-0000-0000FD2C0000}"/>
    <cellStyle name="Currency 70 3 2" xfId="45762" xr:uid="{6DC46D17-441A-410F-B45C-282A539FCBBE}"/>
    <cellStyle name="Currency 70 4" xfId="44158" xr:uid="{1A8FC5DB-E10A-4351-BDA0-A4A4C80D7000}"/>
    <cellStyle name="Currency 71" xfId="3105" xr:uid="{00000000-0005-0000-0000-0000FE2C0000}"/>
    <cellStyle name="Currency 71 2" xfId="10285" xr:uid="{00000000-0005-0000-0000-0000FF2C0000}"/>
    <cellStyle name="Currency 71 2 2" xfId="45807" xr:uid="{9A98F38C-0463-40B3-847F-42A1B2006409}"/>
    <cellStyle name="Currency 71 3" xfId="9980" xr:uid="{00000000-0005-0000-0000-0000002D0000}"/>
    <cellStyle name="Currency 71 3 2" xfId="45758" xr:uid="{1246C9D0-AB95-4148-8A6E-9D854ED0C03E}"/>
    <cellStyle name="Currency 71 4" xfId="44159" xr:uid="{2CF3AE98-ACF7-46AF-820B-98FDCD469AC8}"/>
    <cellStyle name="Currency 72" xfId="3106" xr:uid="{00000000-0005-0000-0000-0000012D0000}"/>
    <cellStyle name="Currency 72 2" xfId="9983" xr:uid="{00000000-0005-0000-0000-0000022D0000}"/>
    <cellStyle name="Currency 72 2 2" xfId="45761" xr:uid="{5034FFDA-DFCC-4F21-BF2B-86E19FF1A840}"/>
    <cellStyle name="Currency 72 3" xfId="44160" xr:uid="{FC81805D-AC29-42C6-B845-3CB44F8828CC}"/>
    <cellStyle name="Currency 73" xfId="3107" xr:uid="{00000000-0005-0000-0000-0000032D0000}"/>
    <cellStyle name="Currency 73 2" xfId="10286" xr:uid="{00000000-0005-0000-0000-0000042D0000}"/>
    <cellStyle name="Currency 73 2 2" xfId="45808" xr:uid="{740E9939-231E-4845-8F42-DD03934CB231}"/>
    <cellStyle name="Currency 73 3" xfId="9981" xr:uid="{00000000-0005-0000-0000-0000052D0000}"/>
    <cellStyle name="Currency 73 3 2" xfId="45759" xr:uid="{DB8694D7-C736-40FB-BB87-CEDFE96CE883}"/>
    <cellStyle name="Currency 73 4" xfId="44161" xr:uid="{5FF2ABBF-CD4C-4A05-8E78-ECF54A077CCA}"/>
    <cellStyle name="Currency 74" xfId="3108" xr:uid="{00000000-0005-0000-0000-0000062D0000}"/>
    <cellStyle name="Currency 74 2" xfId="10283" xr:uid="{00000000-0005-0000-0000-0000072D0000}"/>
    <cellStyle name="Currency 74 2 2" xfId="45805" xr:uid="{61AB560A-D9AC-4A95-8184-494BCA867B29}"/>
    <cellStyle name="Currency 74 3" xfId="44162" xr:uid="{98576ED3-53D9-4C99-B70F-E21E62F2C90D}"/>
    <cellStyle name="Currency 75" xfId="3109" xr:uid="{00000000-0005-0000-0000-0000082D0000}"/>
    <cellStyle name="Currency 75 2" xfId="10287" xr:uid="{00000000-0005-0000-0000-0000092D0000}"/>
    <cellStyle name="Currency 75 2 2" xfId="45809" xr:uid="{5F442254-1536-4C91-8A7C-80FDA5C04464}"/>
    <cellStyle name="Currency 75 3" xfId="44163" xr:uid="{E0FF6C26-1C3B-4F35-A332-DE3C4FC92A47}"/>
    <cellStyle name="Currency 76" xfId="3110" xr:uid="{00000000-0005-0000-0000-00000A2D0000}"/>
    <cellStyle name="Currency 76 2" xfId="10295" xr:uid="{00000000-0005-0000-0000-00000B2D0000}"/>
    <cellStyle name="Currency 76 2 2" xfId="45813" xr:uid="{D9D823F1-EE2C-48CE-9099-8FB65135647F}"/>
    <cellStyle name="Currency 76 3" xfId="44164" xr:uid="{4D02BB61-70F2-4154-A16D-9D5D08621AB0}"/>
    <cellStyle name="Currency 77" xfId="3111" xr:uid="{00000000-0005-0000-0000-00000C2D0000}"/>
    <cellStyle name="Currency 77 2" xfId="10296" xr:uid="{00000000-0005-0000-0000-00000D2D0000}"/>
    <cellStyle name="Currency 77 2 2" xfId="45814" xr:uid="{EAAC4865-89DA-489F-A967-BEFE0DFBD9C2}"/>
    <cellStyle name="Currency 77 3" xfId="44165" xr:uid="{DA23445B-FFE6-4873-9FF2-CC57A3099FA8}"/>
    <cellStyle name="Currency 78" xfId="3112" xr:uid="{00000000-0005-0000-0000-00000E2D0000}"/>
    <cellStyle name="Currency 78 2" xfId="10294" xr:uid="{00000000-0005-0000-0000-00000F2D0000}"/>
    <cellStyle name="Currency 78 2 2" xfId="45812" xr:uid="{F361E8BC-F622-46E9-A1F6-C85E42EFC151}"/>
    <cellStyle name="Currency 78 3" xfId="44166" xr:uid="{2154EC83-02AC-4954-AC75-FEC52E8602D6}"/>
    <cellStyle name="Currency 79" xfId="3113" xr:uid="{00000000-0005-0000-0000-0000102D0000}"/>
    <cellStyle name="Currency 79 2" xfId="10305" xr:uid="{00000000-0005-0000-0000-0000112D0000}"/>
    <cellStyle name="Currency 79 2 2" xfId="45816" xr:uid="{19E0C8F4-F5B1-4FFB-BB73-68BB90122114}"/>
    <cellStyle name="Currency 79 3" xfId="44167" xr:uid="{C227B521-26BA-4D7E-8200-2FAD466BE735}"/>
    <cellStyle name="Currency 8" xfId="188" xr:uid="{00000000-0005-0000-0000-0000122D0000}"/>
    <cellStyle name="Currency 8 2" xfId="189" xr:uid="{00000000-0005-0000-0000-0000132D0000}"/>
    <cellStyle name="Currency 8 2 2" xfId="516" xr:uid="{00000000-0005-0000-0000-0000142D0000}"/>
    <cellStyle name="Currency 8 2 2 2" xfId="3795" xr:uid="{00000000-0005-0000-0000-0000152D0000}"/>
    <cellStyle name="Currency 8 2 2 2 2" xfId="44535" xr:uid="{8A812E07-F79F-4FF4-8BC3-9425D6BF5263}"/>
    <cellStyle name="Currency 8 2 2 3" xfId="3470" xr:uid="{00000000-0005-0000-0000-0000162D0000}"/>
    <cellStyle name="Currency 8 2 2 3 2" xfId="44282" xr:uid="{734EA0A1-C368-4DE8-89C4-5E3A81F16B5D}"/>
    <cellStyle name="Currency 8 2 2 4" xfId="43541" xr:uid="{F4149532-90CD-4665-93B0-240961F7750A}"/>
    <cellStyle name="Currency 8 2 3" xfId="3796" xr:uid="{00000000-0005-0000-0000-0000172D0000}"/>
    <cellStyle name="Currency 8 2 3 2" xfId="44536" xr:uid="{29EEF995-E069-4F08-9EA0-33A0ECFBAA0D}"/>
    <cellStyle name="Currency 8 2 4" xfId="3406" xr:uid="{00000000-0005-0000-0000-0000182D0000}"/>
    <cellStyle name="Currency 8 2 4 2" xfId="44235" xr:uid="{3763203B-A14C-42DF-8206-58263A8361D7}"/>
    <cellStyle name="Currency 8 2 5" xfId="5403" xr:uid="{00000000-0005-0000-0000-0000192D0000}"/>
    <cellStyle name="Currency 8 2 5 2" xfId="45006" xr:uid="{55F12E43-37B3-4903-8472-CA9363FB7A14}"/>
    <cellStyle name="Currency 8 2 6" xfId="17693" xr:uid="{39CEDC91-1D68-4474-9273-2606147DD74A}"/>
    <cellStyle name="Currency 8 2 7" xfId="43367" xr:uid="{FDF7A5C9-F710-47A1-A11D-E6A416B22EE3}"/>
    <cellStyle name="Currency 8 3" xfId="190" xr:uid="{00000000-0005-0000-0000-00001A2D0000}"/>
    <cellStyle name="Currency 8 3 2" xfId="517" xr:uid="{00000000-0005-0000-0000-00001B2D0000}"/>
    <cellStyle name="Currency 8 3 2 2" xfId="3797" xr:uid="{00000000-0005-0000-0000-00001C2D0000}"/>
    <cellStyle name="Currency 8 3 2 2 2" xfId="44537" xr:uid="{D9EF9D06-A81F-4927-A3FE-CA82F35CC408}"/>
    <cellStyle name="Currency 8 3 2 3" xfId="3471" xr:uid="{00000000-0005-0000-0000-00001D2D0000}"/>
    <cellStyle name="Currency 8 3 2 3 2" xfId="44283" xr:uid="{6F3E12AA-41D3-43F2-B0EE-3D35EB26BDEC}"/>
    <cellStyle name="Currency 8 3 2 4" xfId="43542" xr:uid="{CFA1268F-2296-4D80-AC44-8FC31AEC68B8}"/>
    <cellStyle name="Currency 8 3 3" xfId="3798" xr:uid="{00000000-0005-0000-0000-00001E2D0000}"/>
    <cellStyle name="Currency 8 3 3 2" xfId="44538" xr:uid="{8752C8A4-AEE2-431E-AC70-4A82169D5986}"/>
    <cellStyle name="Currency 8 3 4" xfId="3407" xr:uid="{00000000-0005-0000-0000-00001F2D0000}"/>
    <cellStyle name="Currency 8 3 4 2" xfId="44236" xr:uid="{117470D0-BA76-4CB1-B613-F670F2BC0997}"/>
    <cellStyle name="Currency 8 3 5" xfId="8561" xr:uid="{00000000-0005-0000-0000-0000202D0000}"/>
    <cellStyle name="Currency 8 3 5 2" xfId="45603" xr:uid="{F90D273B-BB8C-417C-A457-C6A91BCE629E}"/>
    <cellStyle name="Currency 8 3 6" xfId="17692" xr:uid="{EEFCF3C6-F717-42AB-9346-4789BDA5F13F}"/>
    <cellStyle name="Currency 8 3 7" xfId="43368" xr:uid="{A4386605-475E-457C-9815-F356E96A83D5}"/>
    <cellStyle name="Currency 8 4" xfId="191" xr:uid="{00000000-0005-0000-0000-0000212D0000}"/>
    <cellStyle name="Currency 8 4 2" xfId="518" xr:uid="{00000000-0005-0000-0000-0000222D0000}"/>
    <cellStyle name="Currency 8 4 2 2" xfId="3799" xr:uid="{00000000-0005-0000-0000-0000232D0000}"/>
    <cellStyle name="Currency 8 4 2 2 2" xfId="44539" xr:uid="{7867123A-A41E-4A80-9E4E-D8CEAD345E7C}"/>
    <cellStyle name="Currency 8 4 2 3" xfId="43543" xr:uid="{95C52448-97A2-4790-ABC1-0E37887F0E0B}"/>
    <cellStyle name="Currency 8 4 3" xfId="3800" xr:uid="{00000000-0005-0000-0000-0000242D0000}"/>
    <cellStyle name="Currency 8 4 3 2" xfId="44540" xr:uid="{7177E06E-325C-4DD8-94C8-8FCBF53361EC}"/>
    <cellStyle name="Currency 8 4 4" xfId="3469" xr:uid="{00000000-0005-0000-0000-0000252D0000}"/>
    <cellStyle name="Currency 8 4 4 2" xfId="44281" xr:uid="{B6B9F92E-83C9-48A1-89C2-64D4DC421833}"/>
    <cellStyle name="Currency 8 4 5" xfId="8872" xr:uid="{00000000-0005-0000-0000-0000262D0000}"/>
    <cellStyle name="Currency 8 4 6" xfId="43369" xr:uid="{5C62C4B7-2014-42AF-9C9E-2463902490F1}"/>
    <cellStyle name="Currency 8 5" xfId="515" xr:uid="{00000000-0005-0000-0000-0000272D0000}"/>
    <cellStyle name="Currency 8 5 2" xfId="3801" xr:uid="{00000000-0005-0000-0000-0000282D0000}"/>
    <cellStyle name="Currency 8 5 2 2" xfId="44541" xr:uid="{EDED85B3-75CD-44B7-8123-8B1E693A674E}"/>
    <cellStyle name="Currency 8 5 3" xfId="3405" xr:uid="{00000000-0005-0000-0000-0000292D0000}"/>
    <cellStyle name="Currency 8 5 3 2" xfId="44234" xr:uid="{54632816-0B01-4AAB-A6D5-906C73B574FD}"/>
    <cellStyle name="Currency 8 5 4" xfId="43540" xr:uid="{9C0354FD-DE65-437E-94B1-701D0322FEE1}"/>
    <cellStyle name="Currency 8 6" xfId="3802" xr:uid="{00000000-0005-0000-0000-00002A2D0000}"/>
    <cellStyle name="Currency 8 6 2" xfId="44542" xr:uid="{CF2A393F-51BA-4836-8728-64DE7263FB92}"/>
    <cellStyle name="Currency 8 7" xfId="2475" xr:uid="{00000000-0005-0000-0000-00002B2D0000}"/>
    <cellStyle name="Currency 8 7 2" xfId="43848" xr:uid="{C8FA9B3C-F233-43A8-B4D3-2421494120EE}"/>
    <cellStyle name="Currency 8 8" xfId="16738" xr:uid="{AD15DA82-BC2B-47CF-B871-E8123BECFA4B}"/>
    <cellStyle name="Currency 8 9" xfId="43366" xr:uid="{F80CDDD3-8B03-4F2C-BFEC-A42E1739CD0D}"/>
    <cellStyle name="Currency 8_Camp" xfId="9154" xr:uid="{00000000-0005-0000-0000-00002C2D0000}"/>
    <cellStyle name="Currency 80" xfId="3114" xr:uid="{00000000-0005-0000-0000-00002D2D0000}"/>
    <cellStyle name="Currency 80 2" xfId="10304" xr:uid="{00000000-0005-0000-0000-00002E2D0000}"/>
    <cellStyle name="Currency 80 2 2" xfId="45815" xr:uid="{9A115659-88CF-48B1-83C5-4F5195164EAB}"/>
    <cellStyle name="Currency 80 3" xfId="44168" xr:uid="{2EEC226D-56A8-482F-A388-FF4AF20A1C5A}"/>
    <cellStyle name="Currency 81" xfId="3115" xr:uid="{00000000-0005-0000-0000-00002F2D0000}"/>
    <cellStyle name="Currency 81 2" xfId="10306" xr:uid="{00000000-0005-0000-0000-0000302D0000}"/>
    <cellStyle name="Currency 81 2 2" xfId="45817" xr:uid="{46A91CE2-9C45-4A04-848B-4C7B1DB9BD8F}"/>
    <cellStyle name="Currency 81 3" xfId="44169" xr:uid="{4F4AA3D3-CA5E-4840-A707-54FC0987CA24}"/>
    <cellStyle name="Currency 82" xfId="3116" xr:uid="{00000000-0005-0000-0000-0000312D0000}"/>
    <cellStyle name="Currency 82 2" xfId="44170" xr:uid="{7F700E25-19C3-4AE3-935B-5B4ABDD773B8}"/>
    <cellStyle name="Currency 83" xfId="3117" xr:uid="{00000000-0005-0000-0000-0000322D0000}"/>
    <cellStyle name="Currency 83 2" xfId="44171" xr:uid="{BAFAADF6-EE3C-4CA5-B4F9-698040DB5CE9}"/>
    <cellStyle name="Currency 84" xfId="3118" xr:uid="{00000000-0005-0000-0000-0000332D0000}"/>
    <cellStyle name="Currency 84 2" xfId="10341" xr:uid="{00000000-0005-0000-0000-0000342D0000}"/>
    <cellStyle name="Currency 84 2 2" xfId="45823" xr:uid="{1EF1DAA6-8067-47E4-917D-29C946210155}"/>
    <cellStyle name="Currency 84 3" xfId="44172" xr:uid="{B6798D79-8B21-40D0-BDD3-CC77675AAC3E}"/>
    <cellStyle name="Currency 85" xfId="3119" xr:uid="{00000000-0005-0000-0000-0000352D0000}"/>
    <cellStyle name="Currency 85 2" xfId="10344" xr:uid="{00000000-0005-0000-0000-0000362D0000}"/>
    <cellStyle name="Currency 85 2 2" xfId="45825" xr:uid="{0500754F-7E8C-4456-ABBE-DD4C71D07221}"/>
    <cellStyle name="Currency 85 3" xfId="44173" xr:uid="{C9BCC802-7068-45A2-B805-D8FE8D2220D6}"/>
    <cellStyle name="Currency 86" xfId="3120" xr:uid="{00000000-0005-0000-0000-0000372D0000}"/>
    <cellStyle name="Currency 86 2" xfId="10333" xr:uid="{00000000-0005-0000-0000-0000382D0000}"/>
    <cellStyle name="Currency 86 2 2" xfId="45821" xr:uid="{B798D066-2ED0-4024-895B-A61931A84BE7}"/>
    <cellStyle name="Currency 86 3" xfId="44174" xr:uid="{D0E011CA-284F-4512-A515-75DCEC57A229}"/>
    <cellStyle name="Currency 87" xfId="3121" xr:uid="{00000000-0005-0000-0000-0000392D0000}"/>
    <cellStyle name="Currency 87 2" xfId="10352" xr:uid="{00000000-0005-0000-0000-00003A2D0000}"/>
    <cellStyle name="Currency 87 2 2" xfId="45827" xr:uid="{83FD8748-FAD4-4A0D-A88A-18A334AD88BD}"/>
    <cellStyle name="Currency 87 3" xfId="44175" xr:uid="{5A206C64-3F1D-477A-BC0A-E5B3077CDC86}"/>
    <cellStyle name="Currency 88" xfId="3122" xr:uid="{00000000-0005-0000-0000-00003B2D0000}"/>
    <cellStyle name="Currency 88 2" xfId="10327" xr:uid="{00000000-0005-0000-0000-00003C2D0000}"/>
    <cellStyle name="Currency 88 2 2" xfId="45819" xr:uid="{F05D3522-D567-423A-A57A-544121318CE8}"/>
    <cellStyle name="Currency 88 3" xfId="44176" xr:uid="{EDADAADD-849A-456C-9DDF-807DECB9CF8A}"/>
    <cellStyle name="Currency 89" xfId="3123" xr:uid="{00000000-0005-0000-0000-00003D2D0000}"/>
    <cellStyle name="Currency 89 2" xfId="10360" xr:uid="{00000000-0005-0000-0000-00003E2D0000}"/>
    <cellStyle name="Currency 89 2 2" xfId="45829" xr:uid="{E6750E90-AE8E-4C4E-AB19-173E48ADFD5C}"/>
    <cellStyle name="Currency 89 3" xfId="44177" xr:uid="{C7BB6E48-479F-45B3-A9D6-1DC054D68948}"/>
    <cellStyle name="Currency 9" xfId="192" xr:uid="{00000000-0005-0000-0000-00003F2D0000}"/>
    <cellStyle name="Currency 9 2" xfId="193" xr:uid="{00000000-0005-0000-0000-0000402D0000}"/>
    <cellStyle name="Currency 9 2 10" xfId="43371" xr:uid="{401E5D93-94FB-43B5-8FFE-B7BB7553E005}"/>
    <cellStyle name="Currency 9 2 2" xfId="520" xr:uid="{00000000-0005-0000-0000-0000412D0000}"/>
    <cellStyle name="Currency 9 2 2 2" xfId="3474" xr:uid="{00000000-0005-0000-0000-0000422D0000}"/>
    <cellStyle name="Currency 9 2 2 2 2" xfId="17697" xr:uid="{C597C747-00CD-424D-8BBF-3EC5B4FC5B3D}"/>
    <cellStyle name="Currency 9 2 2 2 3" xfId="44286" xr:uid="{576DF7AD-C5A4-4B1E-9EBF-6F5E0A5AEDEF}"/>
    <cellStyle name="Currency 9 2 2 3" xfId="3803" xr:uid="{00000000-0005-0000-0000-0000432D0000}"/>
    <cellStyle name="Currency 9 2 2 3 2" xfId="44543" xr:uid="{374F7552-C6C5-4FD4-93EC-9F599531942B}"/>
    <cellStyle name="Currency 9 2 2 4" xfId="3410" xr:uid="{00000000-0005-0000-0000-0000442D0000}"/>
    <cellStyle name="Currency 9 2 2 4 2" xfId="44239" xr:uid="{46A79C0C-DB57-4DAE-B193-D8A43B8B80B3}"/>
    <cellStyle name="Currency 9 2 2 5" xfId="17696" xr:uid="{753078E6-7D99-4E73-9CC5-F55E895A4A9F}"/>
    <cellStyle name="Currency 9 2 2 6" xfId="43545" xr:uid="{91073BB1-4276-47E6-957F-9042A12E6A5C}"/>
    <cellStyle name="Currency 9 2 3" xfId="3473" xr:uid="{00000000-0005-0000-0000-0000452D0000}"/>
    <cellStyle name="Currency 9 2 3 2" xfId="17699" xr:uid="{17D9F42C-3DA8-4FA5-BEE8-13441020BFDB}"/>
    <cellStyle name="Currency 9 2 3 3" xfId="17698" xr:uid="{99B165AA-86A5-4309-8F86-B0324A2CCB7D}"/>
    <cellStyle name="Currency 9 2 3 4" xfId="44285" xr:uid="{18ECF865-9415-43E6-B655-81E73A65ECA7}"/>
    <cellStyle name="Currency 9 2 4" xfId="3804" xr:uid="{00000000-0005-0000-0000-0000462D0000}"/>
    <cellStyle name="Currency 9 2 4 2" xfId="17701" xr:uid="{FE8C4F62-9E47-4728-8688-6B9150BE734E}"/>
    <cellStyle name="Currency 9 2 4 3" xfId="17700" xr:uid="{5F7E57F3-E286-448D-9B7E-A83E2BC91403}"/>
    <cellStyle name="Currency 9 2 4 4" xfId="44544" xr:uid="{396373CF-39AE-425E-BCD1-AAD1F6E3E625}"/>
    <cellStyle name="Currency 9 2 5" xfId="3409" xr:uid="{00000000-0005-0000-0000-0000472D0000}"/>
    <cellStyle name="Currency 9 2 5 2" xfId="17703" xr:uid="{AC596911-1627-4996-ADA6-37255D55470F}"/>
    <cellStyle name="Currency 9 2 5 3" xfId="17702" xr:uid="{703B2AAD-F9C3-4005-B083-F4687D144F1B}"/>
    <cellStyle name="Currency 9 2 5 4" xfId="44238" xr:uid="{8B60A38E-52BC-4D87-8850-0998A6818E33}"/>
    <cellStyle name="Currency 9 2 6" xfId="5347" xr:uid="{00000000-0005-0000-0000-0000482D0000}"/>
    <cellStyle name="Currency 9 2 6 2" xfId="17705" xr:uid="{12A41EB7-B02A-4E6A-A8E8-25B4E4236D67}"/>
    <cellStyle name="Currency 9 2 6 3" xfId="17704" xr:uid="{AB7E9AD6-1F9B-4971-A463-158A8ABCF957}"/>
    <cellStyle name="Currency 9 2 6 4" xfId="44959" xr:uid="{1F16341B-FD45-4E5F-8DA5-85436D0A0BA2}"/>
    <cellStyle name="Currency 9 2 7" xfId="17706" xr:uid="{686500B3-FF19-4CAC-A4E8-5A6FAE8DD645}"/>
    <cellStyle name="Currency 9 2 7 2" xfId="17707" xr:uid="{C69397CB-DEDA-4A12-868C-4BBFE3B5B591}"/>
    <cellStyle name="Currency 9 2 8" xfId="17708" xr:uid="{FB104466-09BE-432B-A370-C2C4A6FC55AF}"/>
    <cellStyle name="Currency 9 2 9" xfId="17695" xr:uid="{1FD36524-65C0-464C-A174-CDECE33CF342}"/>
    <cellStyle name="Currency 9 3" xfId="194" xr:uid="{00000000-0005-0000-0000-0000492D0000}"/>
    <cellStyle name="Currency 9 3 2" xfId="521" xr:uid="{00000000-0005-0000-0000-00004A2D0000}"/>
    <cellStyle name="Currency 9 3 2 2" xfId="3805" xr:uid="{00000000-0005-0000-0000-00004B2D0000}"/>
    <cellStyle name="Currency 9 3 2 2 2" xfId="44545" xr:uid="{6742DA44-B2B9-429F-974C-D2C9F9A90440}"/>
    <cellStyle name="Currency 9 3 2 3" xfId="3475" xr:uid="{00000000-0005-0000-0000-00004C2D0000}"/>
    <cellStyle name="Currency 9 3 2 3 2" xfId="44287" xr:uid="{C6A0E793-0E36-485B-8FB4-9CE493B590B0}"/>
    <cellStyle name="Currency 9 3 2 4" xfId="43546" xr:uid="{7AA8E857-C1FA-48C0-963B-28C31221EEB1}"/>
    <cellStyle name="Currency 9 3 3" xfId="3806" xr:uid="{00000000-0005-0000-0000-00004D2D0000}"/>
    <cellStyle name="Currency 9 3 3 2" xfId="44546" xr:uid="{D0B185BF-1B74-4651-9F9F-AB35E4ED32A3}"/>
    <cellStyle name="Currency 9 3 4" xfId="3411" xr:uid="{00000000-0005-0000-0000-00004E2D0000}"/>
    <cellStyle name="Currency 9 3 4 2" xfId="44240" xr:uid="{651F20E9-F111-4E37-AAF9-2E18EE69D073}"/>
    <cellStyle name="Currency 9 3 5" xfId="17709" xr:uid="{4235F1DC-48FE-4DA2-B759-840446A86CD7}"/>
    <cellStyle name="Currency 9 3 6" xfId="43372" xr:uid="{5A858184-31D7-43B0-80E9-45C20202AB5B}"/>
    <cellStyle name="Currency 9 4" xfId="195" xr:uid="{00000000-0005-0000-0000-00004F2D0000}"/>
    <cellStyle name="Currency 9 4 2" xfId="522" xr:uid="{00000000-0005-0000-0000-0000502D0000}"/>
    <cellStyle name="Currency 9 4 2 2" xfId="3807" xr:uid="{00000000-0005-0000-0000-0000512D0000}"/>
    <cellStyle name="Currency 9 4 2 2 2" xfId="44547" xr:uid="{A06F95A8-FD03-450D-9772-4956398719DF}"/>
    <cellStyle name="Currency 9 4 2 3" xfId="43547" xr:uid="{52ED4067-E520-41AD-B007-991CFF9E74B6}"/>
    <cellStyle name="Currency 9 4 3" xfId="3808" xr:uid="{00000000-0005-0000-0000-0000522D0000}"/>
    <cellStyle name="Currency 9 4 3 2" xfId="44548" xr:uid="{C11FEA96-1882-4227-9204-73175664245F}"/>
    <cellStyle name="Currency 9 4 4" xfId="3472" xr:uid="{00000000-0005-0000-0000-0000532D0000}"/>
    <cellStyle name="Currency 9 4 4 2" xfId="44284" xr:uid="{ED395714-A3F0-4B7B-BE7B-E1F6F8A81E01}"/>
    <cellStyle name="Currency 9 4 5" xfId="17694" xr:uid="{831B4BE1-CC61-49B5-ABD5-8D696096C03B}"/>
    <cellStyle name="Currency 9 4 6" xfId="43373" xr:uid="{9CD9E859-9A74-47C7-BF93-17CC9060A9F7}"/>
    <cellStyle name="Currency 9 5" xfId="519" xr:uid="{00000000-0005-0000-0000-0000542D0000}"/>
    <cellStyle name="Currency 9 5 2" xfId="3809" xr:uid="{00000000-0005-0000-0000-0000552D0000}"/>
    <cellStyle name="Currency 9 5 2 2" xfId="44549" xr:uid="{B2800990-A3BD-494B-8027-2D85E48949BE}"/>
    <cellStyle name="Currency 9 5 3" xfId="3408" xr:uid="{00000000-0005-0000-0000-0000562D0000}"/>
    <cellStyle name="Currency 9 5 3 2" xfId="44237" xr:uid="{58113AB6-6340-43F8-9877-3096906B0027}"/>
    <cellStyle name="Currency 9 5 4" xfId="43544" xr:uid="{C67BA701-9781-4E68-8604-F531FD2C49C0}"/>
    <cellStyle name="Currency 9 6" xfId="3810" xr:uid="{00000000-0005-0000-0000-0000572D0000}"/>
    <cellStyle name="Currency 9 6 2" xfId="44550" xr:uid="{A6417AAB-1A62-4479-8D95-7C7F3B15D13B}"/>
    <cellStyle name="Currency 9 7" xfId="2476" xr:uid="{00000000-0005-0000-0000-0000582D0000}"/>
    <cellStyle name="Currency 9 7 2" xfId="43849" xr:uid="{689B49A7-280C-4A9F-896B-7BFFA197B6E9}"/>
    <cellStyle name="Currency 9 8" xfId="16739" xr:uid="{332A741A-AE8C-45B8-A935-156D770CF3FF}"/>
    <cellStyle name="Currency 9 9" xfId="43370" xr:uid="{4018D321-71C9-4E37-BFA5-7F6B9321D209}"/>
    <cellStyle name="Currency 90" xfId="3124" xr:uid="{00000000-0005-0000-0000-0000592D0000}"/>
    <cellStyle name="Currency 90 2" xfId="44178" xr:uid="{A8DF9235-703E-4E88-9DE4-0197ED39EA76}"/>
    <cellStyle name="Currency 91" xfId="3125" xr:uid="{00000000-0005-0000-0000-00005A2D0000}"/>
    <cellStyle name="Currency 91 2" xfId="44179" xr:uid="{5B1B32D5-82BF-46A2-AB75-F7621269AC65}"/>
    <cellStyle name="Currency 92" xfId="3126" xr:uid="{00000000-0005-0000-0000-00005B2D0000}"/>
    <cellStyle name="Currency 92 2" xfId="11189" xr:uid="{00000000-0005-0000-0000-00005C2D0000}"/>
    <cellStyle name="Currency 92 2 2" xfId="46565" xr:uid="{45B2624C-B144-408B-A8FD-8B29C0F5CA7D}"/>
    <cellStyle name="Currency 92 3" xfId="44180" xr:uid="{7E53B46B-A39E-4A55-9030-77013B3C1FF3}"/>
    <cellStyle name="Currency 93" xfId="3127" xr:uid="{00000000-0005-0000-0000-00005D2D0000}"/>
    <cellStyle name="Currency 93 2" xfId="11211" xr:uid="{00000000-0005-0000-0000-00005E2D0000}"/>
    <cellStyle name="Currency 93 2 2" xfId="46580" xr:uid="{8E2ECE8F-ADFF-48B1-AD32-B73B348C78C7}"/>
    <cellStyle name="Currency 93 3" xfId="44181" xr:uid="{0ACCCB33-811A-4830-A2A3-4FE00890630D}"/>
    <cellStyle name="Currency 94" xfId="3128" xr:uid="{00000000-0005-0000-0000-00005F2D0000}"/>
    <cellStyle name="Currency 94 2" xfId="44182" xr:uid="{89141CA5-4602-4DF6-A913-4062D5105DA6}"/>
    <cellStyle name="Currency 95" xfId="3129" xr:uid="{00000000-0005-0000-0000-0000602D0000}"/>
    <cellStyle name="Currency 95 2" xfId="44183" xr:uid="{8F4FFF87-0897-4986-B92E-849CC940B7B1}"/>
    <cellStyle name="Currency 96" xfId="3130" xr:uid="{00000000-0005-0000-0000-0000612D0000}"/>
    <cellStyle name="Currency 96 2" xfId="44184" xr:uid="{591ACA09-697C-4FA8-A8C2-4CD362ACE759}"/>
    <cellStyle name="Currency 97" xfId="3131" xr:uid="{00000000-0005-0000-0000-0000622D0000}"/>
    <cellStyle name="Currency 97 2" xfId="44185" xr:uid="{A5E7E908-6311-439C-933B-1A09AEAFFB90}"/>
    <cellStyle name="Currency 98" xfId="3132" xr:uid="{00000000-0005-0000-0000-0000632D0000}"/>
    <cellStyle name="Currency 98 2" xfId="44186" xr:uid="{C3AC33B4-E2B6-4B1D-B490-E89D09262777}"/>
    <cellStyle name="Currency 99" xfId="3133" xr:uid="{00000000-0005-0000-0000-0000642D0000}"/>
    <cellStyle name="Currency 99 2" xfId="44187" xr:uid="{7AC6C229-DFD4-4D08-B621-68855BFAF0D8}"/>
    <cellStyle name="Currency(-)" xfId="1600" xr:uid="{00000000-0005-0000-0000-0000652D0000}"/>
    <cellStyle name="Currency(-) [2]" xfId="1601" xr:uid="{00000000-0005-0000-0000-0000662D0000}"/>
    <cellStyle name="Currency(-) [2] 10" xfId="1602" xr:uid="{00000000-0005-0000-0000-0000672D0000}"/>
    <cellStyle name="Currency(-) [2] 10 2" xfId="7561" xr:uid="{00000000-0005-0000-0000-0000682D0000}"/>
    <cellStyle name="Currency(-) [2] 11" xfId="1603" xr:uid="{00000000-0005-0000-0000-0000692D0000}"/>
    <cellStyle name="Currency(-) [2] 11 2" xfId="6451" xr:uid="{00000000-0005-0000-0000-00006A2D0000}"/>
    <cellStyle name="Currency(-) [2] 12" xfId="2303" xr:uid="{00000000-0005-0000-0000-00006B2D0000}"/>
    <cellStyle name="Currency(-) [2] 12 2" xfId="2668" xr:uid="{00000000-0005-0000-0000-00006C2D0000}"/>
    <cellStyle name="Currency(-) [2] 13" xfId="2669" xr:uid="{00000000-0005-0000-0000-00006D2D0000}"/>
    <cellStyle name="Currency(-) [2] 13 2" xfId="10363" xr:uid="{00000000-0005-0000-0000-00006E2D0000}"/>
    <cellStyle name="Currency(-) [2] 14" xfId="2670" xr:uid="{00000000-0005-0000-0000-00006F2D0000}"/>
    <cellStyle name="Currency(-) [2] 15" xfId="2671" xr:uid="{00000000-0005-0000-0000-0000702D0000}"/>
    <cellStyle name="Currency(-) [2] 16" xfId="2672" xr:uid="{00000000-0005-0000-0000-0000712D0000}"/>
    <cellStyle name="Currency(-) [2] 17" xfId="2673" xr:uid="{00000000-0005-0000-0000-0000722D0000}"/>
    <cellStyle name="Currency(-) [2] 2" xfId="1604" xr:uid="{00000000-0005-0000-0000-0000732D0000}"/>
    <cellStyle name="Currency(-) [2] 2 2" xfId="1605" xr:uid="{00000000-0005-0000-0000-0000742D0000}"/>
    <cellStyle name="Currency(-) [2] 2 2 2" xfId="9072" xr:uid="{00000000-0005-0000-0000-0000752D0000}"/>
    <cellStyle name="Currency(-) [2] 2 3" xfId="1606" xr:uid="{00000000-0005-0000-0000-0000762D0000}"/>
    <cellStyle name="Currency(-) [2] 2 3 2" xfId="7056" xr:uid="{00000000-0005-0000-0000-0000772D0000}"/>
    <cellStyle name="Currency(-) [2] 2 4" xfId="1607" xr:uid="{00000000-0005-0000-0000-0000782D0000}"/>
    <cellStyle name="Currency(-) [2] 2 4 2" xfId="8996" xr:uid="{00000000-0005-0000-0000-0000792D0000}"/>
    <cellStyle name="Currency(-) [2] 2 5" xfId="1608" xr:uid="{00000000-0005-0000-0000-00007A2D0000}"/>
    <cellStyle name="Currency(-) [2] 2 5 2" xfId="7543" xr:uid="{00000000-0005-0000-0000-00007B2D0000}"/>
    <cellStyle name="Currency(-) [2] 2 6" xfId="3134" xr:uid="{00000000-0005-0000-0000-00007C2D0000}"/>
    <cellStyle name="Currency(-) [2] 2 7" xfId="6901" xr:uid="{00000000-0005-0000-0000-00007D2D0000}"/>
    <cellStyle name="Currency(-) [2] 2 8" xfId="9156" xr:uid="{00000000-0005-0000-0000-00007E2D0000}"/>
    <cellStyle name="Currency(-) [2] 2_Budget Drawdown" xfId="9117" xr:uid="{00000000-0005-0000-0000-00007F2D0000}"/>
    <cellStyle name="Currency(-) [2] 3" xfId="1609" xr:uid="{00000000-0005-0000-0000-0000802D0000}"/>
    <cellStyle name="Currency(-) [2] 3 2" xfId="5567" xr:uid="{00000000-0005-0000-0000-0000812D0000}"/>
    <cellStyle name="Currency(-) [2] 3 3" xfId="8846" xr:uid="{00000000-0005-0000-0000-0000822D0000}"/>
    <cellStyle name="Currency(-) [2] 3 4" xfId="6707" xr:uid="{00000000-0005-0000-0000-0000832D0000}"/>
    <cellStyle name="Currency(-) [2] 3 5" xfId="10114" xr:uid="{00000000-0005-0000-0000-0000842D0000}"/>
    <cellStyle name="Currency(-) [2] 3_Camp" xfId="5914" xr:uid="{00000000-0005-0000-0000-0000852D0000}"/>
    <cellStyle name="Currency(-) [2] 4" xfId="1610" xr:uid="{00000000-0005-0000-0000-0000862D0000}"/>
    <cellStyle name="Currency(-) [2] 4 2" xfId="7100" xr:uid="{00000000-0005-0000-0000-0000872D0000}"/>
    <cellStyle name="Currency(-) [2] 4 3" xfId="8989" xr:uid="{00000000-0005-0000-0000-0000882D0000}"/>
    <cellStyle name="Currency(-) [2] 4 4" xfId="8806" xr:uid="{00000000-0005-0000-0000-0000892D0000}"/>
    <cellStyle name="Currency(-) [2] 4_Camp" xfId="7349" xr:uid="{00000000-0005-0000-0000-00008A2D0000}"/>
    <cellStyle name="Currency(-) [2] 5" xfId="1611" xr:uid="{00000000-0005-0000-0000-00008B2D0000}"/>
    <cellStyle name="Currency(-) [2] 5 2" xfId="7348" xr:uid="{00000000-0005-0000-0000-00008C2D0000}"/>
    <cellStyle name="Currency(-) [2] 5 3" xfId="8668" xr:uid="{00000000-0005-0000-0000-00008D2D0000}"/>
    <cellStyle name="Currency(-) [2] 5 4" xfId="5945" xr:uid="{00000000-0005-0000-0000-00008E2D0000}"/>
    <cellStyle name="Currency(-) [2] 5_Camp" xfId="8597" xr:uid="{00000000-0005-0000-0000-00008F2D0000}"/>
    <cellStyle name="Currency(-) [2] 6" xfId="1612" xr:uid="{00000000-0005-0000-0000-0000902D0000}"/>
    <cellStyle name="Currency(-) [2] 6 2" xfId="8709" xr:uid="{00000000-0005-0000-0000-0000912D0000}"/>
    <cellStyle name="Currency(-) [2] 6 3" xfId="7347" xr:uid="{00000000-0005-0000-0000-0000922D0000}"/>
    <cellStyle name="Currency(-) [2] 6 4" xfId="6530" xr:uid="{00000000-0005-0000-0000-0000932D0000}"/>
    <cellStyle name="Currency(-) [2] 6_Camp" xfId="5940" xr:uid="{00000000-0005-0000-0000-0000942D0000}"/>
    <cellStyle name="Currency(-) [2] 7" xfId="1613" xr:uid="{00000000-0005-0000-0000-0000952D0000}"/>
    <cellStyle name="Currency(-) [2] 7 2" xfId="5682" xr:uid="{00000000-0005-0000-0000-0000962D0000}"/>
    <cellStyle name="Currency(-) [2] 7 3" xfId="5953" xr:uid="{00000000-0005-0000-0000-0000972D0000}"/>
    <cellStyle name="Currency(-) [2] 7 4" xfId="7346" xr:uid="{00000000-0005-0000-0000-0000982D0000}"/>
    <cellStyle name="Currency(-) [2] 7_Camp" xfId="6597" xr:uid="{00000000-0005-0000-0000-0000992D0000}"/>
    <cellStyle name="Currency(-) [2] 8" xfId="1614" xr:uid="{00000000-0005-0000-0000-00009A2D0000}"/>
    <cellStyle name="Currency(-) [2] 8 2" xfId="7345" xr:uid="{00000000-0005-0000-0000-00009B2D0000}"/>
    <cellStyle name="Currency(-) [2] 8 3" xfId="7842" xr:uid="{00000000-0005-0000-0000-00009C2D0000}"/>
    <cellStyle name="Currency(-) [2] 8 4" xfId="6696" xr:uid="{00000000-0005-0000-0000-00009D2D0000}"/>
    <cellStyle name="Currency(-) [2] 8_Camp" xfId="8703" xr:uid="{00000000-0005-0000-0000-00009E2D0000}"/>
    <cellStyle name="Currency(-) [2] 9" xfId="1615" xr:uid="{00000000-0005-0000-0000-00009F2D0000}"/>
    <cellStyle name="Currency(-) [2] 9 2" xfId="6294" xr:uid="{00000000-0005-0000-0000-0000A02D0000}"/>
    <cellStyle name="Currency(-) [2]_03-90020 P66 Reformer Repair 2012-02-08CP" xfId="3135" xr:uid="{00000000-0005-0000-0000-0000A12D0000}"/>
    <cellStyle name="Currency(-) 10" xfId="1616" xr:uid="{00000000-0005-0000-0000-0000A22D0000}"/>
    <cellStyle name="Currency(-) 10 2" xfId="9025" xr:uid="{00000000-0005-0000-0000-0000A32D0000}"/>
    <cellStyle name="Currency(-) 100" xfId="10189" xr:uid="{00000000-0005-0000-0000-0000A42D0000}"/>
    <cellStyle name="Currency(-) 101" xfId="10177" xr:uid="{00000000-0005-0000-0000-0000A52D0000}"/>
    <cellStyle name="Currency(-) 102" xfId="10168" xr:uid="{00000000-0005-0000-0000-0000A62D0000}"/>
    <cellStyle name="Currency(-) 103" xfId="11210" xr:uid="{00000000-0005-0000-0000-0000A72D0000}"/>
    <cellStyle name="Currency(-) 104" xfId="11213" xr:uid="{00000000-0005-0000-0000-0000A82D0000}"/>
    <cellStyle name="Currency(-) 105" xfId="10557" xr:uid="{00000000-0005-0000-0000-0000A92D0000}"/>
    <cellStyle name="Currency(-) 106" xfId="10943" xr:uid="{00000000-0005-0000-0000-0000AA2D0000}"/>
    <cellStyle name="Currency(-) 107" xfId="11138" xr:uid="{00000000-0005-0000-0000-0000AB2D0000}"/>
    <cellStyle name="Currency(-) 108" xfId="10486" xr:uid="{00000000-0005-0000-0000-0000AC2D0000}"/>
    <cellStyle name="Currency(-) 109" xfId="11134" xr:uid="{00000000-0005-0000-0000-0000AD2D0000}"/>
    <cellStyle name="Currency(-) 11" xfId="1617" xr:uid="{00000000-0005-0000-0000-0000AE2D0000}"/>
    <cellStyle name="Currency(-) 11 2" xfId="8594" xr:uid="{00000000-0005-0000-0000-0000AF2D0000}"/>
    <cellStyle name="Currency(-) 110" xfId="10691" xr:uid="{00000000-0005-0000-0000-0000B02D0000}"/>
    <cellStyle name="Currency(-) 111" xfId="10876" xr:uid="{00000000-0005-0000-0000-0000B12D0000}"/>
    <cellStyle name="Currency(-) 112" xfId="10769" xr:uid="{00000000-0005-0000-0000-0000B22D0000}"/>
    <cellStyle name="Currency(-) 113" xfId="10515" xr:uid="{00000000-0005-0000-0000-0000B32D0000}"/>
    <cellStyle name="Currency(-) 114" xfId="11238" xr:uid="{00000000-0005-0000-0000-0000B42D0000}"/>
    <cellStyle name="Currency(-) 115" xfId="10899" xr:uid="{00000000-0005-0000-0000-0000B52D0000}"/>
    <cellStyle name="Currency(-) 116" xfId="11232" xr:uid="{00000000-0005-0000-0000-0000B62D0000}"/>
    <cellStyle name="Currency(-) 117" xfId="11140" xr:uid="{00000000-0005-0000-0000-0000B72D0000}"/>
    <cellStyle name="Currency(-) 118" xfId="10941" xr:uid="{00000000-0005-0000-0000-0000B82D0000}"/>
    <cellStyle name="Currency(-) 119" xfId="11162" xr:uid="{00000000-0005-0000-0000-0000B92D0000}"/>
    <cellStyle name="Currency(-) 12" xfId="2302" xr:uid="{00000000-0005-0000-0000-0000BA2D0000}"/>
    <cellStyle name="Currency(-) 12 2" xfId="2674" xr:uid="{00000000-0005-0000-0000-0000BB2D0000}"/>
    <cellStyle name="Currency(-) 120" xfId="10560" xr:uid="{00000000-0005-0000-0000-0000BC2D0000}"/>
    <cellStyle name="Currency(-) 121" xfId="10942" xr:uid="{00000000-0005-0000-0000-0000BD2D0000}"/>
    <cellStyle name="Currency(-) 122" xfId="10417" xr:uid="{00000000-0005-0000-0000-0000BE2D0000}"/>
    <cellStyle name="Currency(-) 13" xfId="2675" xr:uid="{00000000-0005-0000-0000-0000BF2D0000}"/>
    <cellStyle name="Currency(-) 14" xfId="2676" xr:uid="{00000000-0005-0000-0000-0000C02D0000}"/>
    <cellStyle name="Currency(-) 15" xfId="2677" xr:uid="{00000000-0005-0000-0000-0000C12D0000}"/>
    <cellStyle name="Currency(-) 15 2" xfId="5444" xr:uid="{00000000-0005-0000-0000-0000C22D0000}"/>
    <cellStyle name="Currency(-) 16" xfId="2678" xr:uid="{00000000-0005-0000-0000-0000C32D0000}"/>
    <cellStyle name="Currency(-) 17" xfId="2679" xr:uid="{00000000-0005-0000-0000-0000C42D0000}"/>
    <cellStyle name="Currency(-) 18" xfId="2680" xr:uid="{00000000-0005-0000-0000-0000C52D0000}"/>
    <cellStyle name="Currency(-) 19" xfId="3136" xr:uid="{00000000-0005-0000-0000-0000C62D0000}"/>
    <cellStyle name="Currency(-) 2" xfId="1618" xr:uid="{00000000-0005-0000-0000-0000C72D0000}"/>
    <cellStyle name="Currency(-) 2 2" xfId="1619" xr:uid="{00000000-0005-0000-0000-0000C82D0000}"/>
    <cellStyle name="Currency(-) 2 2 2" xfId="9050" xr:uid="{00000000-0005-0000-0000-0000C92D0000}"/>
    <cellStyle name="Currency(-) 2 3" xfId="1620" xr:uid="{00000000-0005-0000-0000-0000CA2D0000}"/>
    <cellStyle name="Currency(-) 2 3 2" xfId="7344" xr:uid="{00000000-0005-0000-0000-0000CB2D0000}"/>
    <cellStyle name="Currency(-) 2 4" xfId="1621" xr:uid="{00000000-0005-0000-0000-0000CC2D0000}"/>
    <cellStyle name="Currency(-) 2 4 2" xfId="6648" xr:uid="{00000000-0005-0000-0000-0000CD2D0000}"/>
    <cellStyle name="Currency(-) 2 5" xfId="1622" xr:uid="{00000000-0005-0000-0000-0000CE2D0000}"/>
    <cellStyle name="Currency(-) 2 5 2" xfId="6341" xr:uid="{00000000-0005-0000-0000-0000CF2D0000}"/>
    <cellStyle name="Currency(-) 2 6" xfId="3137" xr:uid="{00000000-0005-0000-0000-0000D02D0000}"/>
    <cellStyle name="Currency(-) 2 7" xfId="7305" xr:uid="{00000000-0005-0000-0000-0000D12D0000}"/>
    <cellStyle name="Currency(-) 2 8" xfId="8824" xr:uid="{00000000-0005-0000-0000-0000D22D0000}"/>
    <cellStyle name="Currency(-) 2_Budget Drawdown" xfId="6615" xr:uid="{00000000-0005-0000-0000-0000D32D0000}"/>
    <cellStyle name="Currency(-) 20" xfId="3138" xr:uid="{00000000-0005-0000-0000-0000D42D0000}"/>
    <cellStyle name="Currency(-) 21" xfId="3139" xr:uid="{00000000-0005-0000-0000-0000D52D0000}"/>
    <cellStyle name="Currency(-) 22" xfId="3140" xr:uid="{00000000-0005-0000-0000-0000D62D0000}"/>
    <cellStyle name="Currency(-) 23" xfId="3141" xr:uid="{00000000-0005-0000-0000-0000D72D0000}"/>
    <cellStyle name="Currency(-) 24" xfId="3142" xr:uid="{00000000-0005-0000-0000-0000D82D0000}"/>
    <cellStyle name="Currency(-) 25" xfId="3143" xr:uid="{00000000-0005-0000-0000-0000D92D0000}"/>
    <cellStyle name="Currency(-) 26" xfId="3144" xr:uid="{00000000-0005-0000-0000-0000DA2D0000}"/>
    <cellStyle name="Currency(-) 27" xfId="3145" xr:uid="{00000000-0005-0000-0000-0000DB2D0000}"/>
    <cellStyle name="Currency(-) 28" xfId="3146" xr:uid="{00000000-0005-0000-0000-0000DC2D0000}"/>
    <cellStyle name="Currency(-) 29" xfId="3147" xr:uid="{00000000-0005-0000-0000-0000DD2D0000}"/>
    <cellStyle name="Currency(-) 3" xfId="1623" xr:uid="{00000000-0005-0000-0000-0000DE2D0000}"/>
    <cellStyle name="Currency(-) 3 2" xfId="3148" xr:uid="{00000000-0005-0000-0000-0000DF2D0000}"/>
    <cellStyle name="Currency(-) 3 3" xfId="8635" xr:uid="{00000000-0005-0000-0000-0000E02D0000}"/>
    <cellStyle name="Currency(-) 3 4" xfId="6691" xr:uid="{00000000-0005-0000-0000-0000E12D0000}"/>
    <cellStyle name="Currency(-) 3_Camp" xfId="7663" xr:uid="{00000000-0005-0000-0000-0000E22D0000}"/>
    <cellStyle name="Currency(-) 30" xfId="3149" xr:uid="{00000000-0005-0000-0000-0000E32D0000}"/>
    <cellStyle name="Currency(-) 31" xfId="3150" xr:uid="{00000000-0005-0000-0000-0000E42D0000}"/>
    <cellStyle name="Currency(-) 32" xfId="3151" xr:uid="{00000000-0005-0000-0000-0000E52D0000}"/>
    <cellStyle name="Currency(-) 32 2" xfId="10139" xr:uid="{00000000-0005-0000-0000-0000E62D0000}"/>
    <cellStyle name="Currency(-) 33" xfId="3152" xr:uid="{00000000-0005-0000-0000-0000E72D0000}"/>
    <cellStyle name="Currency(-) 33 2" xfId="10142" xr:uid="{00000000-0005-0000-0000-0000E82D0000}"/>
    <cellStyle name="Currency(-) 34" xfId="3153" xr:uid="{00000000-0005-0000-0000-0000E92D0000}"/>
    <cellStyle name="Currency(-) 34 2" xfId="10143" xr:uid="{00000000-0005-0000-0000-0000EA2D0000}"/>
    <cellStyle name="Currency(-) 35" xfId="3154" xr:uid="{00000000-0005-0000-0000-0000EB2D0000}"/>
    <cellStyle name="Currency(-) 35 2" xfId="10144" xr:uid="{00000000-0005-0000-0000-0000EC2D0000}"/>
    <cellStyle name="Currency(-) 36" xfId="3155" xr:uid="{00000000-0005-0000-0000-0000ED2D0000}"/>
    <cellStyle name="Currency(-) 36 2" xfId="10119" xr:uid="{00000000-0005-0000-0000-0000EE2D0000}"/>
    <cellStyle name="Currency(-) 37" xfId="3156" xr:uid="{00000000-0005-0000-0000-0000EF2D0000}"/>
    <cellStyle name="Currency(-) 37 2" xfId="10135" xr:uid="{00000000-0005-0000-0000-0000F02D0000}"/>
    <cellStyle name="Currency(-) 38" xfId="3157" xr:uid="{00000000-0005-0000-0000-0000F12D0000}"/>
    <cellStyle name="Currency(-) 38 2" xfId="10117" xr:uid="{00000000-0005-0000-0000-0000F22D0000}"/>
    <cellStyle name="Currency(-) 39" xfId="3158" xr:uid="{00000000-0005-0000-0000-0000F32D0000}"/>
    <cellStyle name="Currency(-) 39 2" xfId="10136" xr:uid="{00000000-0005-0000-0000-0000F42D0000}"/>
    <cellStyle name="Currency(-) 4" xfId="1624" xr:uid="{00000000-0005-0000-0000-0000F52D0000}"/>
    <cellStyle name="Currency(-) 4 2" xfId="3159" xr:uid="{00000000-0005-0000-0000-0000F62D0000}"/>
    <cellStyle name="Currency(-) 4 3" xfId="8716" xr:uid="{00000000-0005-0000-0000-0000F72D0000}"/>
    <cellStyle name="Currency(-) 4 4" xfId="8964" xr:uid="{00000000-0005-0000-0000-0000F82D0000}"/>
    <cellStyle name="Currency(-) 4_Camp" xfId="9034" xr:uid="{00000000-0005-0000-0000-0000F92D0000}"/>
    <cellStyle name="Currency(-) 40" xfId="3160" xr:uid="{00000000-0005-0000-0000-0000FA2D0000}"/>
    <cellStyle name="Currency(-) 40 2" xfId="10140" xr:uid="{00000000-0005-0000-0000-0000FB2D0000}"/>
    <cellStyle name="Currency(-) 41" xfId="3161" xr:uid="{00000000-0005-0000-0000-0000FC2D0000}"/>
    <cellStyle name="Currency(-) 41 2" xfId="10137" xr:uid="{00000000-0005-0000-0000-0000FD2D0000}"/>
    <cellStyle name="Currency(-) 42" xfId="3162" xr:uid="{00000000-0005-0000-0000-0000FE2D0000}"/>
    <cellStyle name="Currency(-) 42 2" xfId="10141" xr:uid="{00000000-0005-0000-0000-0000FF2D0000}"/>
    <cellStyle name="Currency(-) 43" xfId="3163" xr:uid="{00000000-0005-0000-0000-0000002E0000}"/>
    <cellStyle name="Currency(-) 43 2" xfId="10138" xr:uid="{00000000-0005-0000-0000-0000012E0000}"/>
    <cellStyle name="Currency(-) 44" xfId="3164" xr:uid="{00000000-0005-0000-0000-0000022E0000}"/>
    <cellStyle name="Currency(-) 44 2" xfId="10151" xr:uid="{00000000-0005-0000-0000-0000032E0000}"/>
    <cellStyle name="Currency(-) 45" xfId="3165" xr:uid="{00000000-0005-0000-0000-0000042E0000}"/>
    <cellStyle name="Currency(-) 45 2" xfId="10153" xr:uid="{00000000-0005-0000-0000-0000052E0000}"/>
    <cellStyle name="Currency(-) 46" xfId="3166" xr:uid="{00000000-0005-0000-0000-0000062E0000}"/>
    <cellStyle name="Currency(-) 47" xfId="3167" xr:uid="{00000000-0005-0000-0000-0000072E0000}"/>
    <cellStyle name="Currency(-) 48" xfId="3168" xr:uid="{00000000-0005-0000-0000-0000082E0000}"/>
    <cellStyle name="Currency(-) 49" xfId="3169" xr:uid="{00000000-0005-0000-0000-0000092E0000}"/>
    <cellStyle name="Currency(-) 5" xfId="1625" xr:uid="{00000000-0005-0000-0000-00000A2E0000}"/>
    <cellStyle name="Currency(-) 5 2" xfId="3170" xr:uid="{00000000-0005-0000-0000-00000B2E0000}"/>
    <cellStyle name="Currency(-) 5 3" xfId="6352" xr:uid="{00000000-0005-0000-0000-00000C2E0000}"/>
    <cellStyle name="Currency(-) 5 4" xfId="8968" xr:uid="{00000000-0005-0000-0000-00000D2E0000}"/>
    <cellStyle name="Currency(-) 5_Camp" xfId="8603" xr:uid="{00000000-0005-0000-0000-00000E2E0000}"/>
    <cellStyle name="Currency(-) 50" xfId="3171" xr:uid="{00000000-0005-0000-0000-00000F2E0000}"/>
    <cellStyle name="Currency(-) 51" xfId="3172" xr:uid="{00000000-0005-0000-0000-0000102E0000}"/>
    <cellStyle name="Currency(-) 52" xfId="3173" xr:uid="{00000000-0005-0000-0000-0000112E0000}"/>
    <cellStyle name="Currency(-) 53" xfId="3174" xr:uid="{00000000-0005-0000-0000-0000122E0000}"/>
    <cellStyle name="Currency(-) 54" xfId="3175" xr:uid="{00000000-0005-0000-0000-0000132E0000}"/>
    <cellStyle name="Currency(-) 55" xfId="3176" xr:uid="{00000000-0005-0000-0000-0000142E0000}"/>
    <cellStyle name="Currency(-) 56" xfId="3177" xr:uid="{00000000-0005-0000-0000-0000152E0000}"/>
    <cellStyle name="Currency(-) 57" xfId="3178" xr:uid="{00000000-0005-0000-0000-0000162E0000}"/>
    <cellStyle name="Currency(-) 58" xfId="3179" xr:uid="{00000000-0005-0000-0000-0000172E0000}"/>
    <cellStyle name="Currency(-) 59" xfId="3180" xr:uid="{00000000-0005-0000-0000-0000182E0000}"/>
    <cellStyle name="Currency(-) 6" xfId="1626" xr:uid="{00000000-0005-0000-0000-0000192E0000}"/>
    <cellStyle name="Currency(-) 6 2" xfId="8598" xr:uid="{00000000-0005-0000-0000-00001A2E0000}"/>
    <cellStyle name="Currency(-) 6 3" xfId="7194" xr:uid="{00000000-0005-0000-0000-00001B2E0000}"/>
    <cellStyle name="Currency(-) 6 4" xfId="7788" xr:uid="{00000000-0005-0000-0000-00001C2E0000}"/>
    <cellStyle name="Currency(-) 6_Camp" xfId="8592" xr:uid="{00000000-0005-0000-0000-00001D2E0000}"/>
    <cellStyle name="Currency(-) 60" xfId="3181" xr:uid="{00000000-0005-0000-0000-00001E2E0000}"/>
    <cellStyle name="Currency(-) 61" xfId="3182" xr:uid="{00000000-0005-0000-0000-00001F2E0000}"/>
    <cellStyle name="Currency(-) 62" xfId="3183" xr:uid="{00000000-0005-0000-0000-0000202E0000}"/>
    <cellStyle name="Currency(-) 63" xfId="3184" xr:uid="{00000000-0005-0000-0000-0000212E0000}"/>
    <cellStyle name="Currency(-) 64" xfId="3185" xr:uid="{00000000-0005-0000-0000-0000222E0000}"/>
    <cellStyle name="Currency(-) 65" xfId="3186" xr:uid="{00000000-0005-0000-0000-0000232E0000}"/>
    <cellStyle name="Currency(-) 66" xfId="3187" xr:uid="{00000000-0005-0000-0000-0000242E0000}"/>
    <cellStyle name="Currency(-) 67" xfId="3188" xr:uid="{00000000-0005-0000-0000-0000252E0000}"/>
    <cellStyle name="Currency(-) 68" xfId="3189" xr:uid="{00000000-0005-0000-0000-0000262E0000}"/>
    <cellStyle name="Currency(-) 69" xfId="3190" xr:uid="{00000000-0005-0000-0000-0000272E0000}"/>
    <cellStyle name="Currency(-) 7" xfId="1627" xr:uid="{00000000-0005-0000-0000-0000282E0000}"/>
    <cellStyle name="Currency(-) 7 2" xfId="7284" xr:uid="{00000000-0005-0000-0000-0000292E0000}"/>
    <cellStyle name="Currency(-) 7 3" xfId="8758" xr:uid="{00000000-0005-0000-0000-00002A2E0000}"/>
    <cellStyle name="Currency(-) 7 4" xfId="7602" xr:uid="{00000000-0005-0000-0000-00002B2E0000}"/>
    <cellStyle name="Currency(-) 7_Camp" xfId="7597" xr:uid="{00000000-0005-0000-0000-00002C2E0000}"/>
    <cellStyle name="Currency(-) 70" xfId="3191" xr:uid="{00000000-0005-0000-0000-00002D2E0000}"/>
    <cellStyle name="Currency(-) 71" xfId="3192" xr:uid="{00000000-0005-0000-0000-00002E2E0000}"/>
    <cellStyle name="Currency(-) 72" xfId="3193" xr:uid="{00000000-0005-0000-0000-00002F2E0000}"/>
    <cellStyle name="Currency(-) 73" xfId="3194" xr:uid="{00000000-0005-0000-0000-0000302E0000}"/>
    <cellStyle name="Currency(-) 74" xfId="3195" xr:uid="{00000000-0005-0000-0000-0000312E0000}"/>
    <cellStyle name="Currency(-) 75" xfId="3196" xr:uid="{00000000-0005-0000-0000-0000322E0000}"/>
    <cellStyle name="Currency(-) 76" xfId="3197" xr:uid="{00000000-0005-0000-0000-0000332E0000}"/>
    <cellStyle name="Currency(-) 77" xfId="3198" xr:uid="{00000000-0005-0000-0000-0000342E0000}"/>
    <cellStyle name="Currency(-) 78" xfId="3199" xr:uid="{00000000-0005-0000-0000-0000352E0000}"/>
    <cellStyle name="Currency(-) 79" xfId="3200" xr:uid="{00000000-0005-0000-0000-0000362E0000}"/>
    <cellStyle name="Currency(-) 8" xfId="1628" xr:uid="{00000000-0005-0000-0000-0000372E0000}"/>
    <cellStyle name="Currency(-) 8 2" xfId="7412" xr:uid="{00000000-0005-0000-0000-0000382E0000}"/>
    <cellStyle name="Currency(-) 8 3" xfId="7866" xr:uid="{00000000-0005-0000-0000-0000392E0000}"/>
    <cellStyle name="Currency(-) 8 4" xfId="8684" xr:uid="{00000000-0005-0000-0000-00003A2E0000}"/>
    <cellStyle name="Currency(-) 8_Camp" xfId="5891" xr:uid="{00000000-0005-0000-0000-00003B2E0000}"/>
    <cellStyle name="Currency(-) 80" xfId="3201" xr:uid="{00000000-0005-0000-0000-00003C2E0000}"/>
    <cellStyle name="Currency(-) 81" xfId="3202" xr:uid="{00000000-0005-0000-0000-00003D2E0000}"/>
    <cellStyle name="Currency(-) 81 2" xfId="10324" xr:uid="{00000000-0005-0000-0000-00003E2E0000}"/>
    <cellStyle name="Currency(-) 82" xfId="3203" xr:uid="{00000000-0005-0000-0000-00003F2E0000}"/>
    <cellStyle name="Currency(-) 82 2" xfId="10355" xr:uid="{00000000-0005-0000-0000-0000402E0000}"/>
    <cellStyle name="Currency(-) 83" xfId="3204" xr:uid="{00000000-0005-0000-0000-0000412E0000}"/>
    <cellStyle name="Currency(-) 83 2" xfId="10364" xr:uid="{00000000-0005-0000-0000-0000422E0000}"/>
    <cellStyle name="Currency(-) 83 3" xfId="10265" xr:uid="{00000000-0005-0000-0000-0000432E0000}"/>
    <cellStyle name="Currency(-) 84" xfId="10235" xr:uid="{00000000-0005-0000-0000-0000442E0000}"/>
    <cellStyle name="Currency(-) 84 2" xfId="10347" xr:uid="{00000000-0005-0000-0000-0000452E0000}"/>
    <cellStyle name="Currency(-) 85" xfId="10223" xr:uid="{00000000-0005-0000-0000-0000462E0000}"/>
    <cellStyle name="Currency(-) 85 2" xfId="10339" xr:uid="{00000000-0005-0000-0000-0000472E0000}"/>
    <cellStyle name="Currency(-) 86" xfId="10258" xr:uid="{00000000-0005-0000-0000-0000482E0000}"/>
    <cellStyle name="Currency(-) 86 2" xfId="10362" xr:uid="{00000000-0005-0000-0000-0000492E0000}"/>
    <cellStyle name="Currency(-) 87" xfId="10278" xr:uid="{00000000-0005-0000-0000-00004A2E0000}"/>
    <cellStyle name="Currency(-) 88" xfId="10373" xr:uid="{00000000-0005-0000-0000-00004B2E0000}"/>
    <cellStyle name="Currency(-) 89" xfId="10382" xr:uid="{00000000-0005-0000-0000-00004C2E0000}"/>
    <cellStyle name="Currency(-) 9" xfId="1629" xr:uid="{00000000-0005-0000-0000-00004D2E0000}"/>
    <cellStyle name="Currency(-) 9 2" xfId="7343" xr:uid="{00000000-0005-0000-0000-00004E2E0000}"/>
    <cellStyle name="Currency(-) 90" xfId="10375" xr:uid="{00000000-0005-0000-0000-00004F2E0000}"/>
    <cellStyle name="Currency(-) 91" xfId="10241" xr:uid="{00000000-0005-0000-0000-0000502E0000}"/>
    <cellStyle name="Currency(-) 92" xfId="10312" xr:uid="{00000000-0005-0000-0000-0000512E0000}"/>
    <cellStyle name="Currency(-) 93" xfId="9964" xr:uid="{00000000-0005-0000-0000-0000522E0000}"/>
    <cellStyle name="Currency(-) 94" xfId="10191" xr:uid="{00000000-0005-0000-0000-0000532E0000}"/>
    <cellStyle name="Currency(-) 95" xfId="10383" xr:uid="{00000000-0005-0000-0000-0000542E0000}"/>
    <cellStyle name="Currency(-) 96" xfId="10176" xr:uid="{00000000-0005-0000-0000-0000552E0000}"/>
    <cellStyle name="Currency(-) 97" xfId="10186" xr:uid="{00000000-0005-0000-0000-0000562E0000}"/>
    <cellStyle name="Currency(-) 98" xfId="10173" xr:uid="{00000000-0005-0000-0000-0000572E0000}"/>
    <cellStyle name="Currency(-) 99" xfId="9970" xr:uid="{00000000-0005-0000-0000-0000582E0000}"/>
    <cellStyle name="Currency(-)_03-90020 P66 Reformer Repair 2012-02-08CP" xfId="3205" xr:uid="{00000000-0005-0000-0000-0000592E0000}"/>
    <cellStyle name="Currency0" xfId="1630" xr:uid="{00000000-0005-0000-0000-00005A2E0000}"/>
    <cellStyle name="Currency0 10" xfId="5881" xr:uid="{00000000-0005-0000-0000-00005B2E0000}"/>
    <cellStyle name="Currency0 10 2" xfId="45202" xr:uid="{1C812B57-B2C5-492D-B95D-077D02A454FA}"/>
    <cellStyle name="Currency0 11" xfId="7508" xr:uid="{00000000-0005-0000-0000-00005C2E0000}"/>
    <cellStyle name="Currency0 11 2" xfId="45333" xr:uid="{0D079F14-130E-4D3E-983A-B3A8065404D0}"/>
    <cellStyle name="Currency0 12" xfId="7647" xr:uid="{00000000-0005-0000-0000-00005D2E0000}"/>
    <cellStyle name="Currency0 12 2" xfId="45345" xr:uid="{FD3368B7-887E-4746-9FE2-4D6E9B007D52}"/>
    <cellStyle name="Currency0 13" xfId="5708" xr:uid="{00000000-0005-0000-0000-00005E2E0000}"/>
    <cellStyle name="Currency0 13 2" xfId="45152" xr:uid="{D1E53536-4A11-4F92-B0C4-D32E6792A333}"/>
    <cellStyle name="Currency0 14" xfId="8579" xr:uid="{00000000-0005-0000-0000-00005F2E0000}"/>
    <cellStyle name="Currency0 14 2" xfId="45605" xr:uid="{116BD118-7A1C-41A2-9788-EBDC6AB2C2C9}"/>
    <cellStyle name="Currency0 2" xfId="7278" xr:uid="{00000000-0005-0000-0000-0000602E0000}"/>
    <cellStyle name="Currency0 2 2" xfId="45313" xr:uid="{EFB09210-A7C3-4A48-A2D9-05334F64E953}"/>
    <cellStyle name="Currency0 3" xfId="5605" xr:uid="{00000000-0005-0000-0000-0000612E0000}"/>
    <cellStyle name="Currency0 3 2" xfId="45117" xr:uid="{8E8E115E-5D6D-409D-A187-38A31CFE170E}"/>
    <cellStyle name="Currency0 4" xfId="6861" xr:uid="{00000000-0005-0000-0000-0000622E0000}"/>
    <cellStyle name="Currency0 4 2" xfId="45282" xr:uid="{F00D002B-9ECA-468F-88BB-AFF1AA09EEF0}"/>
    <cellStyle name="Currency0 5" xfId="9075" xr:uid="{00000000-0005-0000-0000-0000632E0000}"/>
    <cellStyle name="Currency0 5 2" xfId="45632" xr:uid="{6E23984C-75C6-49F9-8250-44B76BDE4FC0}"/>
    <cellStyle name="Currency0 6" xfId="7590" xr:uid="{00000000-0005-0000-0000-0000642E0000}"/>
    <cellStyle name="Currency0 6 2" xfId="45340" xr:uid="{3A2C5ED8-BB9A-4536-A856-7C979D49098B}"/>
    <cellStyle name="Currency0 7" xfId="7528" xr:uid="{00000000-0005-0000-0000-0000652E0000}"/>
    <cellStyle name="Currency0 7 2" xfId="45336" xr:uid="{229936D3-ED5D-4482-8FFA-D4DF63693E43}"/>
    <cellStyle name="Currency0 8" xfId="7611" xr:uid="{00000000-0005-0000-0000-0000662E0000}"/>
    <cellStyle name="Currency0 8 2" xfId="45342" xr:uid="{A9D4D796-92D6-48DD-9000-AB5DDF1C9055}"/>
    <cellStyle name="Currency0 9" xfId="5824" xr:uid="{00000000-0005-0000-0000-0000672E0000}"/>
    <cellStyle name="Currency0 9 2" xfId="45181" xr:uid="{F7A2C852-374D-46F4-96F4-09D208F34BB2}"/>
    <cellStyle name="Currency0_4+8 MP Forecast summary Finance Format (TRO updated)" xfId="8920" xr:uid="{00000000-0005-0000-0000-0000682E0000}"/>
    <cellStyle name="dash" xfId="7806" xr:uid="{00000000-0005-0000-0000-0000692E0000}"/>
    <cellStyle name="dash 2" xfId="7342" xr:uid="{00000000-0005-0000-0000-00006A2E0000}"/>
    <cellStyle name="dash 2 2" xfId="45316" xr:uid="{022F903F-58EC-4640-B7E0-68BA3863FAF8}"/>
    <cellStyle name="dash 3" xfId="45355" xr:uid="{08546357-3624-4534-B297-3FA02B5B915A}"/>
    <cellStyle name="dash_Camp" xfId="8934" xr:uid="{00000000-0005-0000-0000-00006B2E0000}"/>
    <cellStyle name="data_input" xfId="7341" xr:uid="{00000000-0005-0000-0000-00006C2E0000}"/>
    <cellStyle name="Date" xfId="1631" xr:uid="{00000000-0005-0000-0000-00006D2E0000}"/>
    <cellStyle name="Date Aligned" xfId="17710" xr:uid="{B1B33983-0803-4496-B948-AC76777E25F8}"/>
    <cellStyle name="DATE1" xfId="5985" xr:uid="{00000000-0005-0000-0000-00006E2E0000}"/>
    <cellStyle name="decimal" xfId="9167" xr:uid="{00000000-0005-0000-0000-00006F2E0000}"/>
    <cellStyle name="decimal 2" xfId="8687" xr:uid="{00000000-0005-0000-0000-0000702E0000}"/>
    <cellStyle name="decimal_Camp" xfId="7340" xr:uid="{00000000-0005-0000-0000-0000712E0000}"/>
    <cellStyle name="Detail Lines" xfId="6695" xr:uid="{00000000-0005-0000-0000-0000722E0000}"/>
    <cellStyle name="Divider shading" xfId="8483" xr:uid="{00000000-0005-0000-0000-0000732E0000}"/>
    <cellStyle name="dollar" xfId="17711" xr:uid="{FAE9BF88-54FB-4000-B0EB-D680E97992BC}"/>
    <cellStyle name="Dotted Line" xfId="17712" xr:uid="{B0893C03-9477-401E-B0BB-1ABE112060F0}"/>
    <cellStyle name="Emphasis 1" xfId="9043" xr:uid="{00000000-0005-0000-0000-0000742E0000}"/>
    <cellStyle name="Emphasis 1 2" xfId="9096" xr:uid="{00000000-0005-0000-0000-0000752E0000}"/>
    <cellStyle name="Emphasis 2" xfId="9046" xr:uid="{00000000-0005-0000-0000-0000762E0000}"/>
    <cellStyle name="Emphasis 2 2" xfId="7577" xr:uid="{00000000-0005-0000-0000-0000772E0000}"/>
    <cellStyle name="Emphasis 3" xfId="7339" xr:uid="{00000000-0005-0000-0000-0000782E0000}"/>
    <cellStyle name="Emphasis 3 2" xfId="7304" xr:uid="{00000000-0005-0000-0000-0000792E0000}"/>
    <cellStyle name="Encabezado 4" xfId="1632" xr:uid="{00000000-0005-0000-0000-00007A2E0000}"/>
    <cellStyle name="Énfasis1" xfId="1633" xr:uid="{00000000-0005-0000-0000-00007B2E0000}"/>
    <cellStyle name="Énfasis2" xfId="1634" xr:uid="{00000000-0005-0000-0000-00007C2E0000}"/>
    <cellStyle name="Énfasis3" xfId="1635" xr:uid="{00000000-0005-0000-0000-00007D2E0000}"/>
    <cellStyle name="Énfasis4" xfId="1636" xr:uid="{00000000-0005-0000-0000-00007E2E0000}"/>
    <cellStyle name="Énfasis5" xfId="1637" xr:uid="{00000000-0005-0000-0000-00007F2E0000}"/>
    <cellStyle name="Énfasis6" xfId="1638" xr:uid="{00000000-0005-0000-0000-0000802E0000}"/>
    <cellStyle name="Entered" xfId="2304" xr:uid="{00000000-0005-0000-0000-0000812E0000}"/>
    <cellStyle name="Entrada" xfId="1639" xr:uid="{00000000-0005-0000-0000-0000822E0000}"/>
    <cellStyle name="Entrada 2" xfId="3811" xr:uid="{00000000-0005-0000-0000-0000832E0000}"/>
    <cellStyle name="Entrada 3" xfId="2681" xr:uid="{00000000-0005-0000-0000-0000842E0000}"/>
    <cellStyle name="Entrada 3 2" xfId="43925" xr:uid="{B8442539-4665-4570-BD2B-D262220390ED}"/>
    <cellStyle name="Entrée" xfId="7338" xr:uid="{00000000-0005-0000-0000-0000852E0000}"/>
    <cellStyle name="Entrée 2" xfId="6810" xr:uid="{00000000-0005-0000-0000-0000862E0000}"/>
    <cellStyle name="Euro" xfId="2305" xr:uid="{00000000-0005-0000-0000-0000872E0000}"/>
    <cellStyle name="Euro 10" xfId="7628" xr:uid="{00000000-0005-0000-0000-0000882E0000}"/>
    <cellStyle name="Euro 10 2" xfId="7101" xr:uid="{00000000-0005-0000-0000-0000892E0000}"/>
    <cellStyle name="Euro 11" xfId="8756" xr:uid="{00000000-0005-0000-0000-00008A2E0000}"/>
    <cellStyle name="Euro 11 2" xfId="8852" xr:uid="{00000000-0005-0000-0000-00008B2E0000}"/>
    <cellStyle name="Euro 12" xfId="8762" xr:uid="{00000000-0005-0000-0000-00008C2E0000}"/>
    <cellStyle name="Euro 12 2" xfId="9157" xr:uid="{00000000-0005-0000-0000-00008D2E0000}"/>
    <cellStyle name="Euro 13" xfId="4152" xr:uid="{00000000-0005-0000-0000-00008E2E0000}"/>
    <cellStyle name="Euro 2" xfId="2306" xr:uid="{00000000-0005-0000-0000-00008F2E0000}"/>
    <cellStyle name="Euro 2 2" xfId="5080" xr:uid="{00000000-0005-0000-0000-0000902E0000}"/>
    <cellStyle name="Euro 2 2 2" xfId="6639" xr:uid="{00000000-0005-0000-0000-0000912E0000}"/>
    <cellStyle name="Euro 2 2 3" xfId="9558" xr:uid="{00000000-0005-0000-0000-0000922E0000}"/>
    <cellStyle name="Euro 2 2 4" xfId="7461" xr:uid="{00000000-0005-0000-0000-0000932E0000}"/>
    <cellStyle name="Euro 2 3" xfId="4506" xr:uid="{00000000-0005-0000-0000-0000942E0000}"/>
    <cellStyle name="Euro 2 3 2" xfId="6640" xr:uid="{00000000-0005-0000-0000-0000952E0000}"/>
    <cellStyle name="Euro 2 3 3" xfId="8197" xr:uid="{00000000-0005-0000-0000-0000962E0000}"/>
    <cellStyle name="Euro 2 4" xfId="6641" xr:uid="{00000000-0005-0000-0000-0000972E0000}"/>
    <cellStyle name="Euro 2 5" xfId="8013" xr:uid="{00000000-0005-0000-0000-0000982E0000}"/>
    <cellStyle name="Euro 2 5 2" xfId="9557" xr:uid="{00000000-0005-0000-0000-0000992E0000}"/>
    <cellStyle name="Euro 2 6" xfId="4244" xr:uid="{00000000-0005-0000-0000-00009A2E0000}"/>
    <cellStyle name="Euro 3" xfId="4460" xr:uid="{00000000-0005-0000-0000-00009B2E0000}"/>
    <cellStyle name="Euro 3 2" xfId="5033" xr:uid="{00000000-0005-0000-0000-00009C2E0000}"/>
    <cellStyle name="Euro 3 2 2" xfId="6642" xr:uid="{00000000-0005-0000-0000-00009D2E0000}"/>
    <cellStyle name="Euro 3 2 3" xfId="9560" xr:uid="{00000000-0005-0000-0000-00009E2E0000}"/>
    <cellStyle name="Euro 3 2 4" xfId="8570" xr:uid="{00000000-0005-0000-0000-00009F2E0000}"/>
    <cellStyle name="Euro 3 3" xfId="4775" xr:uid="{00000000-0005-0000-0000-0000A02E0000}"/>
    <cellStyle name="Euro 3 3 2" xfId="6643" xr:uid="{00000000-0005-0000-0000-0000A12E0000}"/>
    <cellStyle name="Euro 3 4" xfId="6644" xr:uid="{00000000-0005-0000-0000-0000A22E0000}"/>
    <cellStyle name="Euro 3 4 2" xfId="6645" xr:uid="{00000000-0005-0000-0000-0000A32E0000}"/>
    <cellStyle name="Euro 3 4 3" xfId="8783" xr:uid="{00000000-0005-0000-0000-0000A42E0000}"/>
    <cellStyle name="Euro 3 5" xfId="6646" xr:uid="{00000000-0005-0000-0000-0000A52E0000}"/>
    <cellStyle name="Euro 3 5 2" xfId="8784" xr:uid="{00000000-0005-0000-0000-0000A62E0000}"/>
    <cellStyle name="Euro 3 6" xfId="9559" xr:uid="{00000000-0005-0000-0000-0000A72E0000}"/>
    <cellStyle name="Euro 4" xfId="4577" xr:uid="{00000000-0005-0000-0000-0000A82E0000}"/>
    <cellStyle name="Euro 4 2" xfId="5155" xr:uid="{00000000-0005-0000-0000-0000A92E0000}"/>
    <cellStyle name="Euro 4 2 2" xfId="6649" xr:uid="{00000000-0005-0000-0000-0000AA2E0000}"/>
    <cellStyle name="Euro 4 2 3" xfId="9562" xr:uid="{00000000-0005-0000-0000-0000AB2E0000}"/>
    <cellStyle name="Euro 4 2 4" xfId="7841" xr:uid="{00000000-0005-0000-0000-0000AC2E0000}"/>
    <cellStyle name="Euro 4 3" xfId="6650" xr:uid="{00000000-0005-0000-0000-0000AD2E0000}"/>
    <cellStyle name="Euro 4 3 2" xfId="8785" xr:uid="{00000000-0005-0000-0000-0000AE2E0000}"/>
    <cellStyle name="Euro 4 4" xfId="6651" xr:uid="{00000000-0005-0000-0000-0000AF2E0000}"/>
    <cellStyle name="Euro 4 4 2" xfId="8786" xr:uid="{00000000-0005-0000-0000-0000B02E0000}"/>
    <cellStyle name="Euro 4 5" xfId="9561" xr:uid="{00000000-0005-0000-0000-0000B12E0000}"/>
    <cellStyle name="Euro 4 6" xfId="7102" xr:uid="{00000000-0005-0000-0000-0000B22E0000}"/>
    <cellStyle name="Euro 5" xfId="4916" xr:uid="{00000000-0005-0000-0000-0000B32E0000}"/>
    <cellStyle name="Euro 5 2" xfId="6653" xr:uid="{00000000-0005-0000-0000-0000B42E0000}"/>
    <cellStyle name="Euro 5 2 2" xfId="9564" xr:uid="{00000000-0005-0000-0000-0000B52E0000}"/>
    <cellStyle name="Euro 5 2 3" xfId="7336" xr:uid="{00000000-0005-0000-0000-0000B62E0000}"/>
    <cellStyle name="Euro 5 3" xfId="9563" xr:uid="{00000000-0005-0000-0000-0000B72E0000}"/>
    <cellStyle name="Euro 5 4" xfId="7337" xr:uid="{00000000-0005-0000-0000-0000B82E0000}"/>
    <cellStyle name="Euro 6" xfId="4339" xr:uid="{00000000-0005-0000-0000-0000B92E0000}"/>
    <cellStyle name="Euro 6 2" xfId="6654" xr:uid="{00000000-0005-0000-0000-0000BA2E0000}"/>
    <cellStyle name="Euro 6 3" xfId="9565" xr:uid="{00000000-0005-0000-0000-0000BB2E0000}"/>
    <cellStyle name="Euro 7" xfId="6655" xr:uid="{00000000-0005-0000-0000-0000BC2E0000}"/>
    <cellStyle name="Euro 7 2" xfId="9142" xr:uid="{00000000-0005-0000-0000-0000BD2E0000}"/>
    <cellStyle name="Euro 7 3" xfId="9566" xr:uid="{00000000-0005-0000-0000-0000BE2E0000}"/>
    <cellStyle name="Euro 7 4" xfId="7335" xr:uid="{00000000-0005-0000-0000-0000BF2E0000}"/>
    <cellStyle name="Euro 8" xfId="6637" xr:uid="{00000000-0005-0000-0000-0000C02E0000}"/>
    <cellStyle name="Euro 8 2" xfId="8932" xr:uid="{00000000-0005-0000-0000-0000C12E0000}"/>
    <cellStyle name="Euro 9" xfId="7924" xr:uid="{00000000-0005-0000-0000-0000C22E0000}"/>
    <cellStyle name="Euro 9 2" xfId="9130" xr:uid="{00000000-0005-0000-0000-0000C32E0000}"/>
    <cellStyle name="Euro 9 3" xfId="7582" xr:uid="{00000000-0005-0000-0000-0000C42E0000}"/>
    <cellStyle name="Euro_Sheet1" xfId="8961" xr:uid="{00000000-0005-0000-0000-0000C52E0000}"/>
    <cellStyle name="Explanatory Text" xfId="2368" builtinId="53" customBuiltin="1"/>
    <cellStyle name="Explanatory Text 10" xfId="7925" xr:uid="{00000000-0005-0000-0000-0000C72E0000}"/>
    <cellStyle name="Explanatory Text 10 2" xfId="1640" xr:uid="{00000000-0005-0000-0000-0000C82E0000}"/>
    <cellStyle name="Explanatory Text 10 3" xfId="1641" xr:uid="{00000000-0005-0000-0000-0000C92E0000}"/>
    <cellStyle name="Explanatory Text 10 4" xfId="1642" xr:uid="{00000000-0005-0000-0000-0000CA2E0000}"/>
    <cellStyle name="Explanatory Text 11" xfId="9921" xr:uid="{00000000-0005-0000-0000-0000CB2E0000}"/>
    <cellStyle name="Explanatory Text 11 2" xfId="1643" xr:uid="{00000000-0005-0000-0000-0000CC2E0000}"/>
    <cellStyle name="Explanatory Text 11 3" xfId="1644" xr:uid="{00000000-0005-0000-0000-0000CD2E0000}"/>
    <cellStyle name="Explanatory Text 11 4" xfId="1645" xr:uid="{00000000-0005-0000-0000-0000CE2E0000}"/>
    <cellStyle name="Explanatory Text 12" xfId="10049" xr:uid="{00000000-0005-0000-0000-0000CF2E0000}"/>
    <cellStyle name="Explanatory Text 12 2" xfId="1646" xr:uid="{00000000-0005-0000-0000-0000D02E0000}"/>
    <cellStyle name="Explanatory Text 12 3" xfId="1647" xr:uid="{00000000-0005-0000-0000-0000D12E0000}"/>
    <cellStyle name="Explanatory Text 12 4" xfId="1648" xr:uid="{00000000-0005-0000-0000-0000D22E0000}"/>
    <cellStyle name="Explanatory Text 13" xfId="11257" xr:uid="{00000000-0005-0000-0000-0000D32E0000}"/>
    <cellStyle name="Explanatory Text 13 2" xfId="1649" xr:uid="{00000000-0005-0000-0000-0000D42E0000}"/>
    <cellStyle name="Explanatory Text 13 3" xfId="1650" xr:uid="{00000000-0005-0000-0000-0000D52E0000}"/>
    <cellStyle name="Explanatory Text 14" xfId="11306" xr:uid="{00000000-0005-0000-0000-0000D62E0000}"/>
    <cellStyle name="Explanatory Text 15" xfId="4153" xr:uid="{00000000-0005-0000-0000-0000D72E0000}"/>
    <cellStyle name="Explanatory Text 2" xfId="196" xr:uid="{00000000-0005-0000-0000-0000D82E0000}"/>
    <cellStyle name="Explanatory Text 2 10" xfId="4154" xr:uid="{00000000-0005-0000-0000-0000D92E0000}"/>
    <cellStyle name="Explanatory Text 2 11" xfId="17713" xr:uid="{3825FA49-BA1C-42B5-B1B6-D80C7E7A9B9B}"/>
    <cellStyle name="Explanatory Text 2 2" xfId="1651" xr:uid="{00000000-0005-0000-0000-0000DA2E0000}"/>
    <cellStyle name="Explanatory Text 2 2 2" xfId="5081" xr:uid="{00000000-0005-0000-0000-0000DB2E0000}"/>
    <cellStyle name="Explanatory Text 2 2 2 2" xfId="6657" xr:uid="{00000000-0005-0000-0000-0000DC2E0000}"/>
    <cellStyle name="Explanatory Text 2 2 3" xfId="4778" xr:uid="{00000000-0005-0000-0000-0000DD2E0000}"/>
    <cellStyle name="Explanatory Text 2 2 3 2" xfId="6658" xr:uid="{00000000-0005-0000-0000-0000DE2E0000}"/>
    <cellStyle name="Explanatory Text 2 2 4" xfId="4507" xr:uid="{00000000-0005-0000-0000-0000DF2E0000}"/>
    <cellStyle name="Explanatory Text 2 2 4 2" xfId="6659" xr:uid="{00000000-0005-0000-0000-0000E02E0000}"/>
    <cellStyle name="Explanatory Text 2 2 4 3" xfId="8198" xr:uid="{00000000-0005-0000-0000-0000E12E0000}"/>
    <cellStyle name="Explanatory Text 2 2 5" xfId="6660" xr:uid="{00000000-0005-0000-0000-0000E22E0000}"/>
    <cellStyle name="Explanatory Text 2 2 6" xfId="8015" xr:uid="{00000000-0005-0000-0000-0000E32E0000}"/>
    <cellStyle name="Explanatory Text 2 2 6 2" xfId="9568" xr:uid="{00000000-0005-0000-0000-0000E42E0000}"/>
    <cellStyle name="Explanatory Text 2 2 7" xfId="4246" xr:uid="{00000000-0005-0000-0000-0000E52E0000}"/>
    <cellStyle name="Explanatory Text 2 2 8" xfId="17714" xr:uid="{6698D3A8-D810-4426-8187-FCBABE54D7F8}"/>
    <cellStyle name="Explanatory Text 2 3" xfId="1652" xr:uid="{00000000-0005-0000-0000-0000E62E0000}"/>
    <cellStyle name="Explanatory Text 2 3 2" xfId="5034" xr:uid="{00000000-0005-0000-0000-0000E72E0000}"/>
    <cellStyle name="Explanatory Text 2 3 2 2" xfId="6663" xr:uid="{00000000-0005-0000-0000-0000E82E0000}"/>
    <cellStyle name="Explanatory Text 2 3 3" xfId="4779" xr:uid="{00000000-0005-0000-0000-0000E92E0000}"/>
    <cellStyle name="Explanatory Text 2 3 3 2" xfId="6665" xr:uid="{00000000-0005-0000-0000-0000EA2E0000}"/>
    <cellStyle name="Explanatory Text 2 3 4" xfId="6666" xr:uid="{00000000-0005-0000-0000-0000EB2E0000}"/>
    <cellStyle name="Explanatory Text 2 3 5" xfId="6667" xr:uid="{00000000-0005-0000-0000-0000EC2E0000}"/>
    <cellStyle name="Explanatory Text 2 3 6" xfId="9569" xr:uid="{00000000-0005-0000-0000-0000ED2E0000}"/>
    <cellStyle name="Explanatory Text 2 3 7" xfId="4461" xr:uid="{00000000-0005-0000-0000-0000EE2E0000}"/>
    <cellStyle name="Explanatory Text 2 3 8" xfId="17715" xr:uid="{BF4169C2-08D3-45C5-9514-E6E390D472EC}"/>
    <cellStyle name="Explanatory Text 2 4" xfId="4918" xr:uid="{00000000-0005-0000-0000-0000EF2E0000}"/>
    <cellStyle name="Explanatory Text 2 4 2" xfId="6669" xr:uid="{00000000-0005-0000-0000-0000F02E0000}"/>
    <cellStyle name="Explanatory Text 2 4 3" xfId="17716" xr:uid="{70D2E8B7-22DF-4C39-B902-8A14E153E6B6}"/>
    <cellStyle name="Explanatory Text 2 5" xfId="4777" xr:uid="{00000000-0005-0000-0000-0000F12E0000}"/>
    <cellStyle name="Explanatory Text 2 5 2" xfId="6670" xr:uid="{00000000-0005-0000-0000-0000F22E0000}"/>
    <cellStyle name="Explanatory Text 2 5 3" xfId="17717" xr:uid="{36A368B3-A9E5-4D9A-9165-586FD9EA272B}"/>
    <cellStyle name="Explanatory Text 2 6" xfId="4341" xr:uid="{00000000-0005-0000-0000-0000F32E0000}"/>
    <cellStyle name="Explanatory Text 2 6 2" xfId="6671" xr:uid="{00000000-0005-0000-0000-0000F42E0000}"/>
    <cellStyle name="Explanatory Text 2 6 3" xfId="8094" xr:uid="{00000000-0005-0000-0000-0000F52E0000}"/>
    <cellStyle name="Explanatory Text 2 7" xfId="6672" xr:uid="{00000000-0005-0000-0000-0000F62E0000}"/>
    <cellStyle name="Explanatory Text 2 8" xfId="7926" xr:uid="{00000000-0005-0000-0000-0000F72E0000}"/>
    <cellStyle name="Explanatory Text 2 8 2" xfId="9567" xr:uid="{00000000-0005-0000-0000-0000F82E0000}"/>
    <cellStyle name="Explanatory Text 2 9" xfId="10050" xr:uid="{00000000-0005-0000-0000-0000F92E0000}"/>
    <cellStyle name="Explanatory Text 3" xfId="197" xr:uid="{00000000-0005-0000-0000-0000FA2E0000}"/>
    <cellStyle name="Explanatory Text 3 2" xfId="1653" xr:uid="{00000000-0005-0000-0000-0000FB2E0000}"/>
    <cellStyle name="Explanatory Text 3 2 2" xfId="6674" xr:uid="{00000000-0005-0000-0000-0000FC2E0000}"/>
    <cellStyle name="Explanatory Text 3 2 3" xfId="9571" xr:uid="{00000000-0005-0000-0000-0000FD2E0000}"/>
    <cellStyle name="Explanatory Text 3 2 4" xfId="9011" xr:uid="{00000000-0005-0000-0000-0000FE2E0000}"/>
    <cellStyle name="Explanatory Text 3 2 5" xfId="4990" xr:uid="{00000000-0005-0000-0000-0000FF2E0000}"/>
    <cellStyle name="Explanatory Text 3 3" xfId="1654" xr:uid="{00000000-0005-0000-0000-0000002F0000}"/>
    <cellStyle name="Explanatory Text 3 3 2" xfId="6675" xr:uid="{00000000-0005-0000-0000-0000012F0000}"/>
    <cellStyle name="Explanatory Text 3 3 3" xfId="9572" xr:uid="{00000000-0005-0000-0000-0000022F0000}"/>
    <cellStyle name="Explanatory Text 3 3 4" xfId="8944" xr:uid="{00000000-0005-0000-0000-0000032F0000}"/>
    <cellStyle name="Explanatory Text 3 3 5" xfId="4780" xr:uid="{00000000-0005-0000-0000-0000042F0000}"/>
    <cellStyle name="Explanatory Text 3 4" xfId="4414" xr:uid="{00000000-0005-0000-0000-0000052F0000}"/>
    <cellStyle name="Explanatory Text 3 4 2" xfId="6676" xr:uid="{00000000-0005-0000-0000-0000062F0000}"/>
    <cellStyle name="Explanatory Text 3 4 3" xfId="8159" xr:uid="{00000000-0005-0000-0000-0000072F0000}"/>
    <cellStyle name="Explanatory Text 3 5" xfId="6677" xr:uid="{00000000-0005-0000-0000-0000082F0000}"/>
    <cellStyle name="Explanatory Text 3 6" xfId="8014" xr:uid="{00000000-0005-0000-0000-0000092F0000}"/>
    <cellStyle name="Explanatory Text 3 6 2" xfId="9570" xr:uid="{00000000-0005-0000-0000-00000A2F0000}"/>
    <cellStyle name="Explanatory Text 3 7" xfId="4245" xr:uid="{00000000-0005-0000-0000-00000B2F0000}"/>
    <cellStyle name="Explanatory Text 3 8" xfId="17718" xr:uid="{B026F030-CF56-4EEE-B541-6381FC87911A}"/>
    <cellStyle name="Explanatory Text 4" xfId="1655" xr:uid="{00000000-0005-0000-0000-00000C2F0000}"/>
    <cellStyle name="Explanatory Text 4 2" xfId="1656" xr:uid="{00000000-0005-0000-0000-00000D2F0000}"/>
    <cellStyle name="Explanatory Text 4 2 2" xfId="6679" xr:uid="{00000000-0005-0000-0000-00000E2F0000}"/>
    <cellStyle name="Explanatory Text 4 2 3" xfId="9574" xr:uid="{00000000-0005-0000-0000-00000F2F0000}"/>
    <cellStyle name="Explanatory Text 4 2 4" xfId="8761" xr:uid="{00000000-0005-0000-0000-0000102F0000}"/>
    <cellStyle name="Explanatory Text 4 2 5" xfId="5156" xr:uid="{00000000-0005-0000-0000-0000112F0000}"/>
    <cellStyle name="Explanatory Text 4 3" xfId="1657" xr:uid="{00000000-0005-0000-0000-0000122F0000}"/>
    <cellStyle name="Explanatory Text 4 3 2" xfId="9575" xr:uid="{00000000-0005-0000-0000-0000132F0000}"/>
    <cellStyle name="Explanatory Text 4 3 3" xfId="6622" xr:uid="{00000000-0005-0000-0000-0000142F0000}"/>
    <cellStyle name="Explanatory Text 4 3 4" xfId="6680" xr:uid="{00000000-0005-0000-0000-0000152F0000}"/>
    <cellStyle name="Explanatory Text 4 4" xfId="9573" xr:uid="{00000000-0005-0000-0000-0000162F0000}"/>
    <cellStyle name="Explanatory Text 4 5" xfId="6450" xr:uid="{00000000-0005-0000-0000-0000172F0000}"/>
    <cellStyle name="Explanatory Text 4 6" xfId="4578" xr:uid="{00000000-0005-0000-0000-0000182F0000}"/>
    <cellStyle name="Explanatory Text 4 7" xfId="17719" xr:uid="{3A88F84D-DB63-4A08-9179-4F48DD2F5692}"/>
    <cellStyle name="Explanatory Text 5" xfId="1658" xr:uid="{00000000-0005-0000-0000-0000192F0000}"/>
    <cellStyle name="Explanatory Text 5 2" xfId="1659" xr:uid="{00000000-0005-0000-0000-00001A2F0000}"/>
    <cellStyle name="Explanatory Text 5 2 2" xfId="9577" xr:uid="{00000000-0005-0000-0000-00001B2F0000}"/>
    <cellStyle name="Explanatory Text 5 2 3" xfId="8760" xr:uid="{00000000-0005-0000-0000-00001C2F0000}"/>
    <cellStyle name="Explanatory Text 5 2 4" xfId="6682" xr:uid="{00000000-0005-0000-0000-00001D2F0000}"/>
    <cellStyle name="Explanatory Text 5 3" xfId="1660" xr:uid="{00000000-0005-0000-0000-00001E2F0000}"/>
    <cellStyle name="Explanatory Text 5 4" xfId="9576" xr:uid="{00000000-0005-0000-0000-00001F2F0000}"/>
    <cellStyle name="Explanatory Text 5 5" xfId="7334" xr:uid="{00000000-0005-0000-0000-0000202F0000}"/>
    <cellStyle name="Explanatory Text 5 6" xfId="4917" xr:uid="{00000000-0005-0000-0000-0000212F0000}"/>
    <cellStyle name="Explanatory Text 6" xfId="1661" xr:uid="{00000000-0005-0000-0000-0000222F0000}"/>
    <cellStyle name="Explanatory Text 6 2" xfId="1662" xr:uid="{00000000-0005-0000-0000-0000232F0000}"/>
    <cellStyle name="Explanatory Text 6 2 2" xfId="9579" xr:uid="{00000000-0005-0000-0000-0000242F0000}"/>
    <cellStyle name="Explanatory Text 6 2 3" xfId="7333" xr:uid="{00000000-0005-0000-0000-0000252F0000}"/>
    <cellStyle name="Explanatory Text 6 2 4" xfId="6683" xr:uid="{00000000-0005-0000-0000-0000262F0000}"/>
    <cellStyle name="Explanatory Text 6 3" xfId="1663" xr:uid="{00000000-0005-0000-0000-0000272F0000}"/>
    <cellStyle name="Explanatory Text 6 4" xfId="9578" xr:uid="{00000000-0005-0000-0000-0000282F0000}"/>
    <cellStyle name="Explanatory Text 6 5" xfId="6728" xr:uid="{00000000-0005-0000-0000-0000292F0000}"/>
    <cellStyle name="Explanatory Text 6 6" xfId="4776" xr:uid="{00000000-0005-0000-0000-00002A2F0000}"/>
    <cellStyle name="Explanatory Text 7" xfId="1664" xr:uid="{00000000-0005-0000-0000-00002B2F0000}"/>
    <cellStyle name="Explanatory Text 7 2" xfId="6685" xr:uid="{00000000-0005-0000-0000-00002C2F0000}"/>
    <cellStyle name="Explanatory Text 7 3" xfId="6684" xr:uid="{00000000-0005-0000-0000-00002D2F0000}"/>
    <cellStyle name="Explanatory Text 8" xfId="3206" xr:uid="{00000000-0005-0000-0000-00002E2F0000}"/>
    <cellStyle name="Explanatory Text 8 2" xfId="1665" xr:uid="{00000000-0005-0000-0000-00002F2F0000}"/>
    <cellStyle name="Explanatory Text 8 2 2" xfId="6873" xr:uid="{00000000-0005-0000-0000-0000302F0000}"/>
    <cellStyle name="Explanatory Text 8 2 3" xfId="6686" xr:uid="{00000000-0005-0000-0000-0000312F0000}"/>
    <cellStyle name="Explanatory Text 8 3" xfId="1666" xr:uid="{00000000-0005-0000-0000-0000322F0000}"/>
    <cellStyle name="Explanatory Text 8 3 2" xfId="8645" xr:uid="{00000000-0005-0000-0000-0000332F0000}"/>
    <cellStyle name="Explanatory Text 8 3 3" xfId="8308" xr:uid="{00000000-0005-0000-0000-0000342F0000}"/>
    <cellStyle name="Explanatory Text 8 4" xfId="1667" xr:uid="{00000000-0005-0000-0000-0000352F0000}"/>
    <cellStyle name="Explanatory Text 8 5" xfId="9580" xr:uid="{00000000-0005-0000-0000-0000362F0000}"/>
    <cellStyle name="Explanatory Text 8 6" xfId="7332" xr:uid="{00000000-0005-0000-0000-0000372F0000}"/>
    <cellStyle name="Explanatory Text 8 7" xfId="5221" xr:uid="{00000000-0005-0000-0000-0000382F0000}"/>
    <cellStyle name="Explanatory Text 9" xfId="4340" xr:uid="{00000000-0005-0000-0000-0000392F0000}"/>
    <cellStyle name="Explanatory Text 9 2" xfId="1668" xr:uid="{00000000-0005-0000-0000-00003A2F0000}"/>
    <cellStyle name="Explanatory Text 9 3" xfId="1669" xr:uid="{00000000-0005-0000-0000-00003B2F0000}"/>
    <cellStyle name="Explanatory Text 9 4" xfId="1670" xr:uid="{00000000-0005-0000-0000-00003C2F0000}"/>
    <cellStyle name="Explanatory Text 9 5" xfId="7331" xr:uid="{00000000-0005-0000-0000-00003D2F0000}"/>
    <cellStyle name="Fixed" xfId="1671" xr:uid="{00000000-0005-0000-0000-00003E2F0000}"/>
    <cellStyle name="Fixed 10" xfId="7657" xr:uid="{00000000-0005-0000-0000-00003F2F0000}"/>
    <cellStyle name="Fixed 11" xfId="7411" xr:uid="{00000000-0005-0000-0000-0000402F0000}"/>
    <cellStyle name="Fixed 12" xfId="8530" xr:uid="{00000000-0005-0000-0000-0000412F0000}"/>
    <cellStyle name="Fixed 13" xfId="7330" xr:uid="{00000000-0005-0000-0000-0000422F0000}"/>
    <cellStyle name="Fixed 14" xfId="7630" xr:uid="{00000000-0005-0000-0000-0000432F0000}"/>
    <cellStyle name="Fixed 2" xfId="6015" xr:uid="{00000000-0005-0000-0000-0000442F0000}"/>
    <cellStyle name="Fixed 3" xfId="7303" xr:uid="{00000000-0005-0000-0000-0000452F0000}"/>
    <cellStyle name="Fixed 4" xfId="6894" xr:uid="{00000000-0005-0000-0000-0000462F0000}"/>
    <cellStyle name="Fixed 5" xfId="8358" xr:uid="{00000000-0005-0000-0000-0000472F0000}"/>
    <cellStyle name="Fixed 6" xfId="7329" xr:uid="{00000000-0005-0000-0000-0000482F0000}"/>
    <cellStyle name="Fixed 7" xfId="7739" xr:uid="{00000000-0005-0000-0000-0000492F0000}"/>
    <cellStyle name="Fixed 8" xfId="7560" xr:uid="{00000000-0005-0000-0000-00004A2F0000}"/>
    <cellStyle name="Fixed 9" xfId="8992" xr:uid="{00000000-0005-0000-0000-00004B2F0000}"/>
    <cellStyle name="Fixed_4+8 MP Forecast summary Finance Format (TRO updated)" xfId="5887" xr:uid="{00000000-0005-0000-0000-00004C2F0000}"/>
    <cellStyle name="Footnote" xfId="6617" xr:uid="{00000000-0005-0000-0000-00004D2F0000}"/>
    <cellStyle name="Footnote 2" xfId="17720" xr:uid="{883A0B0D-F8B7-4CC9-8807-E85B9CCD4CB6}"/>
    <cellStyle name="Formula" xfId="1672" xr:uid="{00000000-0005-0000-0000-00004E2F0000}"/>
    <cellStyle name="Formula 2" xfId="3812" xr:uid="{00000000-0005-0000-0000-00004F2F0000}"/>
    <cellStyle name="G10" xfId="2307" xr:uid="{00000000-0005-0000-0000-0000502F0000}"/>
    <cellStyle name="Good" xfId="2359" builtinId="26" customBuiltin="1"/>
    <cellStyle name="Good 10" xfId="7927" xr:uid="{00000000-0005-0000-0000-0000522F0000}"/>
    <cellStyle name="Good 10 2" xfId="1673" xr:uid="{00000000-0005-0000-0000-0000532F0000}"/>
    <cellStyle name="Good 10 3" xfId="1674" xr:uid="{00000000-0005-0000-0000-0000542F0000}"/>
    <cellStyle name="Good 10 4" xfId="1675" xr:uid="{00000000-0005-0000-0000-0000552F0000}"/>
    <cellStyle name="Good 11" xfId="9922" xr:uid="{00000000-0005-0000-0000-0000562F0000}"/>
    <cellStyle name="Good 11 2" xfId="1676" xr:uid="{00000000-0005-0000-0000-0000572F0000}"/>
    <cellStyle name="Good 11 3" xfId="1677" xr:uid="{00000000-0005-0000-0000-0000582F0000}"/>
    <cellStyle name="Good 11 4" xfId="1678" xr:uid="{00000000-0005-0000-0000-0000592F0000}"/>
    <cellStyle name="Good 12" xfId="10051" xr:uid="{00000000-0005-0000-0000-00005A2F0000}"/>
    <cellStyle name="Good 12 2" xfId="1679" xr:uid="{00000000-0005-0000-0000-00005B2F0000}"/>
    <cellStyle name="Good 12 3" xfId="1680" xr:uid="{00000000-0005-0000-0000-00005C2F0000}"/>
    <cellStyle name="Good 12 4" xfId="1681" xr:uid="{00000000-0005-0000-0000-00005D2F0000}"/>
    <cellStyle name="Good 13" xfId="11247" xr:uid="{00000000-0005-0000-0000-00005E2F0000}"/>
    <cellStyle name="Good 13 2" xfId="1682" xr:uid="{00000000-0005-0000-0000-00005F2F0000}"/>
    <cellStyle name="Good 13 3" xfId="1683" xr:uid="{00000000-0005-0000-0000-0000602F0000}"/>
    <cellStyle name="Good 14" xfId="11296" xr:uid="{00000000-0005-0000-0000-0000612F0000}"/>
    <cellStyle name="Good 15" xfId="4155" xr:uid="{00000000-0005-0000-0000-0000622F0000}"/>
    <cellStyle name="Good 2" xfId="198" xr:uid="{00000000-0005-0000-0000-0000632F0000}"/>
    <cellStyle name="Good 2 10" xfId="4156" xr:uid="{00000000-0005-0000-0000-0000642F0000}"/>
    <cellStyle name="Good 2 2" xfId="1684" xr:uid="{00000000-0005-0000-0000-0000652F0000}"/>
    <cellStyle name="Good 2 2 2" xfId="5082" xr:uid="{00000000-0005-0000-0000-0000662F0000}"/>
    <cellStyle name="Good 2 2 2 2" xfId="6690" xr:uid="{00000000-0005-0000-0000-0000672F0000}"/>
    <cellStyle name="Good 2 2 3" xfId="4783" xr:uid="{00000000-0005-0000-0000-0000682F0000}"/>
    <cellStyle name="Good 2 2 3 2" xfId="6692" xr:uid="{00000000-0005-0000-0000-0000692F0000}"/>
    <cellStyle name="Good 2 2 4" xfId="4508" xr:uid="{00000000-0005-0000-0000-00006A2F0000}"/>
    <cellStyle name="Good 2 2 4 2" xfId="6693" xr:uid="{00000000-0005-0000-0000-00006B2F0000}"/>
    <cellStyle name="Good 2 2 4 3" xfId="8199" xr:uid="{00000000-0005-0000-0000-00006C2F0000}"/>
    <cellStyle name="Good 2 2 5" xfId="6694" xr:uid="{00000000-0005-0000-0000-00006D2F0000}"/>
    <cellStyle name="Good 2 2 6" xfId="8017" xr:uid="{00000000-0005-0000-0000-00006E2F0000}"/>
    <cellStyle name="Good 2 2 6 2" xfId="9582" xr:uid="{00000000-0005-0000-0000-00006F2F0000}"/>
    <cellStyle name="Good 2 2 7" xfId="4248" xr:uid="{00000000-0005-0000-0000-0000702F0000}"/>
    <cellStyle name="Good 2 2 8" xfId="17721" xr:uid="{667CB1BD-1468-4B47-BE68-C9FDD02F5596}"/>
    <cellStyle name="Good 2 3" xfId="1685" xr:uid="{00000000-0005-0000-0000-0000712F0000}"/>
    <cellStyle name="Good 2 3 2" xfId="5035" xr:uid="{00000000-0005-0000-0000-0000722F0000}"/>
    <cellStyle name="Good 2 3 2 2" xfId="6697" xr:uid="{00000000-0005-0000-0000-0000732F0000}"/>
    <cellStyle name="Good 2 3 3" xfId="4784" xr:uid="{00000000-0005-0000-0000-0000742F0000}"/>
    <cellStyle name="Good 2 3 3 2" xfId="6699" xr:uid="{00000000-0005-0000-0000-0000752F0000}"/>
    <cellStyle name="Good 2 3 4" xfId="6700" xr:uid="{00000000-0005-0000-0000-0000762F0000}"/>
    <cellStyle name="Good 2 3 5" xfId="6701" xr:uid="{00000000-0005-0000-0000-0000772F0000}"/>
    <cellStyle name="Good 2 3 6" xfId="9583" xr:uid="{00000000-0005-0000-0000-0000782F0000}"/>
    <cellStyle name="Good 2 3 7" xfId="4462" xr:uid="{00000000-0005-0000-0000-0000792F0000}"/>
    <cellStyle name="Good 2 3 8" xfId="17722" xr:uid="{F1DA96AA-DE51-4751-B49E-2D0EAB23B963}"/>
    <cellStyle name="Good 2 4" xfId="4920" xr:uid="{00000000-0005-0000-0000-00007A2F0000}"/>
    <cellStyle name="Good 2 4 2" xfId="6703" xr:uid="{00000000-0005-0000-0000-00007B2F0000}"/>
    <cellStyle name="Good 2 5" xfId="4782" xr:uid="{00000000-0005-0000-0000-00007C2F0000}"/>
    <cellStyle name="Good 2 5 2" xfId="6704" xr:uid="{00000000-0005-0000-0000-00007D2F0000}"/>
    <cellStyle name="Good 2 6" xfId="4343" xr:uid="{00000000-0005-0000-0000-00007E2F0000}"/>
    <cellStyle name="Good 2 6 2" xfId="6705" xr:uid="{00000000-0005-0000-0000-00007F2F0000}"/>
    <cellStyle name="Good 2 6 3" xfId="8095" xr:uid="{00000000-0005-0000-0000-0000802F0000}"/>
    <cellStyle name="Good 2 7" xfId="6706" xr:uid="{00000000-0005-0000-0000-0000812F0000}"/>
    <cellStyle name="Good 2 8" xfId="7928" xr:uid="{00000000-0005-0000-0000-0000822F0000}"/>
    <cellStyle name="Good 2 8 2" xfId="9581" xr:uid="{00000000-0005-0000-0000-0000832F0000}"/>
    <cellStyle name="Good 2 9" xfId="10052" xr:uid="{00000000-0005-0000-0000-0000842F0000}"/>
    <cellStyle name="Good 3" xfId="199" xr:uid="{00000000-0005-0000-0000-0000852F0000}"/>
    <cellStyle name="Good 3 2" xfId="1686" xr:uid="{00000000-0005-0000-0000-0000862F0000}"/>
    <cellStyle name="Good 3 2 2" xfId="6708" xr:uid="{00000000-0005-0000-0000-0000872F0000}"/>
    <cellStyle name="Good 3 2 3" xfId="9585" xr:uid="{00000000-0005-0000-0000-0000882F0000}"/>
    <cellStyle name="Good 3 2 4" xfId="6754" xr:uid="{00000000-0005-0000-0000-0000892F0000}"/>
    <cellStyle name="Good 3 2 5" xfId="4991" xr:uid="{00000000-0005-0000-0000-00008A2F0000}"/>
    <cellStyle name="Good 3 3" xfId="1687" xr:uid="{00000000-0005-0000-0000-00008B2F0000}"/>
    <cellStyle name="Good 3 3 2" xfId="6709" xr:uid="{00000000-0005-0000-0000-00008C2F0000}"/>
    <cellStyle name="Good 3 3 3" xfId="9586" xr:uid="{00000000-0005-0000-0000-00008D2F0000}"/>
    <cellStyle name="Good 3 3 4" xfId="8338" xr:uid="{00000000-0005-0000-0000-00008E2F0000}"/>
    <cellStyle name="Good 3 3 5" xfId="4785" xr:uid="{00000000-0005-0000-0000-00008F2F0000}"/>
    <cellStyle name="Good 3 4" xfId="4415" xr:uid="{00000000-0005-0000-0000-0000902F0000}"/>
    <cellStyle name="Good 3 4 2" xfId="6710" xr:uid="{00000000-0005-0000-0000-0000912F0000}"/>
    <cellStyle name="Good 3 4 3" xfId="8160" xr:uid="{00000000-0005-0000-0000-0000922F0000}"/>
    <cellStyle name="Good 3 5" xfId="6711" xr:uid="{00000000-0005-0000-0000-0000932F0000}"/>
    <cellStyle name="Good 3 6" xfId="8016" xr:uid="{00000000-0005-0000-0000-0000942F0000}"/>
    <cellStyle name="Good 3 6 2" xfId="9584" xr:uid="{00000000-0005-0000-0000-0000952F0000}"/>
    <cellStyle name="Good 3 7" xfId="4247" xr:uid="{00000000-0005-0000-0000-0000962F0000}"/>
    <cellStyle name="Good 3 8" xfId="17723" xr:uid="{7E3781A8-6B67-43E1-9BEA-C940D05433AC}"/>
    <cellStyle name="Good 4" xfId="1688" xr:uid="{00000000-0005-0000-0000-0000972F0000}"/>
    <cellStyle name="Good 4 2" xfId="1689" xr:uid="{00000000-0005-0000-0000-0000982F0000}"/>
    <cellStyle name="Good 4 2 2" xfId="6713" xr:uid="{00000000-0005-0000-0000-0000992F0000}"/>
    <cellStyle name="Good 4 2 3" xfId="9588" xr:uid="{00000000-0005-0000-0000-00009A2F0000}"/>
    <cellStyle name="Good 4 2 4" xfId="6582" xr:uid="{00000000-0005-0000-0000-00009B2F0000}"/>
    <cellStyle name="Good 4 2 5" xfId="5157" xr:uid="{00000000-0005-0000-0000-00009C2F0000}"/>
    <cellStyle name="Good 4 3" xfId="1690" xr:uid="{00000000-0005-0000-0000-00009D2F0000}"/>
    <cellStyle name="Good 4 3 2" xfId="9589" xr:uid="{00000000-0005-0000-0000-00009E2F0000}"/>
    <cellStyle name="Good 4 3 3" xfId="7808" xr:uid="{00000000-0005-0000-0000-00009F2F0000}"/>
    <cellStyle name="Good 4 3 4" xfId="6714" xr:uid="{00000000-0005-0000-0000-0000A02F0000}"/>
    <cellStyle name="Good 4 4" xfId="9587" xr:uid="{00000000-0005-0000-0000-0000A12F0000}"/>
    <cellStyle name="Good 4 5" xfId="8531" xr:uid="{00000000-0005-0000-0000-0000A22F0000}"/>
    <cellStyle name="Good 4 6" xfId="4579" xr:uid="{00000000-0005-0000-0000-0000A32F0000}"/>
    <cellStyle name="Good 4 7" xfId="17724" xr:uid="{2A36A4BF-A08A-4420-B2CF-3921F36424EC}"/>
    <cellStyle name="Good 5" xfId="1691" xr:uid="{00000000-0005-0000-0000-0000A42F0000}"/>
    <cellStyle name="Good 5 2" xfId="1692" xr:uid="{00000000-0005-0000-0000-0000A52F0000}"/>
    <cellStyle name="Good 5 2 2" xfId="9591" xr:uid="{00000000-0005-0000-0000-0000A62F0000}"/>
    <cellStyle name="Good 5 2 3" xfId="8743" xr:uid="{00000000-0005-0000-0000-0000A72F0000}"/>
    <cellStyle name="Good 5 2 4" xfId="6716" xr:uid="{00000000-0005-0000-0000-0000A82F0000}"/>
    <cellStyle name="Good 5 3" xfId="1693" xr:uid="{00000000-0005-0000-0000-0000A92F0000}"/>
    <cellStyle name="Good 5 4" xfId="9590" xr:uid="{00000000-0005-0000-0000-0000AA2F0000}"/>
    <cellStyle name="Good 5 5" xfId="7694" xr:uid="{00000000-0005-0000-0000-0000AB2F0000}"/>
    <cellStyle name="Good 5 6" xfId="4919" xr:uid="{00000000-0005-0000-0000-0000AC2F0000}"/>
    <cellStyle name="Good 5 7" xfId="17725" xr:uid="{326913C4-55F1-4073-A977-7246786795BA}"/>
    <cellStyle name="Good 6" xfId="1694" xr:uid="{00000000-0005-0000-0000-0000AD2F0000}"/>
    <cellStyle name="Good 6 2" xfId="1695" xr:uid="{00000000-0005-0000-0000-0000AE2F0000}"/>
    <cellStyle name="Good 6 2 2" xfId="9593" xr:uid="{00000000-0005-0000-0000-0000AF2F0000}"/>
    <cellStyle name="Good 6 2 3" xfId="9016" xr:uid="{00000000-0005-0000-0000-0000B02F0000}"/>
    <cellStyle name="Good 6 2 4" xfId="6717" xr:uid="{00000000-0005-0000-0000-0000B12F0000}"/>
    <cellStyle name="Good 6 3" xfId="1696" xr:uid="{00000000-0005-0000-0000-0000B22F0000}"/>
    <cellStyle name="Good 6 4" xfId="9592" xr:uid="{00000000-0005-0000-0000-0000B32F0000}"/>
    <cellStyle name="Good 6 5" xfId="5939" xr:uid="{00000000-0005-0000-0000-0000B42F0000}"/>
    <cellStyle name="Good 6 6" xfId="4781" xr:uid="{00000000-0005-0000-0000-0000B52F0000}"/>
    <cellStyle name="Good 6 7" xfId="17726" xr:uid="{14255821-6D44-4233-BBD6-36656EB51B5A}"/>
    <cellStyle name="Good 7" xfId="1697" xr:uid="{00000000-0005-0000-0000-0000B62F0000}"/>
    <cellStyle name="Good 7 2" xfId="6719" xr:uid="{00000000-0005-0000-0000-0000B72F0000}"/>
    <cellStyle name="Good 7 3" xfId="6718" xr:uid="{00000000-0005-0000-0000-0000B82F0000}"/>
    <cellStyle name="Good 8" xfId="3207" xr:uid="{00000000-0005-0000-0000-0000B92F0000}"/>
    <cellStyle name="Good 8 2" xfId="1698" xr:uid="{00000000-0005-0000-0000-0000BA2F0000}"/>
    <cellStyle name="Good 8 2 2" xfId="8632" xr:uid="{00000000-0005-0000-0000-0000BB2F0000}"/>
    <cellStyle name="Good 8 2 3" xfId="6720" xr:uid="{00000000-0005-0000-0000-0000BC2F0000}"/>
    <cellStyle name="Good 8 3" xfId="1699" xr:uid="{00000000-0005-0000-0000-0000BD2F0000}"/>
    <cellStyle name="Good 8 3 2" xfId="8537" xr:uid="{00000000-0005-0000-0000-0000BE2F0000}"/>
    <cellStyle name="Good 8 3 3" xfId="8309" xr:uid="{00000000-0005-0000-0000-0000BF2F0000}"/>
    <cellStyle name="Good 8 4" xfId="1700" xr:uid="{00000000-0005-0000-0000-0000C02F0000}"/>
    <cellStyle name="Good 8 5" xfId="9594" xr:uid="{00000000-0005-0000-0000-0000C12F0000}"/>
    <cellStyle name="Good 8 6" xfId="7683" xr:uid="{00000000-0005-0000-0000-0000C22F0000}"/>
    <cellStyle name="Good 8 7" xfId="5222" xr:uid="{00000000-0005-0000-0000-0000C32F0000}"/>
    <cellStyle name="Good 9" xfId="4342" xr:uid="{00000000-0005-0000-0000-0000C42F0000}"/>
    <cellStyle name="Good 9 2" xfId="1701" xr:uid="{00000000-0005-0000-0000-0000C52F0000}"/>
    <cellStyle name="Good 9 3" xfId="1702" xr:uid="{00000000-0005-0000-0000-0000C62F0000}"/>
    <cellStyle name="Good 9 4" xfId="1703" xr:uid="{00000000-0005-0000-0000-0000C72F0000}"/>
    <cellStyle name="Good 9 5" xfId="7621" xr:uid="{00000000-0005-0000-0000-0000C82F0000}"/>
    <cellStyle name="Grey" xfId="2308" xr:uid="{00000000-0005-0000-0000-0000C92F0000}"/>
    <cellStyle name="Grey 2" xfId="2309" xr:uid="{00000000-0005-0000-0000-0000CA2F0000}"/>
    <cellStyle name="Hard Percent" xfId="17727" xr:uid="{6F5A1B9D-BC71-472C-B9A5-87D4FE09C7AF}"/>
    <cellStyle name="Header" xfId="2310" xr:uid="{00000000-0005-0000-0000-0000CB2F0000}"/>
    <cellStyle name="Header 2" xfId="17728" xr:uid="{F6968BCF-4B92-4FBF-B7B5-646C2137E0C8}"/>
    <cellStyle name="Header1" xfId="2311" xr:uid="{00000000-0005-0000-0000-0000CC2F0000}"/>
    <cellStyle name="Header2" xfId="2312" xr:uid="{00000000-0005-0000-0000-0000CD2F0000}"/>
    <cellStyle name="headerStyle" xfId="17729" xr:uid="{20793D29-70FE-477F-8AF6-51E4945DB942}"/>
    <cellStyle name="Heading 1" xfId="2355" builtinId="16" customBuiltin="1"/>
    <cellStyle name="Heading 1 10" xfId="7929" xr:uid="{00000000-0005-0000-0000-0000CF2F0000}"/>
    <cellStyle name="Heading 1 10 2" xfId="1704" xr:uid="{00000000-0005-0000-0000-0000D02F0000}"/>
    <cellStyle name="Heading 1 10 3" xfId="1705" xr:uid="{00000000-0005-0000-0000-0000D12F0000}"/>
    <cellStyle name="Heading 1 10 4" xfId="1706" xr:uid="{00000000-0005-0000-0000-0000D22F0000}"/>
    <cellStyle name="Heading 1 11" xfId="9923" xr:uid="{00000000-0005-0000-0000-0000D32F0000}"/>
    <cellStyle name="Heading 1 11 2" xfId="1707" xr:uid="{00000000-0005-0000-0000-0000D42F0000}"/>
    <cellStyle name="Heading 1 11 3" xfId="1708" xr:uid="{00000000-0005-0000-0000-0000D52F0000}"/>
    <cellStyle name="Heading 1 11 4" xfId="1709" xr:uid="{00000000-0005-0000-0000-0000D62F0000}"/>
    <cellStyle name="Heading 1 12" xfId="10053" xr:uid="{00000000-0005-0000-0000-0000D72F0000}"/>
    <cellStyle name="Heading 1 12 2" xfId="1710" xr:uid="{00000000-0005-0000-0000-0000D82F0000}"/>
    <cellStyle name="Heading 1 12 3" xfId="1711" xr:uid="{00000000-0005-0000-0000-0000D92F0000}"/>
    <cellStyle name="Heading 1 12 4" xfId="1712" xr:uid="{00000000-0005-0000-0000-0000DA2F0000}"/>
    <cellStyle name="Heading 1 13" xfId="11243" xr:uid="{00000000-0005-0000-0000-0000DB2F0000}"/>
    <cellStyle name="Heading 1 13 2" xfId="1713" xr:uid="{00000000-0005-0000-0000-0000DC2F0000}"/>
    <cellStyle name="Heading 1 13 3" xfId="1714" xr:uid="{00000000-0005-0000-0000-0000DD2F0000}"/>
    <cellStyle name="Heading 1 14" xfId="11292" xr:uid="{00000000-0005-0000-0000-0000DE2F0000}"/>
    <cellStyle name="Heading 1 15" xfId="4157" xr:uid="{00000000-0005-0000-0000-0000DF2F0000}"/>
    <cellStyle name="Heading 1 2" xfId="200" xr:uid="{00000000-0005-0000-0000-0000E02F0000}"/>
    <cellStyle name="Heading 1 2 10" xfId="4158" xr:uid="{00000000-0005-0000-0000-0000E12F0000}"/>
    <cellStyle name="Heading 1 2 11" xfId="17730" xr:uid="{94D10383-EEFD-4591-987F-485109CD76D2}"/>
    <cellStyle name="Heading 1 2 2" xfId="1715" xr:uid="{00000000-0005-0000-0000-0000E22F0000}"/>
    <cellStyle name="Heading 1 2 2 2" xfId="5083" xr:uid="{00000000-0005-0000-0000-0000E32F0000}"/>
    <cellStyle name="Heading 1 2 2 2 2" xfId="6723" xr:uid="{00000000-0005-0000-0000-0000E42F0000}"/>
    <cellStyle name="Heading 1 2 2 3" xfId="4788" xr:uid="{00000000-0005-0000-0000-0000E52F0000}"/>
    <cellStyle name="Heading 1 2 2 3 2" xfId="6725" xr:uid="{00000000-0005-0000-0000-0000E62F0000}"/>
    <cellStyle name="Heading 1 2 2 4" xfId="4509" xr:uid="{00000000-0005-0000-0000-0000E72F0000}"/>
    <cellStyle name="Heading 1 2 2 4 2" xfId="6726" xr:uid="{00000000-0005-0000-0000-0000E82F0000}"/>
    <cellStyle name="Heading 1 2 2 4 3" xfId="8200" xr:uid="{00000000-0005-0000-0000-0000E92F0000}"/>
    <cellStyle name="Heading 1 2 2 5" xfId="6727" xr:uid="{00000000-0005-0000-0000-0000EA2F0000}"/>
    <cellStyle name="Heading 1 2 2 6" xfId="8019" xr:uid="{00000000-0005-0000-0000-0000EB2F0000}"/>
    <cellStyle name="Heading 1 2 2 6 2" xfId="9596" xr:uid="{00000000-0005-0000-0000-0000EC2F0000}"/>
    <cellStyle name="Heading 1 2 2 7" xfId="4250" xr:uid="{00000000-0005-0000-0000-0000ED2F0000}"/>
    <cellStyle name="Heading 1 2 2 8" xfId="17731" xr:uid="{3A8ECD55-63C5-4C0C-AE22-D31D19B13784}"/>
    <cellStyle name="Heading 1 2 3" xfId="1716" xr:uid="{00000000-0005-0000-0000-0000EE2F0000}"/>
    <cellStyle name="Heading 1 2 3 2" xfId="5036" xr:uid="{00000000-0005-0000-0000-0000EF2F0000}"/>
    <cellStyle name="Heading 1 2 3 2 2" xfId="6729" xr:uid="{00000000-0005-0000-0000-0000F02F0000}"/>
    <cellStyle name="Heading 1 2 3 3" xfId="4789" xr:uid="{00000000-0005-0000-0000-0000F12F0000}"/>
    <cellStyle name="Heading 1 2 3 3 2" xfId="6730" xr:uid="{00000000-0005-0000-0000-0000F22F0000}"/>
    <cellStyle name="Heading 1 2 3 4" xfId="6731" xr:uid="{00000000-0005-0000-0000-0000F32F0000}"/>
    <cellStyle name="Heading 1 2 3 5" xfId="6732" xr:uid="{00000000-0005-0000-0000-0000F42F0000}"/>
    <cellStyle name="Heading 1 2 3 6" xfId="9597" xr:uid="{00000000-0005-0000-0000-0000F52F0000}"/>
    <cellStyle name="Heading 1 2 3 7" xfId="4463" xr:uid="{00000000-0005-0000-0000-0000F62F0000}"/>
    <cellStyle name="Heading 1 2 3 8" xfId="17732" xr:uid="{8E5D4FD6-1223-4BE5-8B1E-03F70B506D2D}"/>
    <cellStyle name="Heading 1 2 4" xfId="4922" xr:uid="{00000000-0005-0000-0000-0000F72F0000}"/>
    <cellStyle name="Heading 1 2 4 2" xfId="6733" xr:uid="{00000000-0005-0000-0000-0000F82F0000}"/>
    <cellStyle name="Heading 1 2 4 3" xfId="17733" xr:uid="{C4AFA641-57A7-4CEF-9793-09F170B2F8E5}"/>
    <cellStyle name="Heading 1 2 5" xfId="4787" xr:uid="{00000000-0005-0000-0000-0000F92F0000}"/>
    <cellStyle name="Heading 1 2 5 2" xfId="6734" xr:uid="{00000000-0005-0000-0000-0000FA2F0000}"/>
    <cellStyle name="Heading 1 2 5 3" xfId="17734" xr:uid="{9EF341B6-3CCA-45F1-8F5C-55BF88C1F0BD}"/>
    <cellStyle name="Heading 1 2 6" xfId="4345" xr:uid="{00000000-0005-0000-0000-0000FB2F0000}"/>
    <cellStyle name="Heading 1 2 6 2" xfId="6735" xr:uid="{00000000-0005-0000-0000-0000FC2F0000}"/>
    <cellStyle name="Heading 1 2 6 3" xfId="8096" xr:uid="{00000000-0005-0000-0000-0000FD2F0000}"/>
    <cellStyle name="Heading 1 2 7" xfId="6736" xr:uid="{00000000-0005-0000-0000-0000FE2F0000}"/>
    <cellStyle name="Heading 1 2 8" xfId="7930" xr:uid="{00000000-0005-0000-0000-0000FF2F0000}"/>
    <cellStyle name="Heading 1 2 8 2" xfId="9595" xr:uid="{00000000-0005-0000-0000-000000300000}"/>
    <cellStyle name="Heading 1 2 9" xfId="10054" xr:uid="{00000000-0005-0000-0000-000001300000}"/>
    <cellStyle name="Heading 1 2_Budget Drawdown" xfId="7569" xr:uid="{00000000-0005-0000-0000-000002300000}"/>
    <cellStyle name="Heading 1 3" xfId="201" xr:uid="{00000000-0005-0000-0000-000003300000}"/>
    <cellStyle name="Heading 1 3 2" xfId="1717" xr:uid="{00000000-0005-0000-0000-000004300000}"/>
    <cellStyle name="Heading 1 3 2 2" xfId="6739" xr:uid="{00000000-0005-0000-0000-000005300000}"/>
    <cellStyle name="Heading 1 3 2 3" xfId="9599" xr:uid="{00000000-0005-0000-0000-000006300000}"/>
    <cellStyle name="Heading 1 3 2 4" xfId="8987" xr:uid="{00000000-0005-0000-0000-000007300000}"/>
    <cellStyle name="Heading 1 3 2 5" xfId="4992" xr:uid="{00000000-0005-0000-0000-000008300000}"/>
    <cellStyle name="Heading 1 3 3" xfId="1718" xr:uid="{00000000-0005-0000-0000-000009300000}"/>
    <cellStyle name="Heading 1 3 3 2" xfId="6741" xr:uid="{00000000-0005-0000-0000-00000A300000}"/>
    <cellStyle name="Heading 1 3 3 3" xfId="9600" xr:uid="{00000000-0005-0000-0000-00000B300000}"/>
    <cellStyle name="Heading 1 3 3 4" xfId="7798" xr:uid="{00000000-0005-0000-0000-00000C300000}"/>
    <cellStyle name="Heading 1 3 3 5" xfId="4790" xr:uid="{00000000-0005-0000-0000-00000D300000}"/>
    <cellStyle name="Heading 1 3 4" xfId="4416" xr:uid="{00000000-0005-0000-0000-00000E300000}"/>
    <cellStyle name="Heading 1 3 4 2" xfId="6742" xr:uid="{00000000-0005-0000-0000-00000F300000}"/>
    <cellStyle name="Heading 1 3 4 3" xfId="8161" xr:uid="{00000000-0005-0000-0000-000010300000}"/>
    <cellStyle name="Heading 1 3 5" xfId="6743" xr:uid="{00000000-0005-0000-0000-000011300000}"/>
    <cellStyle name="Heading 1 3 6" xfId="8018" xr:uid="{00000000-0005-0000-0000-000012300000}"/>
    <cellStyle name="Heading 1 3 6 2" xfId="9598" xr:uid="{00000000-0005-0000-0000-000013300000}"/>
    <cellStyle name="Heading 1 3 7" xfId="4249" xr:uid="{00000000-0005-0000-0000-000014300000}"/>
    <cellStyle name="Heading 1 3 8" xfId="17735" xr:uid="{750BA055-23C7-4207-88B8-E00E9F25070F}"/>
    <cellStyle name="Heading 1 3_Budget Drawdown" xfId="7202" xr:uid="{00000000-0005-0000-0000-000015300000}"/>
    <cellStyle name="Heading 1 4" xfId="1719" xr:uid="{00000000-0005-0000-0000-000016300000}"/>
    <cellStyle name="Heading 1 4 2" xfId="1720" xr:uid="{00000000-0005-0000-0000-000017300000}"/>
    <cellStyle name="Heading 1 4 2 2" xfId="6745" xr:uid="{00000000-0005-0000-0000-000018300000}"/>
    <cellStyle name="Heading 1 4 2 3" xfId="9602" xr:uid="{00000000-0005-0000-0000-000019300000}"/>
    <cellStyle name="Heading 1 4 2 4" xfId="9089" xr:uid="{00000000-0005-0000-0000-00001A300000}"/>
    <cellStyle name="Heading 1 4 2 5" xfId="5158" xr:uid="{00000000-0005-0000-0000-00001B300000}"/>
    <cellStyle name="Heading 1 4 3" xfId="1721" xr:uid="{00000000-0005-0000-0000-00001C300000}"/>
    <cellStyle name="Heading 1 4 3 2" xfId="9603" xr:uid="{00000000-0005-0000-0000-00001D300000}"/>
    <cellStyle name="Heading 1 4 3 3" xfId="9160" xr:uid="{00000000-0005-0000-0000-00001E300000}"/>
    <cellStyle name="Heading 1 4 3 4" xfId="6746" xr:uid="{00000000-0005-0000-0000-00001F300000}"/>
    <cellStyle name="Heading 1 4 4" xfId="9601" xr:uid="{00000000-0005-0000-0000-000020300000}"/>
    <cellStyle name="Heading 1 4 5" xfId="5987" xr:uid="{00000000-0005-0000-0000-000021300000}"/>
    <cellStyle name="Heading 1 4 6" xfId="4580" xr:uid="{00000000-0005-0000-0000-000022300000}"/>
    <cellStyle name="Heading 1 4_Budget Drawdown" xfId="8433" xr:uid="{00000000-0005-0000-0000-000023300000}"/>
    <cellStyle name="Heading 1 5" xfId="1722" xr:uid="{00000000-0005-0000-0000-000024300000}"/>
    <cellStyle name="Heading 1 5 2" xfId="1723" xr:uid="{00000000-0005-0000-0000-000025300000}"/>
    <cellStyle name="Heading 1 5 2 2" xfId="9605" xr:uid="{00000000-0005-0000-0000-000026300000}"/>
    <cellStyle name="Heading 1 5 2 3" xfId="9109" xr:uid="{00000000-0005-0000-0000-000027300000}"/>
    <cellStyle name="Heading 1 5 2 4" xfId="6747" xr:uid="{00000000-0005-0000-0000-000028300000}"/>
    <cellStyle name="Heading 1 5 3" xfId="1724" xr:uid="{00000000-0005-0000-0000-000029300000}"/>
    <cellStyle name="Heading 1 5 4" xfId="9604" xr:uid="{00000000-0005-0000-0000-00002A300000}"/>
    <cellStyle name="Heading 1 5 5" xfId="7460" xr:uid="{00000000-0005-0000-0000-00002B300000}"/>
    <cellStyle name="Heading 1 5 6" xfId="4921" xr:uid="{00000000-0005-0000-0000-00002C300000}"/>
    <cellStyle name="Heading 1 5_Budget Drawdown" xfId="8723" xr:uid="{00000000-0005-0000-0000-00002D300000}"/>
    <cellStyle name="Heading 1 6" xfId="1725" xr:uid="{00000000-0005-0000-0000-00002E300000}"/>
    <cellStyle name="Heading 1 6 2" xfId="1726" xr:uid="{00000000-0005-0000-0000-00002F300000}"/>
    <cellStyle name="Heading 1 6 2 2" xfId="9607" xr:uid="{00000000-0005-0000-0000-000030300000}"/>
    <cellStyle name="Heading 1 6 2 3" xfId="7612" xr:uid="{00000000-0005-0000-0000-000031300000}"/>
    <cellStyle name="Heading 1 6 2 4" xfId="6749" xr:uid="{00000000-0005-0000-0000-000032300000}"/>
    <cellStyle name="Heading 1 6 3" xfId="1727" xr:uid="{00000000-0005-0000-0000-000033300000}"/>
    <cellStyle name="Heading 1 6 4" xfId="9606" xr:uid="{00000000-0005-0000-0000-000034300000}"/>
    <cellStyle name="Heading 1 6 5" xfId="7837" xr:uid="{00000000-0005-0000-0000-000035300000}"/>
    <cellStyle name="Heading 1 6 6" xfId="4786" xr:uid="{00000000-0005-0000-0000-000036300000}"/>
    <cellStyle name="Heading 1 6_Budget Drawdown" xfId="8510" xr:uid="{00000000-0005-0000-0000-000037300000}"/>
    <cellStyle name="Heading 1 7" xfId="1728" xr:uid="{00000000-0005-0000-0000-000038300000}"/>
    <cellStyle name="Heading 1 7 2" xfId="6751" xr:uid="{00000000-0005-0000-0000-000039300000}"/>
    <cellStyle name="Heading 1 7 3" xfId="6750" xr:uid="{00000000-0005-0000-0000-00003A300000}"/>
    <cellStyle name="Heading 1 8" xfId="3208" xr:uid="{00000000-0005-0000-0000-00003B300000}"/>
    <cellStyle name="Heading 1 8 2" xfId="1729" xr:uid="{00000000-0005-0000-0000-00003C300000}"/>
    <cellStyle name="Heading 1 8 2 2" xfId="6656" xr:uid="{00000000-0005-0000-0000-00003D300000}"/>
    <cellStyle name="Heading 1 8 2 3" xfId="6752" xr:uid="{00000000-0005-0000-0000-00003E300000}"/>
    <cellStyle name="Heading 1 8 3" xfId="1730" xr:uid="{00000000-0005-0000-0000-00003F300000}"/>
    <cellStyle name="Heading 1 8 3 2" xfId="7559" xr:uid="{00000000-0005-0000-0000-000040300000}"/>
    <cellStyle name="Heading 1 8 3 3" xfId="8311" xr:uid="{00000000-0005-0000-0000-000041300000}"/>
    <cellStyle name="Heading 1 8 4" xfId="1731" xr:uid="{00000000-0005-0000-0000-000042300000}"/>
    <cellStyle name="Heading 1 8 5" xfId="9608" xr:uid="{00000000-0005-0000-0000-000043300000}"/>
    <cellStyle name="Heading 1 8 6" xfId="8847" xr:uid="{00000000-0005-0000-0000-000044300000}"/>
    <cellStyle name="Heading 1 8 7" xfId="5223" xr:uid="{00000000-0005-0000-0000-000045300000}"/>
    <cellStyle name="Heading 1 9" xfId="4344" xr:uid="{00000000-0005-0000-0000-000046300000}"/>
    <cellStyle name="Heading 1 9 2" xfId="1732" xr:uid="{00000000-0005-0000-0000-000047300000}"/>
    <cellStyle name="Heading 1 9 3" xfId="1733" xr:uid="{00000000-0005-0000-0000-000048300000}"/>
    <cellStyle name="Heading 1 9 4" xfId="1734" xr:uid="{00000000-0005-0000-0000-000049300000}"/>
    <cellStyle name="Heading 1 9 5" xfId="8882" xr:uid="{00000000-0005-0000-0000-00004A300000}"/>
    <cellStyle name="Heading 2" xfId="2356" builtinId="17" customBuiltin="1"/>
    <cellStyle name="Heading 2 10" xfId="7931" xr:uid="{00000000-0005-0000-0000-00004C300000}"/>
    <cellStyle name="Heading 2 10 2" xfId="1735" xr:uid="{00000000-0005-0000-0000-00004D300000}"/>
    <cellStyle name="Heading 2 10 3" xfId="1736" xr:uid="{00000000-0005-0000-0000-00004E300000}"/>
    <cellStyle name="Heading 2 10 4" xfId="1737" xr:uid="{00000000-0005-0000-0000-00004F300000}"/>
    <cellStyle name="Heading 2 11" xfId="9924" xr:uid="{00000000-0005-0000-0000-000050300000}"/>
    <cellStyle name="Heading 2 11 2" xfId="1738" xr:uid="{00000000-0005-0000-0000-000051300000}"/>
    <cellStyle name="Heading 2 11 3" xfId="1739" xr:uid="{00000000-0005-0000-0000-000052300000}"/>
    <cellStyle name="Heading 2 11 4" xfId="1740" xr:uid="{00000000-0005-0000-0000-000053300000}"/>
    <cellStyle name="Heading 2 12" xfId="10055" xr:uid="{00000000-0005-0000-0000-000054300000}"/>
    <cellStyle name="Heading 2 12 2" xfId="1741" xr:uid="{00000000-0005-0000-0000-000055300000}"/>
    <cellStyle name="Heading 2 12 3" xfId="1742" xr:uid="{00000000-0005-0000-0000-000056300000}"/>
    <cellStyle name="Heading 2 12 4" xfId="1743" xr:uid="{00000000-0005-0000-0000-000057300000}"/>
    <cellStyle name="Heading 2 13" xfId="11244" xr:uid="{00000000-0005-0000-0000-000058300000}"/>
    <cellStyle name="Heading 2 13 2" xfId="1744" xr:uid="{00000000-0005-0000-0000-000059300000}"/>
    <cellStyle name="Heading 2 13 3" xfId="1745" xr:uid="{00000000-0005-0000-0000-00005A300000}"/>
    <cellStyle name="Heading 2 14" xfId="11293" xr:uid="{00000000-0005-0000-0000-00005B300000}"/>
    <cellStyle name="Heading 2 15" xfId="4159" xr:uid="{00000000-0005-0000-0000-00005C300000}"/>
    <cellStyle name="Heading 2 2" xfId="202" xr:uid="{00000000-0005-0000-0000-00005D300000}"/>
    <cellStyle name="Heading 2 2 10" xfId="4160" xr:uid="{00000000-0005-0000-0000-00005E300000}"/>
    <cellStyle name="Heading 2 2 11" xfId="17736" xr:uid="{9AEF933C-1BA3-4D6B-A5DB-1286BCFF263D}"/>
    <cellStyle name="Heading 2 2 2" xfId="1746" xr:uid="{00000000-0005-0000-0000-00005F300000}"/>
    <cellStyle name="Heading 2 2 2 2" xfId="5084" xr:uid="{00000000-0005-0000-0000-000060300000}"/>
    <cellStyle name="Heading 2 2 2 2 2" xfId="6756" xr:uid="{00000000-0005-0000-0000-000061300000}"/>
    <cellStyle name="Heading 2 2 2 3" xfId="4793" xr:uid="{00000000-0005-0000-0000-000062300000}"/>
    <cellStyle name="Heading 2 2 2 3 2" xfId="6757" xr:uid="{00000000-0005-0000-0000-000063300000}"/>
    <cellStyle name="Heading 2 2 2 4" xfId="4510" xr:uid="{00000000-0005-0000-0000-000064300000}"/>
    <cellStyle name="Heading 2 2 2 4 2" xfId="6758" xr:uid="{00000000-0005-0000-0000-000065300000}"/>
    <cellStyle name="Heading 2 2 2 4 3" xfId="8201" xr:uid="{00000000-0005-0000-0000-000066300000}"/>
    <cellStyle name="Heading 2 2 2 5" xfId="6759" xr:uid="{00000000-0005-0000-0000-000067300000}"/>
    <cellStyle name="Heading 2 2 2 6" xfId="8021" xr:uid="{00000000-0005-0000-0000-000068300000}"/>
    <cellStyle name="Heading 2 2 2 6 2" xfId="9610" xr:uid="{00000000-0005-0000-0000-000069300000}"/>
    <cellStyle name="Heading 2 2 2 7" xfId="4252" xr:uid="{00000000-0005-0000-0000-00006A300000}"/>
    <cellStyle name="Heading 2 2 2 8" xfId="17737" xr:uid="{50DA02FB-B95F-46CD-8ED4-16818C96C488}"/>
    <cellStyle name="Heading 2 2 3" xfId="1747" xr:uid="{00000000-0005-0000-0000-00006B300000}"/>
    <cellStyle name="Heading 2 2 3 2" xfId="5037" xr:uid="{00000000-0005-0000-0000-00006C300000}"/>
    <cellStyle name="Heading 2 2 3 2 2" xfId="6760" xr:uid="{00000000-0005-0000-0000-00006D300000}"/>
    <cellStyle name="Heading 2 2 3 3" xfId="4794" xr:uid="{00000000-0005-0000-0000-00006E300000}"/>
    <cellStyle name="Heading 2 2 3 3 2" xfId="6762" xr:uid="{00000000-0005-0000-0000-00006F300000}"/>
    <cellStyle name="Heading 2 2 3 4" xfId="6763" xr:uid="{00000000-0005-0000-0000-000070300000}"/>
    <cellStyle name="Heading 2 2 3 5" xfId="6764" xr:uid="{00000000-0005-0000-0000-000071300000}"/>
    <cellStyle name="Heading 2 2 3 6" xfId="9611" xr:uid="{00000000-0005-0000-0000-000072300000}"/>
    <cellStyle name="Heading 2 2 3 7" xfId="4464" xr:uid="{00000000-0005-0000-0000-000073300000}"/>
    <cellStyle name="Heading 2 2 3 8" xfId="17738" xr:uid="{884C0C29-1D56-4D8C-BD4C-123F11DC245A}"/>
    <cellStyle name="Heading 2 2 4" xfId="4924" xr:uid="{00000000-0005-0000-0000-000074300000}"/>
    <cellStyle name="Heading 2 2 4 2" xfId="6765" xr:uid="{00000000-0005-0000-0000-000075300000}"/>
    <cellStyle name="Heading 2 2 4 3" xfId="17739" xr:uid="{E04608A7-FAE7-4F05-8828-A38D43AA0A7B}"/>
    <cellStyle name="Heading 2 2 5" xfId="4792" xr:uid="{00000000-0005-0000-0000-000076300000}"/>
    <cellStyle name="Heading 2 2 5 2" xfId="6766" xr:uid="{00000000-0005-0000-0000-000077300000}"/>
    <cellStyle name="Heading 2 2 5 3" xfId="17740" xr:uid="{F54BD3BF-EB03-44B1-B02E-8B66FFF2E90D}"/>
    <cellStyle name="Heading 2 2 6" xfId="4347" xr:uid="{00000000-0005-0000-0000-000078300000}"/>
    <cellStyle name="Heading 2 2 6 2" xfId="6767" xr:uid="{00000000-0005-0000-0000-000079300000}"/>
    <cellStyle name="Heading 2 2 6 3" xfId="8097" xr:uid="{00000000-0005-0000-0000-00007A300000}"/>
    <cellStyle name="Heading 2 2 7" xfId="6768" xr:uid="{00000000-0005-0000-0000-00007B300000}"/>
    <cellStyle name="Heading 2 2 8" xfId="7932" xr:uid="{00000000-0005-0000-0000-00007C300000}"/>
    <cellStyle name="Heading 2 2 8 2" xfId="9609" xr:uid="{00000000-0005-0000-0000-00007D300000}"/>
    <cellStyle name="Heading 2 2 9" xfId="10056" xr:uid="{00000000-0005-0000-0000-00007E300000}"/>
    <cellStyle name="Heading 2 2_Budget Drawdown" xfId="8893" xr:uid="{00000000-0005-0000-0000-00007F300000}"/>
    <cellStyle name="Heading 2 3" xfId="203" xr:uid="{00000000-0005-0000-0000-000080300000}"/>
    <cellStyle name="Heading 2 3 2" xfId="1748" xr:uid="{00000000-0005-0000-0000-000081300000}"/>
    <cellStyle name="Heading 2 3 2 2" xfId="6771" xr:uid="{00000000-0005-0000-0000-000082300000}"/>
    <cellStyle name="Heading 2 3 2 3" xfId="9613" xr:uid="{00000000-0005-0000-0000-000083300000}"/>
    <cellStyle name="Heading 2 3 2 4" xfId="7558" xr:uid="{00000000-0005-0000-0000-000084300000}"/>
    <cellStyle name="Heading 2 3 2 5" xfId="4993" xr:uid="{00000000-0005-0000-0000-000085300000}"/>
    <cellStyle name="Heading 2 3 3" xfId="1749" xr:uid="{00000000-0005-0000-0000-000086300000}"/>
    <cellStyle name="Heading 2 3 3 2" xfId="6772" xr:uid="{00000000-0005-0000-0000-000087300000}"/>
    <cellStyle name="Heading 2 3 3 3" xfId="9614" xr:uid="{00000000-0005-0000-0000-000088300000}"/>
    <cellStyle name="Heading 2 3 3 4" xfId="9040" xr:uid="{00000000-0005-0000-0000-000089300000}"/>
    <cellStyle name="Heading 2 3 3 5" xfId="4795" xr:uid="{00000000-0005-0000-0000-00008A300000}"/>
    <cellStyle name="Heading 2 3 4" xfId="4417" xr:uid="{00000000-0005-0000-0000-00008B300000}"/>
    <cellStyle name="Heading 2 3 4 2" xfId="6773" xr:uid="{00000000-0005-0000-0000-00008C300000}"/>
    <cellStyle name="Heading 2 3 4 3" xfId="8162" xr:uid="{00000000-0005-0000-0000-00008D300000}"/>
    <cellStyle name="Heading 2 3 5" xfId="6774" xr:uid="{00000000-0005-0000-0000-00008E300000}"/>
    <cellStyle name="Heading 2 3 6" xfId="8020" xr:uid="{00000000-0005-0000-0000-00008F300000}"/>
    <cellStyle name="Heading 2 3 6 2" xfId="9612" xr:uid="{00000000-0005-0000-0000-000090300000}"/>
    <cellStyle name="Heading 2 3 7" xfId="4251" xr:uid="{00000000-0005-0000-0000-000091300000}"/>
    <cellStyle name="Heading 2 3 8" xfId="17741" xr:uid="{FE4D1717-9FA3-4179-8335-8B4ADAE7DD83}"/>
    <cellStyle name="Heading 2 3_Budget Drawdown" xfId="7201" xr:uid="{00000000-0005-0000-0000-000092300000}"/>
    <cellStyle name="Heading 2 4" xfId="1750" xr:uid="{00000000-0005-0000-0000-000093300000}"/>
    <cellStyle name="Heading 2 4 2" xfId="1751" xr:uid="{00000000-0005-0000-0000-000094300000}"/>
    <cellStyle name="Heading 2 4 2 2" xfId="6775" xr:uid="{00000000-0005-0000-0000-000095300000}"/>
    <cellStyle name="Heading 2 4 2 3" xfId="9616" xr:uid="{00000000-0005-0000-0000-000096300000}"/>
    <cellStyle name="Heading 2 4 2 4" xfId="9177" xr:uid="{00000000-0005-0000-0000-000097300000}"/>
    <cellStyle name="Heading 2 4 2 5" xfId="5159" xr:uid="{00000000-0005-0000-0000-000098300000}"/>
    <cellStyle name="Heading 2 4 3" xfId="1752" xr:uid="{00000000-0005-0000-0000-000099300000}"/>
    <cellStyle name="Heading 2 4 3 2" xfId="9617" xr:uid="{00000000-0005-0000-0000-00009A300000}"/>
    <cellStyle name="Heading 2 4 3 3" xfId="7859" xr:uid="{00000000-0005-0000-0000-00009B300000}"/>
    <cellStyle name="Heading 2 4 3 4" xfId="6776" xr:uid="{00000000-0005-0000-0000-00009C300000}"/>
    <cellStyle name="Heading 2 4 4" xfId="9615" xr:uid="{00000000-0005-0000-0000-00009D300000}"/>
    <cellStyle name="Heading 2 4 5" xfId="5685" xr:uid="{00000000-0005-0000-0000-00009E300000}"/>
    <cellStyle name="Heading 2 4 6" xfId="4581" xr:uid="{00000000-0005-0000-0000-00009F300000}"/>
    <cellStyle name="Heading 2 4_Budget Drawdown" xfId="7283" xr:uid="{00000000-0005-0000-0000-0000A0300000}"/>
    <cellStyle name="Heading 2 5" xfId="1753" xr:uid="{00000000-0005-0000-0000-0000A1300000}"/>
    <cellStyle name="Heading 2 5 2" xfId="1754" xr:uid="{00000000-0005-0000-0000-0000A2300000}"/>
    <cellStyle name="Heading 2 5 2 2" xfId="9619" xr:uid="{00000000-0005-0000-0000-0000A3300000}"/>
    <cellStyle name="Heading 2 5 2 3" xfId="8875" xr:uid="{00000000-0005-0000-0000-0000A4300000}"/>
    <cellStyle name="Heading 2 5 2 4" xfId="6777" xr:uid="{00000000-0005-0000-0000-0000A5300000}"/>
    <cellStyle name="Heading 2 5 3" xfId="1755" xr:uid="{00000000-0005-0000-0000-0000A6300000}"/>
    <cellStyle name="Heading 2 5 4" xfId="9618" xr:uid="{00000000-0005-0000-0000-0000A7300000}"/>
    <cellStyle name="Heading 2 5 5" xfId="8737" xr:uid="{00000000-0005-0000-0000-0000A8300000}"/>
    <cellStyle name="Heading 2 5 6" xfId="4923" xr:uid="{00000000-0005-0000-0000-0000A9300000}"/>
    <cellStyle name="Heading 2 5_Budget Drawdown" xfId="8884" xr:uid="{00000000-0005-0000-0000-0000AA300000}"/>
    <cellStyle name="Heading 2 6" xfId="1756" xr:uid="{00000000-0005-0000-0000-0000AB300000}"/>
    <cellStyle name="Heading 2 6 2" xfId="1757" xr:uid="{00000000-0005-0000-0000-0000AC300000}"/>
    <cellStyle name="Heading 2 6 2 2" xfId="9621" xr:uid="{00000000-0005-0000-0000-0000AD300000}"/>
    <cellStyle name="Heading 2 6 2 3" xfId="8897" xr:uid="{00000000-0005-0000-0000-0000AE300000}"/>
    <cellStyle name="Heading 2 6 2 4" xfId="6778" xr:uid="{00000000-0005-0000-0000-0000AF300000}"/>
    <cellStyle name="Heading 2 6 3" xfId="1758" xr:uid="{00000000-0005-0000-0000-0000B0300000}"/>
    <cellStyle name="Heading 2 6 4" xfId="9620" xr:uid="{00000000-0005-0000-0000-0000B1300000}"/>
    <cellStyle name="Heading 2 6 5" xfId="8868" xr:uid="{00000000-0005-0000-0000-0000B2300000}"/>
    <cellStyle name="Heading 2 6 6" xfId="4791" xr:uid="{00000000-0005-0000-0000-0000B3300000}"/>
    <cellStyle name="Heading 2 6_Budget Drawdown" xfId="8639" xr:uid="{00000000-0005-0000-0000-0000B4300000}"/>
    <cellStyle name="Heading 2 7" xfId="1759" xr:uid="{00000000-0005-0000-0000-0000B5300000}"/>
    <cellStyle name="Heading 2 7 2" xfId="6780" xr:uid="{00000000-0005-0000-0000-0000B6300000}"/>
    <cellStyle name="Heading 2 7 3" xfId="6779" xr:uid="{00000000-0005-0000-0000-0000B7300000}"/>
    <cellStyle name="Heading 2 8" xfId="3209" xr:uid="{00000000-0005-0000-0000-0000B8300000}"/>
    <cellStyle name="Heading 2 8 2" xfId="1760" xr:uid="{00000000-0005-0000-0000-0000B9300000}"/>
    <cellStyle name="Heading 2 8 2 2" xfId="7620" xr:uid="{00000000-0005-0000-0000-0000BA300000}"/>
    <cellStyle name="Heading 2 8 2 3" xfId="6781" xr:uid="{00000000-0005-0000-0000-0000BB300000}"/>
    <cellStyle name="Heading 2 8 3" xfId="1761" xr:uid="{00000000-0005-0000-0000-0000BC300000}"/>
    <cellStyle name="Heading 2 8 3 2" xfId="8941" xr:uid="{00000000-0005-0000-0000-0000BD300000}"/>
    <cellStyle name="Heading 2 8 3 3" xfId="8312" xr:uid="{00000000-0005-0000-0000-0000BE300000}"/>
    <cellStyle name="Heading 2 8 4" xfId="1762" xr:uid="{00000000-0005-0000-0000-0000BF300000}"/>
    <cellStyle name="Heading 2 8 5" xfId="9622" xr:uid="{00000000-0005-0000-0000-0000C0300000}"/>
    <cellStyle name="Heading 2 8 6" xfId="8740" xr:uid="{00000000-0005-0000-0000-0000C1300000}"/>
    <cellStyle name="Heading 2 8 7" xfId="5224" xr:uid="{00000000-0005-0000-0000-0000C2300000}"/>
    <cellStyle name="Heading 2 9" xfId="4346" xr:uid="{00000000-0005-0000-0000-0000C3300000}"/>
    <cellStyle name="Heading 2 9 2" xfId="1763" xr:uid="{00000000-0005-0000-0000-0000C4300000}"/>
    <cellStyle name="Heading 2 9 3" xfId="1764" xr:uid="{00000000-0005-0000-0000-0000C5300000}"/>
    <cellStyle name="Heading 2 9 4" xfId="1765" xr:uid="{00000000-0005-0000-0000-0000C6300000}"/>
    <cellStyle name="Heading 2 9 5" xfId="7576" xr:uid="{00000000-0005-0000-0000-0000C7300000}"/>
    <cellStyle name="Heading 3" xfId="2357" builtinId="18" customBuiltin="1"/>
    <cellStyle name="Heading 3 10" xfId="7933" xr:uid="{00000000-0005-0000-0000-0000C9300000}"/>
    <cellStyle name="Heading 3 10 2" xfId="1766" xr:uid="{00000000-0005-0000-0000-0000CA300000}"/>
    <cellStyle name="Heading 3 10 3" xfId="1767" xr:uid="{00000000-0005-0000-0000-0000CB300000}"/>
    <cellStyle name="Heading 3 10 4" xfId="1768" xr:uid="{00000000-0005-0000-0000-0000CC300000}"/>
    <cellStyle name="Heading 3 11" xfId="9925" xr:uid="{00000000-0005-0000-0000-0000CD300000}"/>
    <cellStyle name="Heading 3 11 2" xfId="1769" xr:uid="{00000000-0005-0000-0000-0000CE300000}"/>
    <cellStyle name="Heading 3 11 3" xfId="1770" xr:uid="{00000000-0005-0000-0000-0000CF300000}"/>
    <cellStyle name="Heading 3 11 4" xfId="1771" xr:uid="{00000000-0005-0000-0000-0000D0300000}"/>
    <cellStyle name="Heading 3 12" xfId="10057" xr:uid="{00000000-0005-0000-0000-0000D1300000}"/>
    <cellStyle name="Heading 3 12 2" xfId="1772" xr:uid="{00000000-0005-0000-0000-0000D2300000}"/>
    <cellStyle name="Heading 3 12 3" xfId="1773" xr:uid="{00000000-0005-0000-0000-0000D3300000}"/>
    <cellStyle name="Heading 3 12 4" xfId="1774" xr:uid="{00000000-0005-0000-0000-0000D4300000}"/>
    <cellStyle name="Heading 3 13" xfId="11245" xr:uid="{00000000-0005-0000-0000-0000D5300000}"/>
    <cellStyle name="Heading 3 13 2" xfId="1775" xr:uid="{00000000-0005-0000-0000-0000D6300000}"/>
    <cellStyle name="Heading 3 13 3" xfId="1776" xr:uid="{00000000-0005-0000-0000-0000D7300000}"/>
    <cellStyle name="Heading 3 14" xfId="11294" xr:uid="{00000000-0005-0000-0000-0000D8300000}"/>
    <cellStyle name="Heading 3 15" xfId="4161" xr:uid="{00000000-0005-0000-0000-0000D9300000}"/>
    <cellStyle name="Heading 3 2" xfId="204" xr:uid="{00000000-0005-0000-0000-0000DA300000}"/>
    <cellStyle name="Heading 3 2 10" xfId="4162" xr:uid="{00000000-0005-0000-0000-0000DB300000}"/>
    <cellStyle name="Heading 3 2 11" xfId="17742" xr:uid="{B64E2862-59E6-4CFE-A3F7-6DD1A5C46416}"/>
    <cellStyle name="Heading 3 2 2" xfId="205" xr:uid="{00000000-0005-0000-0000-0000DC300000}"/>
    <cellStyle name="Heading 3 2 2 2" xfId="206" xr:uid="{00000000-0005-0000-0000-0000DD300000}"/>
    <cellStyle name="Heading 3 2 2 2 2" xfId="6784" xr:uid="{00000000-0005-0000-0000-0000DE300000}"/>
    <cellStyle name="Heading 3 2 2 2 3" xfId="5085" xr:uid="{00000000-0005-0000-0000-0000DF300000}"/>
    <cellStyle name="Heading 3 2 2 2 4" xfId="17744" xr:uid="{B6A7A2A9-02EE-4F0C-94CC-0AFFC2E85C6F}"/>
    <cellStyle name="Heading 3 2 2 3" xfId="207" xr:uid="{00000000-0005-0000-0000-0000E0300000}"/>
    <cellStyle name="Heading 3 2 2 3 2" xfId="6786" xr:uid="{00000000-0005-0000-0000-0000E1300000}"/>
    <cellStyle name="Heading 3 2 2 3 3" xfId="4798" xr:uid="{00000000-0005-0000-0000-0000E2300000}"/>
    <cellStyle name="Heading 3 2 2 3 4" xfId="17745" xr:uid="{697FFA88-1DBF-48D2-A7DF-ABB6AF3C13F4}"/>
    <cellStyle name="Heading 3 2 2 4" xfId="208" xr:uid="{00000000-0005-0000-0000-0000E3300000}"/>
    <cellStyle name="Heading 3 2 2 4 2" xfId="6787" xr:uid="{00000000-0005-0000-0000-0000E4300000}"/>
    <cellStyle name="Heading 3 2 2 4 3" xfId="8202" xr:uid="{00000000-0005-0000-0000-0000E5300000}"/>
    <cellStyle name="Heading 3 2 2 4 4" xfId="4511" xr:uid="{00000000-0005-0000-0000-0000E6300000}"/>
    <cellStyle name="Heading 3 2 2 5" xfId="6788" xr:uid="{00000000-0005-0000-0000-0000E7300000}"/>
    <cellStyle name="Heading 3 2 2 6" xfId="8023" xr:uid="{00000000-0005-0000-0000-0000E8300000}"/>
    <cellStyle name="Heading 3 2 2 6 2" xfId="9624" xr:uid="{00000000-0005-0000-0000-0000E9300000}"/>
    <cellStyle name="Heading 3 2 2 7" xfId="4254" xr:uid="{00000000-0005-0000-0000-0000EA300000}"/>
    <cellStyle name="Heading 3 2 2 8" xfId="17743" xr:uid="{089F43F4-FC4C-445F-8898-12919A5645C5}"/>
    <cellStyle name="Heading 3 2 3" xfId="209" xr:uid="{00000000-0005-0000-0000-0000EB300000}"/>
    <cellStyle name="Heading 3 2 3 2" xfId="210" xr:uid="{00000000-0005-0000-0000-0000EC300000}"/>
    <cellStyle name="Heading 3 2 3 2 2" xfId="6789" xr:uid="{00000000-0005-0000-0000-0000ED300000}"/>
    <cellStyle name="Heading 3 2 3 2 3" xfId="5039" xr:uid="{00000000-0005-0000-0000-0000EE300000}"/>
    <cellStyle name="Heading 3 2 3 2 4" xfId="17747" xr:uid="{3D6CD0F7-1D8D-44D8-98DE-9F927CD5E9B3}"/>
    <cellStyle name="Heading 3 2 3 3" xfId="211" xr:uid="{00000000-0005-0000-0000-0000EF300000}"/>
    <cellStyle name="Heading 3 2 3 3 2" xfId="6791" xr:uid="{00000000-0005-0000-0000-0000F0300000}"/>
    <cellStyle name="Heading 3 2 3 3 3" xfId="4799" xr:uid="{00000000-0005-0000-0000-0000F1300000}"/>
    <cellStyle name="Heading 3 2 3 3 4" xfId="17748" xr:uid="{A70C9423-FDBA-48DC-95AF-CE87D1A34E99}"/>
    <cellStyle name="Heading 3 2 3 4" xfId="6792" xr:uid="{00000000-0005-0000-0000-0000F2300000}"/>
    <cellStyle name="Heading 3 2 3 5" xfId="6793" xr:uid="{00000000-0005-0000-0000-0000F3300000}"/>
    <cellStyle name="Heading 3 2 3 6" xfId="9625" xr:uid="{00000000-0005-0000-0000-0000F4300000}"/>
    <cellStyle name="Heading 3 2 3 7" xfId="4465" xr:uid="{00000000-0005-0000-0000-0000F5300000}"/>
    <cellStyle name="Heading 3 2 3 8" xfId="17746" xr:uid="{04DA165A-7523-47E6-8AB8-78123F00A180}"/>
    <cellStyle name="Heading 3 2 4" xfId="212" xr:uid="{00000000-0005-0000-0000-0000F6300000}"/>
    <cellStyle name="Heading 3 2 4 2" xfId="6794" xr:uid="{00000000-0005-0000-0000-0000F7300000}"/>
    <cellStyle name="Heading 3 2 4 2 2" xfId="17750" xr:uid="{4F9E67F3-25D3-4BEA-8D91-06661F6362E9}"/>
    <cellStyle name="Heading 3 2 4 2 3" xfId="17749" xr:uid="{489BBF90-81D4-4A7A-BC25-9CC2AA1C8503}"/>
    <cellStyle name="Heading 3 2 4 3" xfId="4926" xr:uid="{00000000-0005-0000-0000-0000F8300000}"/>
    <cellStyle name="Heading 3 2 4 3 2" xfId="17752" xr:uid="{2C0ED20F-4780-422D-9FD9-7A540D29B73F}"/>
    <cellStyle name="Heading 3 2 4 3 3" xfId="17751" xr:uid="{77AEF434-778C-40DD-90B4-25565DCBB3B2}"/>
    <cellStyle name="Heading 3 2 4 4" xfId="17753" xr:uid="{3FC18AE9-D259-4CDF-9ECB-2B738F668617}"/>
    <cellStyle name="Heading 3 2 4 4 2" xfId="17754" xr:uid="{DA74262C-C8A0-43BB-BD5C-305CBAFE0663}"/>
    <cellStyle name="Heading 3 2 4 5" xfId="17755" xr:uid="{8E7D1FCE-354A-4B44-B8A3-C35C96C5933F}"/>
    <cellStyle name="Heading 3 2 4 5 2" xfId="17756" xr:uid="{C4626D1F-E0F8-468D-B057-698AED5781A4}"/>
    <cellStyle name="Heading 3 2 4 6" xfId="17757" xr:uid="{B0F52639-FA3C-4F7D-8D54-1780AE055AE7}"/>
    <cellStyle name="Heading 3 2 4 6 2" xfId="17758" xr:uid="{54900C8D-EC64-4EB5-98AF-8AFA5785DA48}"/>
    <cellStyle name="Heading 3 2 4 7" xfId="17759" xr:uid="{CB282805-DDD8-4CC4-9C85-BAF7A09B7377}"/>
    <cellStyle name="Heading 3 2 4 7 2" xfId="17760" xr:uid="{7146A1CC-5D03-4805-8AED-0CC6EA0FE01C}"/>
    <cellStyle name="Heading 3 2 4 8" xfId="17761" xr:uid="{8B333FF4-38E9-418A-9EE0-27BB2870BF8A}"/>
    <cellStyle name="Heading 3 2 5" xfId="213" xr:uid="{00000000-0005-0000-0000-0000F9300000}"/>
    <cellStyle name="Heading 3 2 5 2" xfId="6795" xr:uid="{00000000-0005-0000-0000-0000FA300000}"/>
    <cellStyle name="Heading 3 2 5 2 2" xfId="17763" xr:uid="{B7E6B94D-F691-4CED-97AE-634F31A47252}"/>
    <cellStyle name="Heading 3 2 5 2 3" xfId="17762" xr:uid="{0C421BE3-3C43-46A9-92EB-508E5B554F50}"/>
    <cellStyle name="Heading 3 2 5 3" xfId="4797" xr:uid="{00000000-0005-0000-0000-0000FB300000}"/>
    <cellStyle name="Heading 3 2 5 3 2" xfId="17765" xr:uid="{85D3F4D0-8E85-4FAB-B813-8BD096BA4FDB}"/>
    <cellStyle name="Heading 3 2 5 3 3" xfId="17764" xr:uid="{90234162-0881-418D-B29F-DAB0A914D8B1}"/>
    <cellStyle name="Heading 3 2 5 4" xfId="17766" xr:uid="{420B8426-89A8-46B5-A4FE-E80D48538126}"/>
    <cellStyle name="Heading 3 2 5 4 2" xfId="17767" xr:uid="{2FDABB81-F706-481C-8BF7-F9F808972920}"/>
    <cellStyle name="Heading 3 2 5 5" xfId="17768" xr:uid="{77B6F83C-5E30-4FC1-A083-EC1EA218CA50}"/>
    <cellStyle name="Heading 3 2 5 5 2" xfId="17769" xr:uid="{FF38AF17-1E4F-4A5E-820C-9A1D890598BB}"/>
    <cellStyle name="Heading 3 2 5 6" xfId="17770" xr:uid="{5DF24DA4-7AC2-45F5-8598-1F47FF6DEF51}"/>
    <cellStyle name="Heading 3 2 5 6 2" xfId="17771" xr:uid="{9EFE8B5A-5B6C-4B6B-8C9E-6BACBFC243D2}"/>
    <cellStyle name="Heading 3 2 5 7" xfId="17772" xr:uid="{2E6BB7B1-68E2-4ED8-903F-9D92A53C9356}"/>
    <cellStyle name="Heading 3 2 5 7 2" xfId="17773" xr:uid="{70DFD770-1D58-4B33-BC91-69E6B41C238D}"/>
    <cellStyle name="Heading 3 2 5 8" xfId="17774" xr:uid="{27FDAB0B-E3CF-4C50-B9B6-7DC46C20B609}"/>
    <cellStyle name="Heading 3 2 6" xfId="4349" xr:uid="{00000000-0005-0000-0000-0000FC300000}"/>
    <cellStyle name="Heading 3 2 6 2" xfId="6796" xr:uid="{00000000-0005-0000-0000-0000FD300000}"/>
    <cellStyle name="Heading 3 2 6 3" xfId="8098" xr:uid="{00000000-0005-0000-0000-0000FE300000}"/>
    <cellStyle name="Heading 3 2 6 4" xfId="17775" xr:uid="{ABFB8784-056E-4739-98E1-3AA3D51D69EA}"/>
    <cellStyle name="Heading 3 2 7" xfId="6797" xr:uid="{00000000-0005-0000-0000-0000FF300000}"/>
    <cellStyle name="Heading 3 2 7 2" xfId="17776" xr:uid="{350B615D-C46D-4999-B3B5-99B047C147AF}"/>
    <cellStyle name="Heading 3 2 8" xfId="7934" xr:uid="{00000000-0005-0000-0000-000000310000}"/>
    <cellStyle name="Heading 3 2 8 2" xfId="9623" xr:uid="{00000000-0005-0000-0000-000001310000}"/>
    <cellStyle name="Heading 3 2 9" xfId="10058" xr:uid="{00000000-0005-0000-0000-000002310000}"/>
    <cellStyle name="Heading 3 2_Budget Drawdown" xfId="7649" xr:uid="{00000000-0005-0000-0000-000003310000}"/>
    <cellStyle name="Heading 3 3" xfId="214" xr:uid="{00000000-0005-0000-0000-000004310000}"/>
    <cellStyle name="Heading 3 3 2" xfId="215" xr:uid="{00000000-0005-0000-0000-000005310000}"/>
    <cellStyle name="Heading 3 3 2 2" xfId="216" xr:uid="{00000000-0005-0000-0000-000006310000}"/>
    <cellStyle name="Heading 3 3 2 2 2" xfId="6799" xr:uid="{00000000-0005-0000-0000-000007310000}"/>
    <cellStyle name="Heading 3 3 2 3" xfId="217" xr:uid="{00000000-0005-0000-0000-000008310000}"/>
    <cellStyle name="Heading 3 3 2 3 2" xfId="9627" xr:uid="{00000000-0005-0000-0000-000009310000}"/>
    <cellStyle name="Heading 3 3 2 4" xfId="218" xr:uid="{00000000-0005-0000-0000-00000A310000}"/>
    <cellStyle name="Heading 3 3 2 5" xfId="4994" xr:uid="{00000000-0005-0000-0000-00000B310000}"/>
    <cellStyle name="Heading 3 3 3" xfId="219" xr:uid="{00000000-0005-0000-0000-00000C310000}"/>
    <cellStyle name="Heading 3 3 3 2" xfId="220" xr:uid="{00000000-0005-0000-0000-00000D310000}"/>
    <cellStyle name="Heading 3 3 3 2 2" xfId="6801" xr:uid="{00000000-0005-0000-0000-00000E310000}"/>
    <cellStyle name="Heading 3 3 3 3" xfId="221" xr:uid="{00000000-0005-0000-0000-00000F310000}"/>
    <cellStyle name="Heading 3 3 3 3 2" xfId="9628" xr:uid="{00000000-0005-0000-0000-000010310000}"/>
    <cellStyle name="Heading 3 3 3 4" xfId="9060" xr:uid="{00000000-0005-0000-0000-000011310000}"/>
    <cellStyle name="Heading 3 3 3 5" xfId="4800" xr:uid="{00000000-0005-0000-0000-000012310000}"/>
    <cellStyle name="Heading 3 3 4" xfId="222" xr:uid="{00000000-0005-0000-0000-000013310000}"/>
    <cellStyle name="Heading 3 3 4 2" xfId="6802" xr:uid="{00000000-0005-0000-0000-000014310000}"/>
    <cellStyle name="Heading 3 3 4 3" xfId="8163" xr:uid="{00000000-0005-0000-0000-000015310000}"/>
    <cellStyle name="Heading 3 3 4 4" xfId="4418" xr:uid="{00000000-0005-0000-0000-000016310000}"/>
    <cellStyle name="Heading 3 3 5" xfId="223" xr:uid="{00000000-0005-0000-0000-000017310000}"/>
    <cellStyle name="Heading 3 3 5 2" xfId="6803" xr:uid="{00000000-0005-0000-0000-000018310000}"/>
    <cellStyle name="Heading 3 3 6" xfId="8022" xr:uid="{00000000-0005-0000-0000-000019310000}"/>
    <cellStyle name="Heading 3 3 6 2" xfId="9626" xr:uid="{00000000-0005-0000-0000-00001A310000}"/>
    <cellStyle name="Heading 3 3 7" xfId="4253" xr:uid="{00000000-0005-0000-0000-00001B310000}"/>
    <cellStyle name="Heading 3 3 8" xfId="17777" xr:uid="{4A4DBA61-BC4C-467A-9496-46FED1B377EC}"/>
    <cellStyle name="Heading 3 3_Budget Drawdown" xfId="8995" xr:uid="{00000000-0005-0000-0000-00001C310000}"/>
    <cellStyle name="Heading 3 4" xfId="1777" xr:uid="{00000000-0005-0000-0000-00001D310000}"/>
    <cellStyle name="Heading 3 4 10" xfId="17778" xr:uid="{1DB8DA0D-7A1F-466B-8CB9-B3BA78336EF4}"/>
    <cellStyle name="Heading 3 4 11" xfId="17779" xr:uid="{84DDD4E3-6A5F-45A9-BE7C-E7A46449DA33}"/>
    <cellStyle name="Heading 3 4 2" xfId="1778" xr:uid="{00000000-0005-0000-0000-00001E310000}"/>
    <cellStyle name="Heading 3 4 2 2" xfId="6806" xr:uid="{00000000-0005-0000-0000-00001F310000}"/>
    <cellStyle name="Heading 3 4 2 2 2" xfId="17781" xr:uid="{B3C97886-77AF-4ABD-9BDB-FBDEF020E2CB}"/>
    <cellStyle name="Heading 3 4 2 2 3" xfId="17780" xr:uid="{D3E8094D-13B3-49DA-A787-F801DE84EAA2}"/>
    <cellStyle name="Heading 3 4 2 3" xfId="9630" xr:uid="{00000000-0005-0000-0000-000020310000}"/>
    <cellStyle name="Heading 3 4 2 3 2" xfId="17783" xr:uid="{25EF7811-EEB4-41CF-9498-0C8D96EFB0D5}"/>
    <cellStyle name="Heading 3 4 2 3 3" xfId="17782" xr:uid="{7908F11B-22F7-457B-B100-5D907A3E6C9B}"/>
    <cellStyle name="Heading 3 4 2 4" xfId="8636" xr:uid="{00000000-0005-0000-0000-000021310000}"/>
    <cellStyle name="Heading 3 4 2 4 2" xfId="17784" xr:uid="{05966503-ADDB-4A80-8ABC-806749A5EBBD}"/>
    <cellStyle name="Heading 3 4 2 5" xfId="5160" xr:uid="{00000000-0005-0000-0000-000022310000}"/>
    <cellStyle name="Heading 3 4 2 5 2" xfId="17786" xr:uid="{014C2926-5AA0-4AD6-86A3-2C1DD07163B2}"/>
    <cellStyle name="Heading 3 4 2 5 3" xfId="17785" xr:uid="{905FD14D-3A79-4E17-A1A1-D51BF06CE7E6}"/>
    <cellStyle name="Heading 3 4 2 6" xfId="17787" xr:uid="{AFC94E68-7E81-4D39-AF89-7F4AA57AB6A1}"/>
    <cellStyle name="Heading 3 4 2 6 2" xfId="17788" xr:uid="{30DFFF4B-E3BA-4871-8C87-E17A3542D980}"/>
    <cellStyle name="Heading 3 4 2 7" xfId="17789" xr:uid="{E5372702-E8C9-4998-825C-CCD2E253DD36}"/>
    <cellStyle name="Heading 3 4 2 7 2" xfId="17790" xr:uid="{CD6AC2CC-1784-4757-A4F9-31E48AB3BBAA}"/>
    <cellStyle name="Heading 3 4 2 8" xfId="17791" xr:uid="{A455D634-E014-4E16-9D76-A2B3938A9614}"/>
    <cellStyle name="Heading 3 4 3" xfId="1779" xr:uid="{00000000-0005-0000-0000-000023310000}"/>
    <cellStyle name="Heading 3 4 3 2" xfId="9631" xr:uid="{00000000-0005-0000-0000-000024310000}"/>
    <cellStyle name="Heading 3 4 3 2 2" xfId="17793" xr:uid="{F7D9B66E-2E58-48B6-AE04-87B38F2A779D}"/>
    <cellStyle name="Heading 3 4 3 2 3" xfId="17792" xr:uid="{43DFFF26-D91F-4A04-A9F6-4ADF42303D12}"/>
    <cellStyle name="Heading 3 4 3 3" xfId="7302" xr:uid="{00000000-0005-0000-0000-000025310000}"/>
    <cellStyle name="Heading 3 4 3 3 2" xfId="17794" xr:uid="{634C60DE-44DF-4D44-8575-6152C1AAC4B2}"/>
    <cellStyle name="Heading 3 4 3 4" xfId="6807" xr:uid="{00000000-0005-0000-0000-000026310000}"/>
    <cellStyle name="Heading 3 4 3 4 2" xfId="17796" xr:uid="{EC33DD7C-FBCF-4511-BD68-4610D7BADB63}"/>
    <cellStyle name="Heading 3 4 3 4 3" xfId="17795" xr:uid="{68796051-FCC3-435A-8A57-F144B437B395}"/>
    <cellStyle name="Heading 3 4 3 5" xfId="17797" xr:uid="{C0AB7526-7478-405F-8AEB-D405211CB38B}"/>
    <cellStyle name="Heading 3 4 3 5 2" xfId="17798" xr:uid="{89E155CC-5379-4D31-9B97-FCB3FA3F7B83}"/>
    <cellStyle name="Heading 3 4 3 6" xfId="17799" xr:uid="{9ED93C15-57EF-43D6-8E65-D231C44239B5}"/>
    <cellStyle name="Heading 3 4 3 6 2" xfId="17800" xr:uid="{64640BFA-3B7E-4FE4-85AC-CD247232388B}"/>
    <cellStyle name="Heading 3 4 3 7" xfId="17801" xr:uid="{69EE9C1B-30F4-4455-A323-B97122E2C84C}"/>
    <cellStyle name="Heading 3 4 3 7 2" xfId="17802" xr:uid="{C84277D2-DE99-4AA7-9029-20B3E36CD31D}"/>
    <cellStyle name="Heading 3 4 3 8" xfId="17803" xr:uid="{1962AA97-2B36-46D4-AFAF-91A73F0EE9A3}"/>
    <cellStyle name="Heading 3 4 4" xfId="9629" xr:uid="{00000000-0005-0000-0000-000027310000}"/>
    <cellStyle name="Heading 3 4 4 2" xfId="17805" xr:uid="{B34037B1-BE05-4964-85D0-1D5121E93390}"/>
    <cellStyle name="Heading 3 4 4 3" xfId="17804" xr:uid="{CD83BF55-C66E-4EC6-A4CF-493BFDA40929}"/>
    <cellStyle name="Heading 3 4 5" xfId="8045" xr:uid="{00000000-0005-0000-0000-000028310000}"/>
    <cellStyle name="Heading 3 4 5 2" xfId="17806" xr:uid="{B3CF6BC8-BA07-42AE-B23E-DE548D7D58F8}"/>
    <cellStyle name="Heading 3 4 6" xfId="4582" xr:uid="{00000000-0005-0000-0000-000029310000}"/>
    <cellStyle name="Heading 3 4 6 2" xfId="17808" xr:uid="{25039862-27D6-4A5A-8C0F-F71D5EBDB5BF}"/>
    <cellStyle name="Heading 3 4 6 3" xfId="17807" xr:uid="{943EE8BD-E0F9-4093-AAAC-4362F5AEC38F}"/>
    <cellStyle name="Heading 3 4 7" xfId="17809" xr:uid="{01BDC09E-6710-4597-8CDC-ADE667BC3115}"/>
    <cellStyle name="Heading 3 4 7 2" xfId="17810" xr:uid="{360310D6-CE28-4CCE-86AB-8E5BEB96581A}"/>
    <cellStyle name="Heading 3 4 8" xfId="17811" xr:uid="{29393228-9FDD-4214-B20A-366560774D86}"/>
    <cellStyle name="Heading 3 4 8 2" xfId="17812" xr:uid="{6724EADD-93CC-413C-8AF8-53AD2BC886C2}"/>
    <cellStyle name="Heading 3 4 9" xfId="17813" xr:uid="{47848BBF-395F-42FF-87D9-B77EA80D55A1}"/>
    <cellStyle name="Heading 3 4 9 2" xfId="17814" xr:uid="{AA72A8D6-18D0-49FD-9302-619EE57C72B1}"/>
    <cellStyle name="Heading 3 4_Budget Drawdown" xfId="7097" xr:uid="{00000000-0005-0000-0000-00002A310000}"/>
    <cellStyle name="Heading 3 5" xfId="1780" xr:uid="{00000000-0005-0000-0000-00002B310000}"/>
    <cellStyle name="Heading 3 5 10" xfId="17815" xr:uid="{D2A03DF2-1789-41A9-AFAA-4C23F50B39F8}"/>
    <cellStyle name="Heading 3 5 11" xfId="17816" xr:uid="{C61E0E35-8F75-4438-A75E-9211926EB435}"/>
    <cellStyle name="Heading 3 5 2" xfId="1781" xr:uid="{00000000-0005-0000-0000-00002C310000}"/>
    <cellStyle name="Heading 3 5 2 2" xfId="9633" xr:uid="{00000000-0005-0000-0000-00002D310000}"/>
    <cellStyle name="Heading 3 5 2 2 2" xfId="17818" xr:uid="{97D6974F-9B01-4E89-A03A-5CFFCCF38696}"/>
    <cellStyle name="Heading 3 5 2 2 3" xfId="17817" xr:uid="{46EEA980-9AAC-4947-AAB9-5C7BB28E03D9}"/>
    <cellStyle name="Heading 3 5 2 3" xfId="9066" xr:uid="{00000000-0005-0000-0000-00002E310000}"/>
    <cellStyle name="Heading 3 5 2 3 2" xfId="17819" xr:uid="{42DD5161-43FC-4AD3-9221-ECB19A20B49C}"/>
    <cellStyle name="Heading 3 5 2 4" xfId="6809" xr:uid="{00000000-0005-0000-0000-00002F310000}"/>
    <cellStyle name="Heading 3 5 2 4 2" xfId="17821" xr:uid="{7FFAB4F1-29DA-4990-8E09-9D9DF77CB443}"/>
    <cellStyle name="Heading 3 5 2 4 3" xfId="17820" xr:uid="{BADAD6B4-2C0C-442C-9BE7-D170C4AF901B}"/>
    <cellStyle name="Heading 3 5 2 5" xfId="17822" xr:uid="{65662B7B-FFFF-4A78-97D7-D7F8573AD83B}"/>
    <cellStyle name="Heading 3 5 2 5 2" xfId="17823" xr:uid="{8BF7600C-E890-4F28-AFC7-51D9C79C4703}"/>
    <cellStyle name="Heading 3 5 2 6" xfId="17824" xr:uid="{05A92156-2449-4718-8E4C-6DDFA951DE8A}"/>
    <cellStyle name="Heading 3 5 2 6 2" xfId="17825" xr:uid="{D0BA1F1D-B551-441F-8734-D3941738E4DA}"/>
    <cellStyle name="Heading 3 5 2 7" xfId="17826" xr:uid="{C12028DE-32C7-4A74-86B0-E12EDB30573A}"/>
    <cellStyle name="Heading 3 5 2 7 2" xfId="17827" xr:uid="{081FECCC-B216-4F4F-9AD8-196A6FF78200}"/>
    <cellStyle name="Heading 3 5 2 8" xfId="17828" xr:uid="{016B7FB3-8016-499C-8826-B6090E737477}"/>
    <cellStyle name="Heading 3 5 3" xfId="1782" xr:uid="{00000000-0005-0000-0000-000030310000}"/>
    <cellStyle name="Heading 3 5 3 2" xfId="17829" xr:uid="{BCB81D19-1E45-492B-A1D1-9A5E6F0567E9}"/>
    <cellStyle name="Heading 3 5 3 2 2" xfId="17830" xr:uid="{CAA58EB3-8065-4294-B8F6-5697983CEE81}"/>
    <cellStyle name="Heading 3 5 3 3" xfId="17831" xr:uid="{4B9DB5EB-32A9-4B61-8E20-B2A4F85B4F7F}"/>
    <cellStyle name="Heading 3 5 3 3 2" xfId="17832" xr:uid="{B0474B99-348B-49D2-A864-63D705BC6757}"/>
    <cellStyle name="Heading 3 5 3 4" xfId="17833" xr:uid="{467AE495-AE8F-4CE6-9345-8CF6E791166D}"/>
    <cellStyle name="Heading 3 5 3 4 2" xfId="17834" xr:uid="{9F390F83-D077-4934-9B45-293C39552703}"/>
    <cellStyle name="Heading 3 5 3 5" xfId="17835" xr:uid="{F8A24346-A357-4A4D-AA56-E5A654173F0A}"/>
    <cellStyle name="Heading 3 5 3 5 2" xfId="17836" xr:uid="{EDDCBF6A-6997-4A41-BEB3-E626FE1713FA}"/>
    <cellStyle name="Heading 3 5 3 6" xfId="17837" xr:uid="{18F3DF1F-31ED-4361-9EE7-62FFD4844907}"/>
    <cellStyle name="Heading 3 5 3 6 2" xfId="17838" xr:uid="{81039796-AF04-4FA3-B890-277EEA75FEB3}"/>
    <cellStyle name="Heading 3 5 3 7" xfId="17839" xr:uid="{2F021785-D172-4223-A877-C451734BE8E0}"/>
    <cellStyle name="Heading 3 5 3 7 2" xfId="17840" xr:uid="{CDDAFD11-8C6B-46B4-B3D4-E0E124CC898C}"/>
    <cellStyle name="Heading 3 5 3 8" xfId="17841" xr:uid="{A128A3C9-AE70-4195-A92B-A0BDD6C03D33}"/>
    <cellStyle name="Heading 3 5 4" xfId="9632" xr:uid="{00000000-0005-0000-0000-000031310000}"/>
    <cellStyle name="Heading 3 5 4 2" xfId="17843" xr:uid="{46C9BC5F-D5E5-4CDF-B85C-176885838422}"/>
    <cellStyle name="Heading 3 5 4 3" xfId="17842" xr:uid="{B2B36B53-DAA6-4BFF-9FF8-151F11C8A31B}"/>
    <cellStyle name="Heading 3 5 5" xfId="8580" xr:uid="{00000000-0005-0000-0000-000032310000}"/>
    <cellStyle name="Heading 3 5 5 2" xfId="17844" xr:uid="{425E3259-0F05-464A-928F-C00AF78CDCC4}"/>
    <cellStyle name="Heading 3 5 6" xfId="4925" xr:uid="{00000000-0005-0000-0000-000033310000}"/>
    <cellStyle name="Heading 3 5 6 2" xfId="17846" xr:uid="{3CDC8756-8298-45B5-A4A3-FC4399555BF5}"/>
    <cellStyle name="Heading 3 5 6 3" xfId="17845" xr:uid="{43C48503-2838-4135-ADAE-D612BE5A3FC0}"/>
    <cellStyle name="Heading 3 5 7" xfId="17847" xr:uid="{F184584E-AB22-43EE-9A17-3CDAEB581D41}"/>
    <cellStyle name="Heading 3 5 7 2" xfId="17848" xr:uid="{07CD5A7B-360F-440F-A6A3-C0BE3E7F54C4}"/>
    <cellStyle name="Heading 3 5 8" xfId="17849" xr:uid="{C7863336-6335-4556-9B40-5278C52C40C7}"/>
    <cellStyle name="Heading 3 5 8 2" xfId="17850" xr:uid="{6022D90A-6993-42FF-94B4-423705E047F2}"/>
    <cellStyle name="Heading 3 5 9" xfId="17851" xr:uid="{7B078466-8406-423E-BEB1-7D93A33A33A3}"/>
    <cellStyle name="Heading 3 5 9 2" xfId="17852" xr:uid="{F05CE1E8-BA0C-4091-ABC4-26BB3774868E}"/>
    <cellStyle name="Heading 3 5_Budget Drawdown" xfId="7616" xr:uid="{00000000-0005-0000-0000-000034310000}"/>
    <cellStyle name="Heading 3 6" xfId="1783" xr:uid="{00000000-0005-0000-0000-000035310000}"/>
    <cellStyle name="Heading 3 6 2" xfId="1784" xr:uid="{00000000-0005-0000-0000-000036310000}"/>
    <cellStyle name="Heading 3 6 2 2" xfId="9635" xr:uid="{00000000-0005-0000-0000-000037310000}"/>
    <cellStyle name="Heading 3 6 2 3" xfId="6991" xr:uid="{00000000-0005-0000-0000-000038310000}"/>
    <cellStyle name="Heading 3 6 2 4" xfId="6811" xr:uid="{00000000-0005-0000-0000-000039310000}"/>
    <cellStyle name="Heading 3 6 3" xfId="1785" xr:uid="{00000000-0005-0000-0000-00003A310000}"/>
    <cellStyle name="Heading 3 6 4" xfId="9634" xr:uid="{00000000-0005-0000-0000-00003B310000}"/>
    <cellStyle name="Heading 3 6 5" xfId="8528" xr:uid="{00000000-0005-0000-0000-00003C310000}"/>
    <cellStyle name="Heading 3 6 6" xfId="4796" xr:uid="{00000000-0005-0000-0000-00003D310000}"/>
    <cellStyle name="Heading 3 6_Budget Drawdown" xfId="8779" xr:uid="{00000000-0005-0000-0000-00003E310000}"/>
    <cellStyle name="Heading 3 7" xfId="1786" xr:uid="{00000000-0005-0000-0000-00003F310000}"/>
    <cellStyle name="Heading 3 7 2" xfId="6813" xr:uid="{00000000-0005-0000-0000-000040310000}"/>
    <cellStyle name="Heading 3 7 3" xfId="6812" xr:uid="{00000000-0005-0000-0000-000041310000}"/>
    <cellStyle name="Heading 3 8" xfId="3210" xr:uid="{00000000-0005-0000-0000-000042310000}"/>
    <cellStyle name="Heading 3 8 2" xfId="1787" xr:uid="{00000000-0005-0000-0000-000043310000}"/>
    <cellStyle name="Heading 3 8 2 2" xfId="8835" xr:uid="{00000000-0005-0000-0000-000044310000}"/>
    <cellStyle name="Heading 3 8 2 3" xfId="6814" xr:uid="{00000000-0005-0000-0000-000045310000}"/>
    <cellStyle name="Heading 3 8 3" xfId="1788" xr:uid="{00000000-0005-0000-0000-000046310000}"/>
    <cellStyle name="Heading 3 8 3 2" xfId="8795" xr:uid="{00000000-0005-0000-0000-000047310000}"/>
    <cellStyle name="Heading 3 8 3 3" xfId="8313" xr:uid="{00000000-0005-0000-0000-000048310000}"/>
    <cellStyle name="Heading 3 8 4" xfId="1789" xr:uid="{00000000-0005-0000-0000-000049310000}"/>
    <cellStyle name="Heading 3 8 5" xfId="9636" xr:uid="{00000000-0005-0000-0000-00004A310000}"/>
    <cellStyle name="Heading 3 8 6" xfId="7459" xr:uid="{00000000-0005-0000-0000-00004B310000}"/>
    <cellStyle name="Heading 3 8 7" xfId="5225" xr:uid="{00000000-0005-0000-0000-00004C310000}"/>
    <cellStyle name="Heading 3 9" xfId="4348" xr:uid="{00000000-0005-0000-0000-00004D310000}"/>
    <cellStyle name="Heading 3 9 2" xfId="1790" xr:uid="{00000000-0005-0000-0000-00004E310000}"/>
    <cellStyle name="Heading 3 9 3" xfId="1791" xr:uid="{00000000-0005-0000-0000-00004F310000}"/>
    <cellStyle name="Heading 3 9 4" xfId="1792" xr:uid="{00000000-0005-0000-0000-000050310000}"/>
    <cellStyle name="Heading 3 9 5" xfId="7856" xr:uid="{00000000-0005-0000-0000-000051310000}"/>
    <cellStyle name="Heading 4" xfId="2358" builtinId="19" customBuiltin="1"/>
    <cellStyle name="Heading 4 10" xfId="7935" xr:uid="{00000000-0005-0000-0000-000053310000}"/>
    <cellStyle name="Heading 4 10 2" xfId="1793" xr:uid="{00000000-0005-0000-0000-000054310000}"/>
    <cellStyle name="Heading 4 10 3" xfId="1794" xr:uid="{00000000-0005-0000-0000-000055310000}"/>
    <cellStyle name="Heading 4 10 4" xfId="1795" xr:uid="{00000000-0005-0000-0000-000056310000}"/>
    <cellStyle name="Heading 4 11" xfId="9926" xr:uid="{00000000-0005-0000-0000-000057310000}"/>
    <cellStyle name="Heading 4 11 2" xfId="1796" xr:uid="{00000000-0005-0000-0000-000058310000}"/>
    <cellStyle name="Heading 4 11 3" xfId="1797" xr:uid="{00000000-0005-0000-0000-000059310000}"/>
    <cellStyle name="Heading 4 11 4" xfId="1798" xr:uid="{00000000-0005-0000-0000-00005A310000}"/>
    <cellStyle name="Heading 4 12" xfId="10059" xr:uid="{00000000-0005-0000-0000-00005B310000}"/>
    <cellStyle name="Heading 4 12 2" xfId="1799" xr:uid="{00000000-0005-0000-0000-00005C310000}"/>
    <cellStyle name="Heading 4 12 3" xfId="1800" xr:uid="{00000000-0005-0000-0000-00005D310000}"/>
    <cellStyle name="Heading 4 12 4" xfId="1801" xr:uid="{00000000-0005-0000-0000-00005E310000}"/>
    <cellStyle name="Heading 4 13" xfId="11246" xr:uid="{00000000-0005-0000-0000-00005F310000}"/>
    <cellStyle name="Heading 4 13 2" xfId="1802" xr:uid="{00000000-0005-0000-0000-000060310000}"/>
    <cellStyle name="Heading 4 13 3" xfId="1803" xr:uid="{00000000-0005-0000-0000-000061310000}"/>
    <cellStyle name="Heading 4 14" xfId="11295" xr:uid="{00000000-0005-0000-0000-000062310000}"/>
    <cellStyle name="Heading 4 15" xfId="4163" xr:uid="{00000000-0005-0000-0000-000063310000}"/>
    <cellStyle name="Heading 4 2" xfId="224" xr:uid="{00000000-0005-0000-0000-000064310000}"/>
    <cellStyle name="Heading 4 2 10" xfId="4164" xr:uid="{00000000-0005-0000-0000-000065310000}"/>
    <cellStyle name="Heading 4 2 11" xfId="17853" xr:uid="{1FCE778A-EB4A-4EFF-B4DA-194F81ED7A4B}"/>
    <cellStyle name="Heading 4 2 2" xfId="1804" xr:uid="{00000000-0005-0000-0000-000066310000}"/>
    <cellStyle name="Heading 4 2 2 2" xfId="5086" xr:uid="{00000000-0005-0000-0000-000067310000}"/>
    <cellStyle name="Heading 4 2 2 2 2" xfId="6816" xr:uid="{00000000-0005-0000-0000-000068310000}"/>
    <cellStyle name="Heading 4 2 2 3" xfId="4803" xr:uid="{00000000-0005-0000-0000-000069310000}"/>
    <cellStyle name="Heading 4 2 2 3 2" xfId="6817" xr:uid="{00000000-0005-0000-0000-00006A310000}"/>
    <cellStyle name="Heading 4 2 2 4" xfId="4512" xr:uid="{00000000-0005-0000-0000-00006B310000}"/>
    <cellStyle name="Heading 4 2 2 4 2" xfId="6818" xr:uid="{00000000-0005-0000-0000-00006C310000}"/>
    <cellStyle name="Heading 4 2 2 4 3" xfId="8203" xr:uid="{00000000-0005-0000-0000-00006D310000}"/>
    <cellStyle name="Heading 4 2 2 5" xfId="6819" xr:uid="{00000000-0005-0000-0000-00006E310000}"/>
    <cellStyle name="Heading 4 2 2 6" xfId="8025" xr:uid="{00000000-0005-0000-0000-00006F310000}"/>
    <cellStyle name="Heading 4 2 2 6 2" xfId="9638" xr:uid="{00000000-0005-0000-0000-000070310000}"/>
    <cellStyle name="Heading 4 2 2 7" xfId="4256" xr:uid="{00000000-0005-0000-0000-000071310000}"/>
    <cellStyle name="Heading 4 2 2 8" xfId="17854" xr:uid="{6621EAC8-3373-460D-B3DE-23884FAC1527}"/>
    <cellStyle name="Heading 4 2 3" xfId="1805" xr:uid="{00000000-0005-0000-0000-000072310000}"/>
    <cellStyle name="Heading 4 2 3 2" xfId="5040" xr:uid="{00000000-0005-0000-0000-000073310000}"/>
    <cellStyle name="Heading 4 2 3 2 2" xfId="6822" xr:uid="{00000000-0005-0000-0000-000074310000}"/>
    <cellStyle name="Heading 4 2 3 3" xfId="4804" xr:uid="{00000000-0005-0000-0000-000075310000}"/>
    <cellStyle name="Heading 4 2 3 3 2" xfId="6824" xr:uid="{00000000-0005-0000-0000-000076310000}"/>
    <cellStyle name="Heading 4 2 3 4" xfId="6825" xr:uid="{00000000-0005-0000-0000-000077310000}"/>
    <cellStyle name="Heading 4 2 3 5" xfId="6826" xr:uid="{00000000-0005-0000-0000-000078310000}"/>
    <cellStyle name="Heading 4 2 3 6" xfId="9639" xr:uid="{00000000-0005-0000-0000-000079310000}"/>
    <cellStyle name="Heading 4 2 3 7" xfId="4466" xr:uid="{00000000-0005-0000-0000-00007A310000}"/>
    <cellStyle name="Heading 4 2 3 8" xfId="17855" xr:uid="{716B890E-8A30-4869-AC3C-D73793A42C09}"/>
    <cellStyle name="Heading 4 2 4" xfId="4928" xr:uid="{00000000-0005-0000-0000-00007B310000}"/>
    <cellStyle name="Heading 4 2 4 2" xfId="6828" xr:uid="{00000000-0005-0000-0000-00007C310000}"/>
    <cellStyle name="Heading 4 2 4 3" xfId="17856" xr:uid="{CF74744F-FF7E-4037-AA31-E9BD63AB8974}"/>
    <cellStyle name="Heading 4 2 5" xfId="4802" xr:uid="{00000000-0005-0000-0000-00007D310000}"/>
    <cellStyle name="Heading 4 2 5 2" xfId="6829" xr:uid="{00000000-0005-0000-0000-00007E310000}"/>
    <cellStyle name="Heading 4 2 5 3" xfId="17857" xr:uid="{68E86EE6-98DF-48FC-960D-A488997001C1}"/>
    <cellStyle name="Heading 4 2 6" xfId="4351" xr:uid="{00000000-0005-0000-0000-00007F310000}"/>
    <cellStyle name="Heading 4 2 6 2" xfId="6830" xr:uid="{00000000-0005-0000-0000-000080310000}"/>
    <cellStyle name="Heading 4 2 6 3" xfId="8100" xr:uid="{00000000-0005-0000-0000-000081310000}"/>
    <cellStyle name="Heading 4 2 7" xfId="6831" xr:uid="{00000000-0005-0000-0000-000082310000}"/>
    <cellStyle name="Heading 4 2 8" xfId="7936" xr:uid="{00000000-0005-0000-0000-000083310000}"/>
    <cellStyle name="Heading 4 2 8 2" xfId="9637" xr:uid="{00000000-0005-0000-0000-000084310000}"/>
    <cellStyle name="Heading 4 2 9" xfId="10060" xr:uid="{00000000-0005-0000-0000-000085310000}"/>
    <cellStyle name="Heading 4 3" xfId="225" xr:uid="{00000000-0005-0000-0000-000086310000}"/>
    <cellStyle name="Heading 4 3 2" xfId="1806" xr:uid="{00000000-0005-0000-0000-000087310000}"/>
    <cellStyle name="Heading 4 3 2 2" xfId="6832" xr:uid="{00000000-0005-0000-0000-000088310000}"/>
    <cellStyle name="Heading 4 3 2 3" xfId="9641" xr:uid="{00000000-0005-0000-0000-000089310000}"/>
    <cellStyle name="Heading 4 3 2 4" xfId="7804" xr:uid="{00000000-0005-0000-0000-00008A310000}"/>
    <cellStyle name="Heading 4 3 2 5" xfId="4995" xr:uid="{00000000-0005-0000-0000-00008B310000}"/>
    <cellStyle name="Heading 4 3 3" xfId="1807" xr:uid="{00000000-0005-0000-0000-00008C310000}"/>
    <cellStyle name="Heading 4 3 3 2" xfId="6833" xr:uid="{00000000-0005-0000-0000-00008D310000}"/>
    <cellStyle name="Heading 4 3 3 3" xfId="9642" xr:uid="{00000000-0005-0000-0000-00008E310000}"/>
    <cellStyle name="Heading 4 3 3 4" xfId="7645" xr:uid="{00000000-0005-0000-0000-00008F310000}"/>
    <cellStyle name="Heading 4 3 3 5" xfId="4805" xr:uid="{00000000-0005-0000-0000-000090310000}"/>
    <cellStyle name="Heading 4 3 4" xfId="4419" xr:uid="{00000000-0005-0000-0000-000091310000}"/>
    <cellStyle name="Heading 4 3 4 2" xfId="6834" xr:uid="{00000000-0005-0000-0000-000092310000}"/>
    <cellStyle name="Heading 4 3 4 3" xfId="8164" xr:uid="{00000000-0005-0000-0000-000093310000}"/>
    <cellStyle name="Heading 4 3 5" xfId="6835" xr:uid="{00000000-0005-0000-0000-000094310000}"/>
    <cellStyle name="Heading 4 3 6" xfId="8024" xr:uid="{00000000-0005-0000-0000-000095310000}"/>
    <cellStyle name="Heading 4 3 6 2" xfId="9640" xr:uid="{00000000-0005-0000-0000-000096310000}"/>
    <cellStyle name="Heading 4 3 7" xfId="4255" xr:uid="{00000000-0005-0000-0000-000097310000}"/>
    <cellStyle name="Heading 4 3 8" xfId="17858" xr:uid="{85B53445-9319-4D57-911F-BBADE9431411}"/>
    <cellStyle name="Heading 4 4" xfId="1808" xr:uid="{00000000-0005-0000-0000-000098310000}"/>
    <cellStyle name="Heading 4 4 2" xfId="1809" xr:uid="{00000000-0005-0000-0000-000099310000}"/>
    <cellStyle name="Heading 4 4 2 2" xfId="6838" xr:uid="{00000000-0005-0000-0000-00009A310000}"/>
    <cellStyle name="Heading 4 4 2 3" xfId="9644" xr:uid="{00000000-0005-0000-0000-00009B310000}"/>
    <cellStyle name="Heading 4 4 2 4" xfId="7070" xr:uid="{00000000-0005-0000-0000-00009C310000}"/>
    <cellStyle name="Heading 4 4 2 5" xfId="5161" xr:uid="{00000000-0005-0000-0000-00009D310000}"/>
    <cellStyle name="Heading 4 4 3" xfId="1810" xr:uid="{00000000-0005-0000-0000-00009E310000}"/>
    <cellStyle name="Heading 4 4 3 2" xfId="9645" xr:uid="{00000000-0005-0000-0000-00009F310000}"/>
    <cellStyle name="Heading 4 4 3 3" xfId="9036" xr:uid="{00000000-0005-0000-0000-0000A0310000}"/>
    <cellStyle name="Heading 4 4 3 4" xfId="6839" xr:uid="{00000000-0005-0000-0000-0000A1310000}"/>
    <cellStyle name="Heading 4 4 4" xfId="9643" xr:uid="{00000000-0005-0000-0000-0000A2310000}"/>
    <cellStyle name="Heading 4 4 5" xfId="9045" xr:uid="{00000000-0005-0000-0000-0000A3310000}"/>
    <cellStyle name="Heading 4 4 6" xfId="4583" xr:uid="{00000000-0005-0000-0000-0000A4310000}"/>
    <cellStyle name="Heading 4 5" xfId="1811" xr:uid="{00000000-0005-0000-0000-0000A5310000}"/>
    <cellStyle name="Heading 4 5 2" xfId="1812" xr:uid="{00000000-0005-0000-0000-0000A6310000}"/>
    <cellStyle name="Heading 4 5 2 2" xfId="9647" xr:uid="{00000000-0005-0000-0000-0000A7310000}"/>
    <cellStyle name="Heading 4 5 2 3" xfId="7041" xr:uid="{00000000-0005-0000-0000-0000A8310000}"/>
    <cellStyle name="Heading 4 5 2 4" xfId="6841" xr:uid="{00000000-0005-0000-0000-0000A9310000}"/>
    <cellStyle name="Heading 4 5 3" xfId="1813" xr:uid="{00000000-0005-0000-0000-0000AA310000}"/>
    <cellStyle name="Heading 4 5 4" xfId="9646" xr:uid="{00000000-0005-0000-0000-0000AB310000}"/>
    <cellStyle name="Heading 4 5 5" xfId="9088" xr:uid="{00000000-0005-0000-0000-0000AC310000}"/>
    <cellStyle name="Heading 4 5 6" xfId="4927" xr:uid="{00000000-0005-0000-0000-0000AD310000}"/>
    <cellStyle name="Heading 4 6" xfId="1814" xr:uid="{00000000-0005-0000-0000-0000AE310000}"/>
    <cellStyle name="Heading 4 6 2" xfId="1815" xr:uid="{00000000-0005-0000-0000-0000AF310000}"/>
    <cellStyle name="Heading 4 6 2 2" xfId="9649" xr:uid="{00000000-0005-0000-0000-0000B0310000}"/>
    <cellStyle name="Heading 4 6 2 3" xfId="8745" xr:uid="{00000000-0005-0000-0000-0000B1310000}"/>
    <cellStyle name="Heading 4 6 2 4" xfId="6842" xr:uid="{00000000-0005-0000-0000-0000B2310000}"/>
    <cellStyle name="Heading 4 6 3" xfId="1816" xr:uid="{00000000-0005-0000-0000-0000B3310000}"/>
    <cellStyle name="Heading 4 6 4" xfId="9648" xr:uid="{00000000-0005-0000-0000-0000B4310000}"/>
    <cellStyle name="Heading 4 6 5" xfId="7084" xr:uid="{00000000-0005-0000-0000-0000B5310000}"/>
    <cellStyle name="Heading 4 6 6" xfId="4801" xr:uid="{00000000-0005-0000-0000-0000B6310000}"/>
    <cellStyle name="Heading 4 7" xfId="1817" xr:uid="{00000000-0005-0000-0000-0000B7310000}"/>
    <cellStyle name="Heading 4 7 2" xfId="6844" xr:uid="{00000000-0005-0000-0000-0000B8310000}"/>
    <cellStyle name="Heading 4 7 3" xfId="6843" xr:uid="{00000000-0005-0000-0000-0000B9310000}"/>
    <cellStyle name="Heading 4 8" xfId="3211" xr:uid="{00000000-0005-0000-0000-0000BA310000}"/>
    <cellStyle name="Heading 4 8 2" xfId="1818" xr:uid="{00000000-0005-0000-0000-0000BB310000}"/>
    <cellStyle name="Heading 4 8 2 2" xfId="7078" xr:uid="{00000000-0005-0000-0000-0000BC310000}"/>
    <cellStyle name="Heading 4 8 2 3" xfId="6845" xr:uid="{00000000-0005-0000-0000-0000BD310000}"/>
    <cellStyle name="Heading 4 8 3" xfId="1819" xr:uid="{00000000-0005-0000-0000-0000BE310000}"/>
    <cellStyle name="Heading 4 8 3 2" xfId="5810" xr:uid="{00000000-0005-0000-0000-0000BF310000}"/>
    <cellStyle name="Heading 4 8 3 3" xfId="8314" xr:uid="{00000000-0005-0000-0000-0000C0310000}"/>
    <cellStyle name="Heading 4 8 4" xfId="1820" xr:uid="{00000000-0005-0000-0000-0000C1310000}"/>
    <cellStyle name="Heading 4 8 5" xfId="9650" xr:uid="{00000000-0005-0000-0000-0000C2310000}"/>
    <cellStyle name="Heading 4 8 6" xfId="7730" xr:uid="{00000000-0005-0000-0000-0000C3310000}"/>
    <cellStyle name="Heading 4 8 7" xfId="5226" xr:uid="{00000000-0005-0000-0000-0000C4310000}"/>
    <cellStyle name="Heading 4 9" xfId="4350" xr:uid="{00000000-0005-0000-0000-0000C5310000}"/>
    <cellStyle name="Heading 4 9 2" xfId="1821" xr:uid="{00000000-0005-0000-0000-0000C6310000}"/>
    <cellStyle name="Heading 4 9 3" xfId="1822" xr:uid="{00000000-0005-0000-0000-0000C7310000}"/>
    <cellStyle name="Heading 4 9 4" xfId="1823" xr:uid="{00000000-0005-0000-0000-0000C8310000}"/>
    <cellStyle name="Heading 4 9 5" xfId="7328" xr:uid="{00000000-0005-0000-0000-0000C9310000}"/>
    <cellStyle name="HEADING1" xfId="8720" xr:uid="{00000000-0005-0000-0000-0000CA310000}"/>
    <cellStyle name="HEADING2" xfId="8623" xr:uid="{00000000-0005-0000-0000-0000CB310000}"/>
    <cellStyle name="HEADINGS" xfId="2313" xr:uid="{00000000-0005-0000-0000-0000CC310000}"/>
    <cellStyle name="HEADINGS 2" xfId="43792" xr:uid="{40331631-5DE0-4E56-B833-F4ACBDBB0F6C}"/>
    <cellStyle name="HEADINGSTOP" xfId="2314" xr:uid="{00000000-0005-0000-0000-0000CD310000}"/>
    <cellStyle name="Hyperlink 2" xfId="3369" xr:uid="{00000000-0005-0000-0000-0000CF310000}"/>
    <cellStyle name="Hyperlink 2 2" xfId="6847" xr:uid="{00000000-0005-0000-0000-0000D0310000}"/>
    <cellStyle name="Hyperlink 2 3" xfId="4806" xr:uid="{00000000-0005-0000-0000-0000D1310000}"/>
    <cellStyle name="Incorrecto" xfId="1824" xr:uid="{00000000-0005-0000-0000-0000D2310000}"/>
    <cellStyle name="Input" xfId="2362" builtinId="20" customBuiltin="1"/>
    <cellStyle name="Input [yellow]" xfId="2315" xr:uid="{00000000-0005-0000-0000-0000D4310000}"/>
    <cellStyle name="Input [yellow] 2" xfId="2316" xr:uid="{00000000-0005-0000-0000-0000D5310000}"/>
    <cellStyle name="Input [yellow] 2 2" xfId="43794" xr:uid="{EBC85130-8C36-4BEE-B81D-4403E787A339}"/>
    <cellStyle name="Input [yellow] 3" xfId="43793" xr:uid="{487927A8-63BF-4E69-B105-539BF6668403}"/>
    <cellStyle name="Input 10" xfId="7937" xr:uid="{00000000-0005-0000-0000-0000D6310000}"/>
    <cellStyle name="Input 10 2" xfId="1825" xr:uid="{00000000-0005-0000-0000-0000D7310000}"/>
    <cellStyle name="Input 10 2 2" xfId="3813" xr:uid="{00000000-0005-0000-0000-0000D8310000}"/>
    <cellStyle name="Input 10 2 3" xfId="2682" xr:uid="{00000000-0005-0000-0000-0000D9310000}"/>
    <cellStyle name="Input 10 2 3 2" xfId="43926" xr:uid="{394476B4-B802-4DDB-8814-2577500035B4}"/>
    <cellStyle name="Input 10 3" xfId="1826" xr:uid="{00000000-0005-0000-0000-0000DA310000}"/>
    <cellStyle name="Input 10 3 2" xfId="3814" xr:uid="{00000000-0005-0000-0000-0000DB310000}"/>
    <cellStyle name="Input 10 3 3" xfId="2683" xr:uid="{00000000-0005-0000-0000-0000DC310000}"/>
    <cellStyle name="Input 10 3 3 2" xfId="43927" xr:uid="{71E4E1BB-A0E7-4CB8-8E6F-B199FAAF00DA}"/>
    <cellStyle name="Input 10 4" xfId="1827" xr:uid="{00000000-0005-0000-0000-0000DD310000}"/>
    <cellStyle name="Input 10 4 2" xfId="3815" xr:uid="{00000000-0005-0000-0000-0000DE310000}"/>
    <cellStyle name="Input 10 4 3" xfId="2684" xr:uid="{00000000-0005-0000-0000-0000DF310000}"/>
    <cellStyle name="Input 10 4 3 2" xfId="43928" xr:uid="{96A4D944-BBF8-47DE-B288-ABB9B3BDFF19}"/>
    <cellStyle name="Input 11" xfId="9927" xr:uid="{00000000-0005-0000-0000-0000E0310000}"/>
    <cellStyle name="Input 11 2" xfId="1828" xr:uid="{00000000-0005-0000-0000-0000E1310000}"/>
    <cellStyle name="Input 11 2 2" xfId="3816" xr:uid="{00000000-0005-0000-0000-0000E2310000}"/>
    <cellStyle name="Input 11 2 3" xfId="2685" xr:uid="{00000000-0005-0000-0000-0000E3310000}"/>
    <cellStyle name="Input 11 2 3 2" xfId="43929" xr:uid="{520F73EA-75E8-4D54-BD40-958E793C2D91}"/>
    <cellStyle name="Input 11 3" xfId="1829" xr:uid="{00000000-0005-0000-0000-0000E4310000}"/>
    <cellStyle name="Input 11 3 2" xfId="3817" xr:uid="{00000000-0005-0000-0000-0000E5310000}"/>
    <cellStyle name="Input 11 3 3" xfId="2686" xr:uid="{00000000-0005-0000-0000-0000E6310000}"/>
    <cellStyle name="Input 11 3 3 2" xfId="43930" xr:uid="{5EDCE026-5D92-4441-975E-7E0AE062720D}"/>
    <cellStyle name="Input 11 4" xfId="1830" xr:uid="{00000000-0005-0000-0000-0000E7310000}"/>
    <cellStyle name="Input 11 4 2" xfId="3818" xr:uid="{00000000-0005-0000-0000-0000E8310000}"/>
    <cellStyle name="Input 11 4 3" xfId="2687" xr:uid="{00000000-0005-0000-0000-0000E9310000}"/>
    <cellStyle name="Input 11 4 3 2" xfId="43931" xr:uid="{FDDB6592-B1EF-4140-9F49-4837443BA63C}"/>
    <cellStyle name="Input 12" xfId="10061" xr:uid="{00000000-0005-0000-0000-0000EA310000}"/>
    <cellStyle name="Input 12 2" xfId="1831" xr:uid="{00000000-0005-0000-0000-0000EB310000}"/>
    <cellStyle name="Input 12 2 2" xfId="3819" xr:uid="{00000000-0005-0000-0000-0000EC310000}"/>
    <cellStyle name="Input 12 2 3" xfId="2688" xr:uid="{00000000-0005-0000-0000-0000ED310000}"/>
    <cellStyle name="Input 12 2 3 2" xfId="43932" xr:uid="{AB9BA16F-62B8-4CAB-9494-D5C3520DEA8C}"/>
    <cellStyle name="Input 12 3" xfId="1832" xr:uid="{00000000-0005-0000-0000-0000EE310000}"/>
    <cellStyle name="Input 12 3 2" xfId="3820" xr:uid="{00000000-0005-0000-0000-0000EF310000}"/>
    <cellStyle name="Input 12 3 3" xfId="2689" xr:uid="{00000000-0005-0000-0000-0000F0310000}"/>
    <cellStyle name="Input 12 3 3 2" xfId="43933" xr:uid="{4CAAEAF1-ECE0-4450-ACAF-89E30CA83D19}"/>
    <cellStyle name="Input 12 4" xfId="1833" xr:uid="{00000000-0005-0000-0000-0000F1310000}"/>
    <cellStyle name="Input 12 4 2" xfId="3821" xr:uid="{00000000-0005-0000-0000-0000F2310000}"/>
    <cellStyle name="Input 12 4 3" xfId="2690" xr:uid="{00000000-0005-0000-0000-0000F3310000}"/>
    <cellStyle name="Input 12 4 3 2" xfId="43934" xr:uid="{AB5A7AF8-7D4C-4361-8B7C-66F4C3EDD968}"/>
    <cellStyle name="Input 13" xfId="11250" xr:uid="{00000000-0005-0000-0000-0000F4310000}"/>
    <cellStyle name="Input 13 2" xfId="1834" xr:uid="{00000000-0005-0000-0000-0000F5310000}"/>
    <cellStyle name="Input 13 2 2" xfId="3822" xr:uid="{00000000-0005-0000-0000-0000F6310000}"/>
    <cellStyle name="Input 13 2 3" xfId="2691" xr:uid="{00000000-0005-0000-0000-0000F7310000}"/>
    <cellStyle name="Input 13 2 3 2" xfId="43935" xr:uid="{1F5CEECD-4BE1-4BD7-8B20-AC069322B391}"/>
    <cellStyle name="Input 13 3" xfId="1835" xr:uid="{00000000-0005-0000-0000-0000F8310000}"/>
    <cellStyle name="Input 13 3 2" xfId="3823" xr:uid="{00000000-0005-0000-0000-0000F9310000}"/>
    <cellStyle name="Input 13 3 3" xfId="2692" xr:uid="{00000000-0005-0000-0000-0000FA310000}"/>
    <cellStyle name="Input 13 3 3 2" xfId="43936" xr:uid="{C25E4E51-86F8-416E-B53C-E10DD8246D77}"/>
    <cellStyle name="Input 14" xfId="11299" xr:uid="{00000000-0005-0000-0000-0000FB310000}"/>
    <cellStyle name="Input 15" xfId="4165" xr:uid="{00000000-0005-0000-0000-0000FC310000}"/>
    <cellStyle name="Input 2" xfId="226" xr:uid="{00000000-0005-0000-0000-0000FD310000}"/>
    <cellStyle name="Input 2 10" xfId="4166" xr:uid="{00000000-0005-0000-0000-0000FE310000}"/>
    <cellStyle name="Input 2 11" xfId="17859" xr:uid="{CD11A2CE-7F9E-48AE-939F-92FAD7D83F38}"/>
    <cellStyle name="Input 2 2" xfId="227" xr:uid="{00000000-0005-0000-0000-0000FF310000}"/>
    <cellStyle name="Input 2 2 2" xfId="3824" xr:uid="{00000000-0005-0000-0000-000000320000}"/>
    <cellStyle name="Input 2 2 2 2" xfId="6849" xr:uid="{00000000-0005-0000-0000-000001320000}"/>
    <cellStyle name="Input 2 2 2 3" xfId="5087" xr:uid="{00000000-0005-0000-0000-000002320000}"/>
    <cellStyle name="Input 2 2 3" xfId="2694" xr:uid="{00000000-0005-0000-0000-000003320000}"/>
    <cellStyle name="Input 2 2 3 2" xfId="6851" xr:uid="{00000000-0005-0000-0000-000004320000}"/>
    <cellStyle name="Input 2 2 3 3" xfId="4809" xr:uid="{00000000-0005-0000-0000-000005320000}"/>
    <cellStyle name="Input 2 2 3 4" xfId="43938" xr:uid="{EEA093D7-02B0-4925-9F75-C71A34F3546A}"/>
    <cellStyle name="Input 2 2 4" xfId="4513" xr:uid="{00000000-0005-0000-0000-000006320000}"/>
    <cellStyle name="Input 2 2 4 2" xfId="6852" xr:uid="{00000000-0005-0000-0000-000007320000}"/>
    <cellStyle name="Input 2 2 4 3" xfId="8204" xr:uid="{00000000-0005-0000-0000-000008320000}"/>
    <cellStyle name="Input 2 2 5" xfId="6853" xr:uid="{00000000-0005-0000-0000-000009320000}"/>
    <cellStyle name="Input 2 2 6" xfId="8027" xr:uid="{00000000-0005-0000-0000-00000A320000}"/>
    <cellStyle name="Input 2 2 6 2" xfId="9653" xr:uid="{00000000-0005-0000-0000-00000B320000}"/>
    <cellStyle name="Input 2 2 7" xfId="4258" xr:uid="{00000000-0005-0000-0000-00000C320000}"/>
    <cellStyle name="Input 2 2 8" xfId="17860" xr:uid="{E635044E-E235-4343-825B-60D7977C77DE}"/>
    <cellStyle name="Input 2 3" xfId="1836" xr:uid="{00000000-0005-0000-0000-00000D320000}"/>
    <cellStyle name="Input 2 3 2" xfId="3825" xr:uid="{00000000-0005-0000-0000-00000E320000}"/>
    <cellStyle name="Input 2 3 2 2" xfId="6855" xr:uid="{00000000-0005-0000-0000-00000F320000}"/>
    <cellStyle name="Input 2 3 2 3" xfId="5041" xr:uid="{00000000-0005-0000-0000-000010320000}"/>
    <cellStyle name="Input 2 3 3" xfId="2695" xr:uid="{00000000-0005-0000-0000-000011320000}"/>
    <cellStyle name="Input 2 3 3 2" xfId="6857" xr:uid="{00000000-0005-0000-0000-000012320000}"/>
    <cellStyle name="Input 2 3 3 3" xfId="4810" xr:uid="{00000000-0005-0000-0000-000013320000}"/>
    <cellStyle name="Input 2 3 3 4" xfId="43939" xr:uid="{88D7D500-CA15-4BDF-B514-0C8D37896CC7}"/>
    <cellStyle name="Input 2 3 4" xfId="6858" xr:uid="{00000000-0005-0000-0000-000014320000}"/>
    <cellStyle name="Input 2 3 5" xfId="6859" xr:uid="{00000000-0005-0000-0000-000015320000}"/>
    <cellStyle name="Input 2 3 6" xfId="9654" xr:uid="{00000000-0005-0000-0000-000016320000}"/>
    <cellStyle name="Input 2 3 7" xfId="4467" xr:uid="{00000000-0005-0000-0000-000017320000}"/>
    <cellStyle name="Input 2 3 8" xfId="17861" xr:uid="{25CE5074-CF78-4AB2-BB5E-480C40E92AA5}"/>
    <cellStyle name="Input 2 4" xfId="3826" xr:uid="{00000000-0005-0000-0000-000018320000}"/>
    <cellStyle name="Input 2 4 2" xfId="6860" xr:uid="{00000000-0005-0000-0000-000019320000}"/>
    <cellStyle name="Input 2 4 3" xfId="4930" xr:uid="{00000000-0005-0000-0000-00001A320000}"/>
    <cellStyle name="Input 2 4 4" xfId="17862" xr:uid="{A0992C04-64B8-4CC0-9C40-0B31A03D0264}"/>
    <cellStyle name="Input 2 5" xfId="2693" xr:uid="{00000000-0005-0000-0000-00001B320000}"/>
    <cellStyle name="Input 2 5 2" xfId="6862" xr:uid="{00000000-0005-0000-0000-00001C320000}"/>
    <cellStyle name="Input 2 5 3" xfId="4808" xr:uid="{00000000-0005-0000-0000-00001D320000}"/>
    <cellStyle name="Input 2 5 4" xfId="17863" xr:uid="{47170B32-3A74-429C-A3CA-8EB2B05E9C22}"/>
    <cellStyle name="Input 2 5 5" xfId="43937" xr:uid="{B4119C8B-B592-47F8-A0E6-874626584F24}"/>
    <cellStyle name="Input 2 6" xfId="4353" xr:uid="{00000000-0005-0000-0000-00001E320000}"/>
    <cellStyle name="Input 2 6 2" xfId="6863" xr:uid="{00000000-0005-0000-0000-00001F320000}"/>
    <cellStyle name="Input 2 6 3" xfId="8102" xr:uid="{00000000-0005-0000-0000-000020320000}"/>
    <cellStyle name="Input 2 7" xfId="6864" xr:uid="{00000000-0005-0000-0000-000021320000}"/>
    <cellStyle name="Input 2 8" xfId="7938" xr:uid="{00000000-0005-0000-0000-000022320000}"/>
    <cellStyle name="Input 2 8 2" xfId="9652" xr:uid="{00000000-0005-0000-0000-000023320000}"/>
    <cellStyle name="Input 2 9" xfId="10062" xr:uid="{00000000-0005-0000-0000-000024320000}"/>
    <cellStyle name="Input 2_Budget Drawdown" xfId="7825" xr:uid="{00000000-0005-0000-0000-000025320000}"/>
    <cellStyle name="Input 3" xfId="228" xr:uid="{00000000-0005-0000-0000-000026320000}"/>
    <cellStyle name="Input 3 2" xfId="229" xr:uid="{00000000-0005-0000-0000-000027320000}"/>
    <cellStyle name="Input 3 2 2" xfId="3827" xr:uid="{00000000-0005-0000-0000-000028320000}"/>
    <cellStyle name="Input 3 2 2 2" xfId="6867" xr:uid="{00000000-0005-0000-0000-000029320000}"/>
    <cellStyle name="Input 3 2 3" xfId="2697" xr:uid="{00000000-0005-0000-0000-00002A320000}"/>
    <cellStyle name="Input 3 2 3 2" xfId="9656" xr:uid="{00000000-0005-0000-0000-00002B320000}"/>
    <cellStyle name="Input 3 2 3 3" xfId="43941" xr:uid="{A1FF5ACA-ED00-43E7-A8A7-C01C6C2D806A}"/>
    <cellStyle name="Input 3 2 4" xfId="9013" xr:uid="{00000000-0005-0000-0000-00002C320000}"/>
    <cellStyle name="Input 3 2 5" xfId="4996" xr:uid="{00000000-0005-0000-0000-00002D320000}"/>
    <cellStyle name="Input 3 3" xfId="1837" xr:uid="{00000000-0005-0000-0000-00002E320000}"/>
    <cellStyle name="Input 3 3 2" xfId="3828" xr:uid="{00000000-0005-0000-0000-00002F320000}"/>
    <cellStyle name="Input 3 3 2 2" xfId="6869" xr:uid="{00000000-0005-0000-0000-000030320000}"/>
    <cellStyle name="Input 3 3 3" xfId="2698" xr:uid="{00000000-0005-0000-0000-000031320000}"/>
    <cellStyle name="Input 3 3 3 2" xfId="9657" xr:uid="{00000000-0005-0000-0000-000032320000}"/>
    <cellStyle name="Input 3 3 3 3" xfId="43942" xr:uid="{2639C782-0EC5-4BB9-B39A-F7124E564B6F}"/>
    <cellStyle name="Input 3 3 4" xfId="6599" xr:uid="{00000000-0005-0000-0000-000033320000}"/>
    <cellStyle name="Input 3 3 5" xfId="4811" xr:uid="{00000000-0005-0000-0000-000034320000}"/>
    <cellStyle name="Input 3 4" xfId="3829" xr:uid="{00000000-0005-0000-0000-000035320000}"/>
    <cellStyle name="Input 3 4 2" xfId="6870" xr:uid="{00000000-0005-0000-0000-000036320000}"/>
    <cellStyle name="Input 3 4 3" xfId="8165" xr:uid="{00000000-0005-0000-0000-000037320000}"/>
    <cellStyle name="Input 3 4 4" xfId="4420" xr:uid="{00000000-0005-0000-0000-000038320000}"/>
    <cellStyle name="Input 3 5" xfId="2696" xr:uid="{00000000-0005-0000-0000-000039320000}"/>
    <cellStyle name="Input 3 5 2" xfId="6871" xr:uid="{00000000-0005-0000-0000-00003A320000}"/>
    <cellStyle name="Input 3 5 3" xfId="43940" xr:uid="{882C0071-8142-4405-B451-35F6056B8D34}"/>
    <cellStyle name="Input 3 6" xfId="8026" xr:uid="{00000000-0005-0000-0000-00003B320000}"/>
    <cellStyle name="Input 3 6 2" xfId="9655" xr:uid="{00000000-0005-0000-0000-00003C320000}"/>
    <cellStyle name="Input 3 7" xfId="4257" xr:uid="{00000000-0005-0000-0000-00003D320000}"/>
    <cellStyle name="Input 3 8" xfId="17864" xr:uid="{29B48478-20AD-476C-8192-5755DA9A2CEF}"/>
    <cellStyle name="Input 3_Budget Drawdown" xfId="7542" xr:uid="{00000000-0005-0000-0000-00003E320000}"/>
    <cellStyle name="Input 4" xfId="1838" xr:uid="{00000000-0005-0000-0000-00003F320000}"/>
    <cellStyle name="Input 4 2" xfId="1839" xr:uid="{00000000-0005-0000-0000-000040320000}"/>
    <cellStyle name="Input 4 2 2" xfId="3830" xr:uid="{00000000-0005-0000-0000-000041320000}"/>
    <cellStyle name="Input 4 2 2 2" xfId="6874" xr:uid="{00000000-0005-0000-0000-000042320000}"/>
    <cellStyle name="Input 4 2 3" xfId="2700" xr:uid="{00000000-0005-0000-0000-000043320000}"/>
    <cellStyle name="Input 4 2 3 2" xfId="9659" xr:uid="{00000000-0005-0000-0000-000044320000}"/>
    <cellStyle name="Input 4 2 3 3" xfId="43943" xr:uid="{3E751141-6E4A-45CA-AFC8-B415039A02B9}"/>
    <cellStyle name="Input 4 2 4" xfId="5680" xr:uid="{00000000-0005-0000-0000-000045320000}"/>
    <cellStyle name="Input 4 2 5" xfId="5162" xr:uid="{00000000-0005-0000-0000-000046320000}"/>
    <cellStyle name="Input 4 3" xfId="1840" xr:uid="{00000000-0005-0000-0000-000047320000}"/>
    <cellStyle name="Input 4 3 2" xfId="3831" xr:uid="{00000000-0005-0000-0000-000048320000}"/>
    <cellStyle name="Input 4 3 2 2" xfId="9660" xr:uid="{00000000-0005-0000-0000-000049320000}"/>
    <cellStyle name="Input 4 3 3" xfId="2701" xr:uid="{00000000-0005-0000-0000-00004A320000}"/>
    <cellStyle name="Input 4 3 3 2" xfId="8619" xr:uid="{00000000-0005-0000-0000-00004B320000}"/>
    <cellStyle name="Input 4 3 4" xfId="6875" xr:uid="{00000000-0005-0000-0000-00004C320000}"/>
    <cellStyle name="Input 4 4" xfId="3832" xr:uid="{00000000-0005-0000-0000-00004D320000}"/>
    <cellStyle name="Input 4 4 2" xfId="9658" xr:uid="{00000000-0005-0000-0000-00004E320000}"/>
    <cellStyle name="Input 4 5" xfId="2699" xr:uid="{00000000-0005-0000-0000-00004F320000}"/>
    <cellStyle name="Input 4 5 2" xfId="7570" xr:uid="{00000000-0005-0000-0000-000050320000}"/>
    <cellStyle name="Input 4 6" xfId="4584" xr:uid="{00000000-0005-0000-0000-000051320000}"/>
    <cellStyle name="Input 4 7" xfId="17865" xr:uid="{A6FF4220-0CF4-4986-8721-6517F91777BF}"/>
    <cellStyle name="Input 4_Budget Drawdown" xfId="9083" xr:uid="{00000000-0005-0000-0000-000052320000}"/>
    <cellStyle name="Input 5" xfId="1841" xr:uid="{00000000-0005-0000-0000-000053320000}"/>
    <cellStyle name="Input 5 2" xfId="1842" xr:uid="{00000000-0005-0000-0000-000054320000}"/>
    <cellStyle name="Input 5 2 2" xfId="3833" xr:uid="{00000000-0005-0000-0000-000055320000}"/>
    <cellStyle name="Input 5 2 2 2" xfId="9662" xr:uid="{00000000-0005-0000-0000-000056320000}"/>
    <cellStyle name="Input 5 2 3" xfId="2703" xr:uid="{00000000-0005-0000-0000-000057320000}"/>
    <cellStyle name="Input 5 2 3 2" xfId="7854" xr:uid="{00000000-0005-0000-0000-000058320000}"/>
    <cellStyle name="Input 5 2 4" xfId="6877" xr:uid="{00000000-0005-0000-0000-000059320000}"/>
    <cellStyle name="Input 5 3" xfId="1843" xr:uid="{00000000-0005-0000-0000-00005A320000}"/>
    <cellStyle name="Input 5 3 2" xfId="3834" xr:uid="{00000000-0005-0000-0000-00005B320000}"/>
    <cellStyle name="Input 5 3 3" xfId="2704" xr:uid="{00000000-0005-0000-0000-00005C320000}"/>
    <cellStyle name="Input 5 3 3 2" xfId="43944" xr:uid="{564C6DD1-738A-48EB-B5C2-FFAC6FFE5D89}"/>
    <cellStyle name="Input 5 4" xfId="3835" xr:uid="{00000000-0005-0000-0000-00005D320000}"/>
    <cellStyle name="Input 5 4 2" xfId="9661" xr:uid="{00000000-0005-0000-0000-00005E320000}"/>
    <cellStyle name="Input 5 5" xfId="2702" xr:uid="{00000000-0005-0000-0000-00005F320000}"/>
    <cellStyle name="Input 5 5 2" xfId="9123" xr:uid="{00000000-0005-0000-0000-000060320000}"/>
    <cellStyle name="Input 5 6" xfId="4929" xr:uid="{00000000-0005-0000-0000-000061320000}"/>
    <cellStyle name="Input 5 7" xfId="17866" xr:uid="{9F3AE0D0-57A0-415E-9A2C-0E0C57733B4C}"/>
    <cellStyle name="Input 5_Budget Drawdown" xfId="7484" xr:uid="{00000000-0005-0000-0000-000062320000}"/>
    <cellStyle name="Input 6" xfId="1844" xr:uid="{00000000-0005-0000-0000-000063320000}"/>
    <cellStyle name="Input 6 2" xfId="1845" xr:uid="{00000000-0005-0000-0000-000064320000}"/>
    <cellStyle name="Input 6 2 2" xfId="3836" xr:uid="{00000000-0005-0000-0000-000065320000}"/>
    <cellStyle name="Input 6 2 2 2" xfId="9664" xr:uid="{00000000-0005-0000-0000-000066320000}"/>
    <cellStyle name="Input 6 2 3" xfId="2706" xr:uid="{00000000-0005-0000-0000-000067320000}"/>
    <cellStyle name="Input 6 2 3 2" xfId="8733" xr:uid="{00000000-0005-0000-0000-000068320000}"/>
    <cellStyle name="Input 6 2 4" xfId="6879" xr:uid="{00000000-0005-0000-0000-000069320000}"/>
    <cellStyle name="Input 6 3" xfId="1846" xr:uid="{00000000-0005-0000-0000-00006A320000}"/>
    <cellStyle name="Input 6 3 2" xfId="3837" xr:uid="{00000000-0005-0000-0000-00006B320000}"/>
    <cellStyle name="Input 6 3 3" xfId="2707" xr:uid="{00000000-0005-0000-0000-00006C320000}"/>
    <cellStyle name="Input 6 3 3 2" xfId="43945" xr:uid="{3349D7E7-B59A-4056-88A7-8938CB70E56F}"/>
    <cellStyle name="Input 6 4" xfId="3838" xr:uid="{00000000-0005-0000-0000-00006D320000}"/>
    <cellStyle name="Input 6 4 2" xfId="9663" xr:uid="{00000000-0005-0000-0000-00006E320000}"/>
    <cellStyle name="Input 6 5" xfId="2705" xr:uid="{00000000-0005-0000-0000-00006F320000}"/>
    <cellStyle name="Input 6 5 2" xfId="8385" xr:uid="{00000000-0005-0000-0000-000070320000}"/>
    <cellStyle name="Input 6 6" xfId="4807" xr:uid="{00000000-0005-0000-0000-000071320000}"/>
    <cellStyle name="Input 6_Budget Drawdown" xfId="9164" xr:uid="{00000000-0005-0000-0000-000072320000}"/>
    <cellStyle name="Input 7" xfId="1847" xr:uid="{00000000-0005-0000-0000-000073320000}"/>
    <cellStyle name="Input 7 2" xfId="3839" xr:uid="{00000000-0005-0000-0000-000074320000}"/>
    <cellStyle name="Input 7 3" xfId="2708" xr:uid="{00000000-0005-0000-0000-000075320000}"/>
    <cellStyle name="Input 7 3 2" xfId="6880" xr:uid="{00000000-0005-0000-0000-000076320000}"/>
    <cellStyle name="Input 7 3 3" xfId="43946" xr:uid="{9EE88CD4-A0B8-4D58-B3F1-038D8AEE7FD7}"/>
    <cellStyle name="Input 8" xfId="3212" xr:uid="{00000000-0005-0000-0000-000077320000}"/>
    <cellStyle name="Input 8 2" xfId="1848" xr:uid="{00000000-0005-0000-0000-000078320000}"/>
    <cellStyle name="Input 8 2 2" xfId="3840" xr:uid="{00000000-0005-0000-0000-000079320000}"/>
    <cellStyle name="Input 8 2 3" xfId="2709" xr:uid="{00000000-0005-0000-0000-00007A320000}"/>
    <cellStyle name="Input 8 2 3 2" xfId="43947" xr:uid="{3AB6FF01-82DB-4ED8-A4DC-5F92F347C23D}"/>
    <cellStyle name="Input 8 2 4" xfId="6881" xr:uid="{00000000-0005-0000-0000-00007B320000}"/>
    <cellStyle name="Input 8 3" xfId="1849" xr:uid="{00000000-0005-0000-0000-00007C320000}"/>
    <cellStyle name="Input 8 3 2" xfId="3841" xr:uid="{00000000-0005-0000-0000-00007D320000}"/>
    <cellStyle name="Input 8 3 3" xfId="2710" xr:uid="{00000000-0005-0000-0000-00007E320000}"/>
    <cellStyle name="Input 8 3 3 2" xfId="43948" xr:uid="{EC775B71-E4B2-4E04-818D-57EDD9D73D80}"/>
    <cellStyle name="Input 8 3 4" xfId="8315" xr:uid="{00000000-0005-0000-0000-00007F320000}"/>
    <cellStyle name="Input 8 4" xfId="1850" xr:uid="{00000000-0005-0000-0000-000080320000}"/>
    <cellStyle name="Input 8 4 2" xfId="3842" xr:uid="{00000000-0005-0000-0000-000081320000}"/>
    <cellStyle name="Input 8 4 3" xfId="2711" xr:uid="{00000000-0005-0000-0000-000082320000}"/>
    <cellStyle name="Input 8 4 3 2" xfId="43949" xr:uid="{FAD2C64D-6AE6-4BFA-A539-EF764142DAAA}"/>
    <cellStyle name="Input 8 5" xfId="9665" xr:uid="{00000000-0005-0000-0000-000083320000}"/>
    <cellStyle name="Input 8 6" xfId="6486" xr:uid="{00000000-0005-0000-0000-000084320000}"/>
    <cellStyle name="Input 8 7" xfId="5227" xr:uid="{00000000-0005-0000-0000-000085320000}"/>
    <cellStyle name="Input 9" xfId="4352" xr:uid="{00000000-0005-0000-0000-000086320000}"/>
    <cellStyle name="Input 9 2" xfId="1851" xr:uid="{00000000-0005-0000-0000-000087320000}"/>
    <cellStyle name="Input 9 2 2" xfId="3843" xr:uid="{00000000-0005-0000-0000-000088320000}"/>
    <cellStyle name="Input 9 2 3" xfId="2712" xr:uid="{00000000-0005-0000-0000-000089320000}"/>
    <cellStyle name="Input 9 2 3 2" xfId="43950" xr:uid="{C2DC4593-ED31-490C-A224-BF622F17446C}"/>
    <cellStyle name="Input 9 3" xfId="1852" xr:uid="{00000000-0005-0000-0000-00008A320000}"/>
    <cellStyle name="Input 9 3 2" xfId="3844" xr:uid="{00000000-0005-0000-0000-00008B320000}"/>
    <cellStyle name="Input 9 3 3" xfId="2713" xr:uid="{00000000-0005-0000-0000-00008C320000}"/>
    <cellStyle name="Input 9 3 3 2" xfId="43951" xr:uid="{7EB2C174-63AC-4438-BCA7-12E28FC85CC0}"/>
    <cellStyle name="Input 9 4" xfId="1853" xr:uid="{00000000-0005-0000-0000-00008D320000}"/>
    <cellStyle name="Input 9 4 2" xfId="3845" xr:uid="{00000000-0005-0000-0000-00008E320000}"/>
    <cellStyle name="Input 9 4 3" xfId="2714" xr:uid="{00000000-0005-0000-0000-00008F320000}"/>
    <cellStyle name="Input 9 4 3 2" xfId="43952" xr:uid="{12B4DA73-8D6B-4688-8BD9-F06B72678BEF}"/>
    <cellStyle name="Input 9 5" xfId="8695" xr:uid="{00000000-0005-0000-0000-000090320000}"/>
    <cellStyle name="Insatisfaisant" xfId="7211" xr:uid="{00000000-0005-0000-0000-000091320000}"/>
    <cellStyle name="Insatisfaisant 2" xfId="5609" xr:uid="{00000000-0005-0000-0000-000092320000}"/>
    <cellStyle name="Inverse" xfId="42708" xr:uid="{8C75FFDE-121B-4DB9-969F-1C5B32225144}"/>
    <cellStyle name="Label" xfId="1854" xr:uid="{00000000-0005-0000-0000-000093320000}"/>
    <cellStyle name="Label 2" xfId="3846" xr:uid="{00000000-0005-0000-0000-000094320000}"/>
    <cellStyle name="Linked" xfId="8857" xr:uid="{00000000-0005-0000-0000-000095320000}"/>
    <cellStyle name="Linked Cell" xfId="2365" builtinId="24" customBuiltin="1"/>
    <cellStyle name="Linked Cell 10" xfId="7939" xr:uid="{00000000-0005-0000-0000-000097320000}"/>
    <cellStyle name="Linked Cell 10 2" xfId="1855" xr:uid="{00000000-0005-0000-0000-000098320000}"/>
    <cellStyle name="Linked Cell 10 2 2" xfId="43751" xr:uid="{B86F8E8E-7D98-4BA5-8E2A-241C42027B8D}"/>
    <cellStyle name="Linked Cell 10 3" xfId="1856" xr:uid="{00000000-0005-0000-0000-000099320000}"/>
    <cellStyle name="Linked Cell 10 3 2" xfId="43752" xr:uid="{251BEDB0-079E-40CF-A588-BC960B8253B3}"/>
    <cellStyle name="Linked Cell 10 4" xfId="1857" xr:uid="{00000000-0005-0000-0000-00009A320000}"/>
    <cellStyle name="Linked Cell 10 4 2" xfId="43753" xr:uid="{3458EBA0-2BA7-46F4-A484-6FCB8A238135}"/>
    <cellStyle name="Linked Cell 10 5" xfId="45373" xr:uid="{85C6D1CE-CDF0-4807-B2E2-14F60A1FD69C}"/>
    <cellStyle name="Linked Cell 11" xfId="9928" xr:uid="{00000000-0005-0000-0000-00009B320000}"/>
    <cellStyle name="Linked Cell 11 2" xfId="1858" xr:uid="{00000000-0005-0000-0000-00009C320000}"/>
    <cellStyle name="Linked Cell 11 2 2" xfId="43754" xr:uid="{ED3078CA-BEAD-481B-8017-E254C66051DB}"/>
    <cellStyle name="Linked Cell 11 3" xfId="1859" xr:uid="{00000000-0005-0000-0000-00009D320000}"/>
    <cellStyle name="Linked Cell 11 3 2" xfId="43755" xr:uid="{BCBBE051-C469-4FAD-B9D7-EF0BE607CFFA}"/>
    <cellStyle name="Linked Cell 11 4" xfId="1860" xr:uid="{00000000-0005-0000-0000-00009E320000}"/>
    <cellStyle name="Linked Cell 11 4 2" xfId="43756" xr:uid="{FB32C4CD-C047-4EEA-8E5C-62353EEE2F75}"/>
    <cellStyle name="Linked Cell 11 5" xfId="45733" xr:uid="{4963ACB2-9E20-435D-8909-BD20C26F28E6}"/>
    <cellStyle name="Linked Cell 12" xfId="10063" xr:uid="{00000000-0005-0000-0000-00009F320000}"/>
    <cellStyle name="Linked Cell 12 2" xfId="1861" xr:uid="{00000000-0005-0000-0000-0000A0320000}"/>
    <cellStyle name="Linked Cell 12 2 2" xfId="43757" xr:uid="{7FECBDD9-150D-4885-AA9D-1381F84E1087}"/>
    <cellStyle name="Linked Cell 12 3" xfId="1862" xr:uid="{00000000-0005-0000-0000-0000A1320000}"/>
    <cellStyle name="Linked Cell 12 3 2" xfId="43758" xr:uid="{0DC88218-5F85-48F7-A1FA-B35B9E9F1F86}"/>
    <cellStyle name="Linked Cell 12 4" xfId="1863" xr:uid="{00000000-0005-0000-0000-0000A2320000}"/>
    <cellStyle name="Linked Cell 12 4 2" xfId="43759" xr:uid="{5202AE4B-5826-4348-9BE5-92D30EA84E53}"/>
    <cellStyle name="Linked Cell 12 5" xfId="45776" xr:uid="{E2EBD11C-B2BB-4B04-B7E8-9A5F1D2C1E44}"/>
    <cellStyle name="Linked Cell 13" xfId="11253" xr:uid="{00000000-0005-0000-0000-0000A3320000}"/>
    <cellStyle name="Linked Cell 13 2" xfId="1864" xr:uid="{00000000-0005-0000-0000-0000A4320000}"/>
    <cellStyle name="Linked Cell 13 2 2" xfId="43760" xr:uid="{F825F061-A6CE-4C70-AD9A-C649F6755CF0}"/>
    <cellStyle name="Linked Cell 13 3" xfId="1865" xr:uid="{00000000-0005-0000-0000-0000A5320000}"/>
    <cellStyle name="Linked Cell 13 3 2" xfId="43761" xr:uid="{995ED4D5-520E-4A65-AC3B-3B21ACB7AD4C}"/>
    <cellStyle name="Linked Cell 14" xfId="11302" xr:uid="{00000000-0005-0000-0000-0000A6320000}"/>
    <cellStyle name="Linked Cell 15" xfId="4167" xr:uid="{00000000-0005-0000-0000-0000A7320000}"/>
    <cellStyle name="Linked Cell 15 2" xfId="44649" xr:uid="{18FDF500-C015-415C-B714-D477B247B872}"/>
    <cellStyle name="Linked Cell 2" xfId="230" xr:uid="{00000000-0005-0000-0000-0000A8320000}"/>
    <cellStyle name="Linked Cell 2 10" xfId="231" xr:uid="{00000000-0005-0000-0000-0000A9320000}"/>
    <cellStyle name="Linked Cell 2 10 2" xfId="232" xr:uid="{00000000-0005-0000-0000-0000AA320000}"/>
    <cellStyle name="Linked Cell 2 10 2 2" xfId="43376" xr:uid="{75E61A1F-1F98-43E7-8203-348808B85BC3}"/>
    <cellStyle name="Linked Cell 2 10 3" xfId="43375" xr:uid="{18415F6F-E46B-42CE-98E3-23C7528F73FC}"/>
    <cellStyle name="Linked Cell 2 11" xfId="233" xr:uid="{00000000-0005-0000-0000-0000AB320000}"/>
    <cellStyle name="Linked Cell 2 11 2" xfId="43377" xr:uid="{5EEBF70B-EC34-4B9D-8DE9-013A760ADCD4}"/>
    <cellStyle name="Linked Cell 2 12" xfId="4168" xr:uid="{00000000-0005-0000-0000-0000AC320000}"/>
    <cellStyle name="Linked Cell 2 13" xfId="17867" xr:uid="{D3170E41-DD98-45B5-A5D2-4A5A414874E6}"/>
    <cellStyle name="Linked Cell 2 14" xfId="43374" xr:uid="{69B67FE1-ECAA-49F7-B02B-FF8F92C9F43C}"/>
    <cellStyle name="Linked Cell 2 2" xfId="234" xr:uid="{00000000-0005-0000-0000-0000AD320000}"/>
    <cellStyle name="Linked Cell 2 2 2" xfId="235" xr:uid="{00000000-0005-0000-0000-0000AE320000}"/>
    <cellStyle name="Linked Cell 2 2 2 2" xfId="6883" xr:uid="{00000000-0005-0000-0000-0000AF320000}"/>
    <cellStyle name="Linked Cell 2 2 2 3" xfId="5088" xr:uid="{00000000-0005-0000-0000-0000B0320000}"/>
    <cellStyle name="Linked Cell 2 2 2 4" xfId="43379" xr:uid="{D5F24651-6EA0-4F56-AF5D-0F8A260DA9A9}"/>
    <cellStyle name="Linked Cell 2 2 3" xfId="4814" xr:uid="{00000000-0005-0000-0000-0000B1320000}"/>
    <cellStyle name="Linked Cell 2 2 3 2" xfId="6885" xr:uid="{00000000-0005-0000-0000-0000B2320000}"/>
    <cellStyle name="Linked Cell 2 2 3 2 2" xfId="45283" xr:uid="{99770F72-49CD-4452-8A36-5BDA5267CAFA}"/>
    <cellStyle name="Linked Cell 2 2 3 3" xfId="44758" xr:uid="{13C7D4CA-E64B-4B9A-8507-0E0B11BEE789}"/>
    <cellStyle name="Linked Cell 2 2 4" xfId="4514" xr:uid="{00000000-0005-0000-0000-0000B3320000}"/>
    <cellStyle name="Linked Cell 2 2 4 2" xfId="6886" xr:uid="{00000000-0005-0000-0000-0000B4320000}"/>
    <cellStyle name="Linked Cell 2 2 4 2 2" xfId="45284" xr:uid="{4C60FEF3-9FA6-4594-9317-75763E30D6FA}"/>
    <cellStyle name="Linked Cell 2 2 4 3" xfId="8205" xr:uid="{00000000-0005-0000-0000-0000B5320000}"/>
    <cellStyle name="Linked Cell 2 2 5" xfId="6887" xr:uid="{00000000-0005-0000-0000-0000B6320000}"/>
    <cellStyle name="Linked Cell 2 2 6" xfId="8029" xr:uid="{00000000-0005-0000-0000-0000B7320000}"/>
    <cellStyle name="Linked Cell 2 2 6 2" xfId="9667" xr:uid="{00000000-0005-0000-0000-0000B8320000}"/>
    <cellStyle name="Linked Cell 2 2 7" xfId="4260" xr:uid="{00000000-0005-0000-0000-0000B9320000}"/>
    <cellStyle name="Linked Cell 2 2 8" xfId="17868" xr:uid="{FCA240A6-EAA4-440B-BD5D-48FD75107BB8}"/>
    <cellStyle name="Linked Cell 2 2 9" xfId="43378" xr:uid="{D782C21D-4C45-4431-A402-AD473F4727F2}"/>
    <cellStyle name="Linked Cell 2 3" xfId="236" xr:uid="{00000000-0005-0000-0000-0000BA320000}"/>
    <cellStyle name="Linked Cell 2 3 2" xfId="237" xr:uid="{00000000-0005-0000-0000-0000BB320000}"/>
    <cellStyle name="Linked Cell 2 3 2 2" xfId="6889" xr:uid="{00000000-0005-0000-0000-0000BC320000}"/>
    <cellStyle name="Linked Cell 2 3 2 2 2" xfId="45285" xr:uid="{62B0CE45-2496-447A-8055-E42A05C88147}"/>
    <cellStyle name="Linked Cell 2 3 2 3" xfId="5042" xr:uid="{00000000-0005-0000-0000-0000BD320000}"/>
    <cellStyle name="Linked Cell 2 3 2 3 2" xfId="44792" xr:uid="{3241BEBB-ADDD-4D5E-9308-2AE15D91A6DD}"/>
    <cellStyle name="Linked Cell 2 3 2 4" xfId="43381" xr:uid="{B81BB39F-58BE-4F6E-8079-AC4E761391D1}"/>
    <cellStyle name="Linked Cell 2 3 3" xfId="4815" xr:uid="{00000000-0005-0000-0000-0000BE320000}"/>
    <cellStyle name="Linked Cell 2 3 3 2" xfId="6890" xr:uid="{00000000-0005-0000-0000-0000BF320000}"/>
    <cellStyle name="Linked Cell 2 3 3 2 2" xfId="45286" xr:uid="{2A73E2F9-2584-4635-91B1-54B819047C4A}"/>
    <cellStyle name="Linked Cell 2 3 3 3" xfId="44759" xr:uid="{723FD0A0-7E04-4175-833B-137628948818}"/>
    <cellStyle name="Linked Cell 2 3 4" xfId="6891" xr:uid="{00000000-0005-0000-0000-0000C0320000}"/>
    <cellStyle name="Linked Cell 2 3 4 2" xfId="45287" xr:uid="{D1BD281B-2451-4B62-A9AE-79BA830FF3D8}"/>
    <cellStyle name="Linked Cell 2 3 5" xfId="6892" xr:uid="{00000000-0005-0000-0000-0000C1320000}"/>
    <cellStyle name="Linked Cell 2 3 5 2" xfId="45288" xr:uid="{C9DC34ED-89E1-40A8-838C-E12C5FFD5DA9}"/>
    <cellStyle name="Linked Cell 2 3 6" xfId="9668" xr:uid="{00000000-0005-0000-0000-0000C2320000}"/>
    <cellStyle name="Linked Cell 2 3 6 2" xfId="45696" xr:uid="{8CB621EE-8FD7-4F75-BB3E-CE4A40F65E71}"/>
    <cellStyle name="Linked Cell 2 3 7" xfId="4468" xr:uid="{00000000-0005-0000-0000-0000C3320000}"/>
    <cellStyle name="Linked Cell 2 3 7 2" xfId="44702" xr:uid="{EB5B4DA5-75CE-49BD-8FEF-C0AA22762241}"/>
    <cellStyle name="Linked Cell 2 3 8" xfId="17869" xr:uid="{0FACF5A8-0DCC-4194-A7A3-C5A1AE6225FB}"/>
    <cellStyle name="Linked Cell 2 3 9" xfId="43380" xr:uid="{5D39F3C6-29FE-4207-AC6E-897F34810869}"/>
    <cellStyle name="Linked Cell 2 4" xfId="238" xr:uid="{00000000-0005-0000-0000-0000C4320000}"/>
    <cellStyle name="Linked Cell 2 4 2" xfId="239" xr:uid="{00000000-0005-0000-0000-0000C5320000}"/>
    <cellStyle name="Linked Cell 2 4 2 2" xfId="6893" xr:uid="{00000000-0005-0000-0000-0000C6320000}"/>
    <cellStyle name="Linked Cell 2 4 2 3" xfId="43383" xr:uid="{02DC4911-C8DA-4A9D-8F66-20A2A4B86408}"/>
    <cellStyle name="Linked Cell 2 4 3" xfId="4932" xr:uid="{00000000-0005-0000-0000-0000C7320000}"/>
    <cellStyle name="Linked Cell 2 4 4" xfId="17870" xr:uid="{F881B3D0-EFE6-4CC4-9A2A-5F1163474853}"/>
    <cellStyle name="Linked Cell 2 4 5" xfId="43382" xr:uid="{545BC800-DF07-45A7-A03F-3A0EEEBBADC5}"/>
    <cellStyle name="Linked Cell 2 5" xfId="240" xr:uid="{00000000-0005-0000-0000-0000C8320000}"/>
    <cellStyle name="Linked Cell 2 5 2" xfId="241" xr:uid="{00000000-0005-0000-0000-0000C9320000}"/>
    <cellStyle name="Linked Cell 2 5 2 2" xfId="6895" xr:uid="{00000000-0005-0000-0000-0000CA320000}"/>
    <cellStyle name="Linked Cell 2 5 2 2 2" xfId="45289" xr:uid="{84E893B9-D4C4-4AE8-99F2-AF38247938ED}"/>
    <cellStyle name="Linked Cell 2 5 2 3" xfId="43385" xr:uid="{CBF956E2-5A06-4996-AD37-BA2135490FC2}"/>
    <cellStyle name="Linked Cell 2 5 3" xfId="4813" xr:uid="{00000000-0005-0000-0000-0000CB320000}"/>
    <cellStyle name="Linked Cell 2 5 3 2" xfId="44757" xr:uid="{3E4B1B8E-FF74-4E64-8555-E7178C314CD9}"/>
    <cellStyle name="Linked Cell 2 5 4" xfId="17871" xr:uid="{FCC7017A-9C04-4C58-8E38-738405DFAF46}"/>
    <cellStyle name="Linked Cell 2 5 5" xfId="43384" xr:uid="{FC027534-F672-472B-801B-9F08773E5EF9}"/>
    <cellStyle name="Linked Cell 2 6" xfId="242" xr:uid="{00000000-0005-0000-0000-0000CC320000}"/>
    <cellStyle name="Linked Cell 2 6 2" xfId="243" xr:uid="{00000000-0005-0000-0000-0000CD320000}"/>
    <cellStyle name="Linked Cell 2 6 2 2" xfId="43387" xr:uid="{508821C0-7BE7-46B9-A365-97FB8715A911}"/>
    <cellStyle name="Linked Cell 2 6 3" xfId="8104" xr:uid="{00000000-0005-0000-0000-0000CE320000}"/>
    <cellStyle name="Linked Cell 2 6 4" xfId="4355" xr:uid="{00000000-0005-0000-0000-0000CF320000}"/>
    <cellStyle name="Linked Cell 2 6 5" xfId="43386" xr:uid="{18961D45-B321-4517-B6B0-A8B773B8FED4}"/>
    <cellStyle name="Linked Cell 2 7" xfId="244" xr:uid="{00000000-0005-0000-0000-0000D0320000}"/>
    <cellStyle name="Linked Cell 2 7 2" xfId="245" xr:uid="{00000000-0005-0000-0000-0000D1320000}"/>
    <cellStyle name="Linked Cell 2 7 2 2" xfId="43389" xr:uid="{05EAF9AD-6A97-4A71-A205-F6DCBDB3521B}"/>
    <cellStyle name="Linked Cell 2 7 3" xfId="6896" xr:uid="{00000000-0005-0000-0000-0000D2320000}"/>
    <cellStyle name="Linked Cell 2 7 4" xfId="43388" xr:uid="{3E4F5256-8D52-4830-94CD-B060EF7F7763}"/>
    <cellStyle name="Linked Cell 2 8" xfId="246" xr:uid="{00000000-0005-0000-0000-0000D3320000}"/>
    <cellStyle name="Linked Cell 2 8 2" xfId="247" xr:uid="{00000000-0005-0000-0000-0000D4320000}"/>
    <cellStyle name="Linked Cell 2 8 2 2" xfId="9666" xr:uid="{00000000-0005-0000-0000-0000D5320000}"/>
    <cellStyle name="Linked Cell 2 8 2 3" xfId="43391" xr:uid="{F6DB949D-1213-4327-8AF7-821AE0CF0790}"/>
    <cellStyle name="Linked Cell 2 8 3" xfId="7940" xr:uid="{00000000-0005-0000-0000-0000D6320000}"/>
    <cellStyle name="Linked Cell 2 8 4" xfId="43390" xr:uid="{BCFC4E5C-65D6-4142-BBF1-171CE50FD80B}"/>
    <cellStyle name="Linked Cell 2 9" xfId="248" xr:uid="{00000000-0005-0000-0000-0000D7320000}"/>
    <cellStyle name="Linked Cell 2 9 2" xfId="249" xr:uid="{00000000-0005-0000-0000-0000D8320000}"/>
    <cellStyle name="Linked Cell 2 9 2 2" xfId="43393" xr:uid="{96ADFE92-0B26-468F-9225-36D6684D5B2A}"/>
    <cellStyle name="Linked Cell 2 9 3" xfId="10064" xr:uid="{00000000-0005-0000-0000-0000D9320000}"/>
    <cellStyle name="Linked Cell 2 9 4" xfId="43392" xr:uid="{E8DE409C-DEB7-496C-A2A2-8C95D0FF1531}"/>
    <cellStyle name="Linked Cell 2_Budget Drawdown" xfId="7643" xr:uid="{00000000-0005-0000-0000-0000DA320000}"/>
    <cellStyle name="Linked Cell 3" xfId="250" xr:uid="{00000000-0005-0000-0000-0000DB320000}"/>
    <cellStyle name="Linked Cell 3 10" xfId="251" xr:uid="{00000000-0005-0000-0000-0000DC320000}"/>
    <cellStyle name="Linked Cell 3 10 2" xfId="252" xr:uid="{00000000-0005-0000-0000-0000DD320000}"/>
    <cellStyle name="Linked Cell 3 10 2 2" xfId="43396" xr:uid="{1A6A2502-B434-4158-B047-029907D507B9}"/>
    <cellStyle name="Linked Cell 3 10 3" xfId="43395" xr:uid="{1442B2B1-795E-46C0-8D1D-C3796FD05BDD}"/>
    <cellStyle name="Linked Cell 3 11" xfId="253" xr:uid="{00000000-0005-0000-0000-0000DE320000}"/>
    <cellStyle name="Linked Cell 3 11 2" xfId="43397" xr:uid="{7F7B706B-2142-4526-99AC-BE407C6393C1}"/>
    <cellStyle name="Linked Cell 3 12" xfId="4259" xr:uid="{00000000-0005-0000-0000-0000DF320000}"/>
    <cellStyle name="Linked Cell 3 12 2" xfId="44667" xr:uid="{5B465435-5D3E-4A34-8B1C-A4DE5166999A}"/>
    <cellStyle name="Linked Cell 3 13" xfId="17872" xr:uid="{7C29C879-9B55-4F85-9AE7-63E356F36F2E}"/>
    <cellStyle name="Linked Cell 3 14" xfId="43394" xr:uid="{7D9DE39C-F96B-48E1-BCC5-93A201E08648}"/>
    <cellStyle name="Linked Cell 3 2" xfId="254" xr:uid="{00000000-0005-0000-0000-0000E0320000}"/>
    <cellStyle name="Linked Cell 3 2 2" xfId="255" xr:uid="{00000000-0005-0000-0000-0000E1320000}"/>
    <cellStyle name="Linked Cell 3 2 2 2" xfId="6898" xr:uid="{00000000-0005-0000-0000-0000E2320000}"/>
    <cellStyle name="Linked Cell 3 2 2 2 2" xfId="45290" xr:uid="{FCBF0D8E-8AA0-4926-BE57-04690CAAD103}"/>
    <cellStyle name="Linked Cell 3 2 2 3" xfId="43399" xr:uid="{C17D52A5-BF18-40DF-90F7-8F35E188139D}"/>
    <cellStyle name="Linked Cell 3 2 3" xfId="9670" xr:uid="{00000000-0005-0000-0000-0000E3320000}"/>
    <cellStyle name="Linked Cell 3 2 3 2" xfId="45698" xr:uid="{0BD05BED-CDE9-449D-9A2E-F1FA53A169D7}"/>
    <cellStyle name="Linked Cell 3 2 4" xfId="5807" xr:uid="{00000000-0005-0000-0000-0000E4320000}"/>
    <cellStyle name="Linked Cell 3 2 4 2" xfId="45175" xr:uid="{287A06E3-725D-4CFD-A2ED-A731649E1B9D}"/>
    <cellStyle name="Linked Cell 3 2 5" xfId="4997" xr:uid="{00000000-0005-0000-0000-0000E5320000}"/>
    <cellStyle name="Linked Cell 3 2 5 2" xfId="44789" xr:uid="{E72B4375-CBAB-4504-B6BE-8E1615FCAB46}"/>
    <cellStyle name="Linked Cell 3 2 6" xfId="43398" xr:uid="{F44C0E57-793F-4F29-BA67-B31BE0E101AA}"/>
    <cellStyle name="Linked Cell 3 3" xfId="256" xr:uid="{00000000-0005-0000-0000-0000E6320000}"/>
    <cellStyle name="Linked Cell 3 3 2" xfId="257" xr:uid="{00000000-0005-0000-0000-0000E7320000}"/>
    <cellStyle name="Linked Cell 3 3 2 2" xfId="6899" xr:uid="{00000000-0005-0000-0000-0000E8320000}"/>
    <cellStyle name="Linked Cell 3 3 2 2 2" xfId="45291" xr:uid="{7C4FA588-D715-4801-B799-46071D789E71}"/>
    <cellStyle name="Linked Cell 3 3 2 3" xfId="43401" xr:uid="{17033D57-3BC8-456A-9056-E61120DCFE19}"/>
    <cellStyle name="Linked Cell 3 3 3" xfId="9671" xr:uid="{00000000-0005-0000-0000-0000E9320000}"/>
    <cellStyle name="Linked Cell 3 3 3 2" xfId="45699" xr:uid="{CEEC9A54-DC38-4A9C-AD16-1586EC8AB2ED}"/>
    <cellStyle name="Linked Cell 3 3 4" xfId="7693" xr:uid="{00000000-0005-0000-0000-0000EA320000}"/>
    <cellStyle name="Linked Cell 3 3 4 2" xfId="45350" xr:uid="{8A3109AF-6CCF-46C3-B9CE-DA0BC9DAE73B}"/>
    <cellStyle name="Linked Cell 3 3 5" xfId="4816" xr:uid="{00000000-0005-0000-0000-0000EB320000}"/>
    <cellStyle name="Linked Cell 3 3 5 2" xfId="44760" xr:uid="{CD6EA3E1-19DE-4F85-9342-2C8B83C22AE6}"/>
    <cellStyle name="Linked Cell 3 3 6" xfId="43400" xr:uid="{EA472109-E772-44D8-9457-5C30F9C75CE6}"/>
    <cellStyle name="Linked Cell 3 4" xfId="258" xr:uid="{00000000-0005-0000-0000-0000EC320000}"/>
    <cellStyle name="Linked Cell 3 4 2" xfId="259" xr:uid="{00000000-0005-0000-0000-0000ED320000}"/>
    <cellStyle name="Linked Cell 3 4 2 2" xfId="43403" xr:uid="{6E6F3691-B223-48EE-B29B-86D07CC98192}"/>
    <cellStyle name="Linked Cell 3 4 3" xfId="8166" xr:uid="{00000000-0005-0000-0000-0000EE320000}"/>
    <cellStyle name="Linked Cell 3 4 3 2" xfId="45419" xr:uid="{1B878FBB-7A95-4552-8184-E753D717D375}"/>
    <cellStyle name="Linked Cell 3 4 4" xfId="4421" xr:uid="{00000000-0005-0000-0000-0000EF320000}"/>
    <cellStyle name="Linked Cell 3 4 4 2" xfId="44699" xr:uid="{7C2B8F45-9560-4A73-8B9D-FF949B139F25}"/>
    <cellStyle name="Linked Cell 3 4 5" xfId="43402" xr:uid="{F9B33549-F2DA-4BAD-8EA7-FD80231BBBFC}"/>
    <cellStyle name="Linked Cell 3 5" xfId="260" xr:uid="{00000000-0005-0000-0000-0000F0320000}"/>
    <cellStyle name="Linked Cell 3 5 2" xfId="261" xr:uid="{00000000-0005-0000-0000-0000F1320000}"/>
    <cellStyle name="Linked Cell 3 5 2 2" xfId="43405" xr:uid="{CC259F00-CB11-456C-A8A3-3765946513D8}"/>
    <cellStyle name="Linked Cell 3 5 3" xfId="6900" xr:uid="{00000000-0005-0000-0000-0000F2320000}"/>
    <cellStyle name="Linked Cell 3 5 3 2" xfId="45292" xr:uid="{6B971664-06D1-47EA-99F8-CDDDD64825A3}"/>
    <cellStyle name="Linked Cell 3 5 4" xfId="43404" xr:uid="{D7E39650-7084-45B1-882F-D89207D2FEAB}"/>
    <cellStyle name="Linked Cell 3 6" xfId="262" xr:uid="{00000000-0005-0000-0000-0000F3320000}"/>
    <cellStyle name="Linked Cell 3 6 2" xfId="263" xr:uid="{00000000-0005-0000-0000-0000F4320000}"/>
    <cellStyle name="Linked Cell 3 6 2 2" xfId="9669" xr:uid="{00000000-0005-0000-0000-0000F5320000}"/>
    <cellStyle name="Linked Cell 3 6 2 2 2" xfId="45697" xr:uid="{DB8C2768-B466-4477-9C3E-06A998571C95}"/>
    <cellStyle name="Linked Cell 3 6 2 3" xfId="43407" xr:uid="{17C8984D-7703-4FB0-98C1-3EBE441B76EE}"/>
    <cellStyle name="Linked Cell 3 6 3" xfId="8028" xr:uid="{00000000-0005-0000-0000-0000F6320000}"/>
    <cellStyle name="Linked Cell 3 6 3 2" xfId="45389" xr:uid="{3DAB84AD-8BEC-4B86-85AE-CE7407121C7E}"/>
    <cellStyle name="Linked Cell 3 6 4" xfId="43406" xr:uid="{E836B0C3-455E-4170-94FF-D8FFF7928AA7}"/>
    <cellStyle name="Linked Cell 3 7" xfId="264" xr:uid="{00000000-0005-0000-0000-0000F7320000}"/>
    <cellStyle name="Linked Cell 3 7 2" xfId="265" xr:uid="{00000000-0005-0000-0000-0000F8320000}"/>
    <cellStyle name="Linked Cell 3 7 2 2" xfId="43409" xr:uid="{4CAF584F-B3AC-46A2-AC3A-1C78373E2114}"/>
    <cellStyle name="Linked Cell 3 7 3" xfId="43408" xr:uid="{61ADB500-EF39-469B-82B9-4E3A831C9ACF}"/>
    <cellStyle name="Linked Cell 3 8" xfId="266" xr:uid="{00000000-0005-0000-0000-0000F9320000}"/>
    <cellStyle name="Linked Cell 3 8 2" xfId="267" xr:uid="{00000000-0005-0000-0000-0000FA320000}"/>
    <cellStyle name="Linked Cell 3 8 2 2" xfId="43411" xr:uid="{2E4626C7-540D-4D46-8C46-067F511B79D3}"/>
    <cellStyle name="Linked Cell 3 8 3" xfId="43410" xr:uid="{7A87B6C2-37F1-422C-BB2C-5AC8AA0FE651}"/>
    <cellStyle name="Linked Cell 3 9" xfId="268" xr:uid="{00000000-0005-0000-0000-0000FB320000}"/>
    <cellStyle name="Linked Cell 3 9 2" xfId="269" xr:uid="{00000000-0005-0000-0000-0000FC320000}"/>
    <cellStyle name="Linked Cell 3 9 2 2" xfId="43413" xr:uid="{758AD404-2C18-4E9F-8724-988C429D8F11}"/>
    <cellStyle name="Linked Cell 3 9 3" xfId="43412" xr:uid="{5BF13893-7433-4BFA-9B7D-60BDADCA17E7}"/>
    <cellStyle name="Linked Cell 3_Budget Drawdown" xfId="8067" xr:uid="{00000000-0005-0000-0000-0000FD320000}"/>
    <cellStyle name="Linked Cell 4" xfId="1866" xr:uid="{00000000-0005-0000-0000-0000FE320000}"/>
    <cellStyle name="Linked Cell 4 2" xfId="1867" xr:uid="{00000000-0005-0000-0000-0000FF320000}"/>
    <cellStyle name="Linked Cell 4 2 2" xfId="6902" xr:uid="{00000000-0005-0000-0000-000000330000}"/>
    <cellStyle name="Linked Cell 4 2 2 2" xfId="45293" xr:uid="{A80796B8-AECD-4000-9748-A89CABCC3A43}"/>
    <cellStyle name="Linked Cell 4 2 3" xfId="9673" xr:uid="{00000000-0005-0000-0000-000001330000}"/>
    <cellStyle name="Linked Cell 4 2 3 2" xfId="45701" xr:uid="{EA27F1B8-3383-4783-942A-AE1D6485886C}"/>
    <cellStyle name="Linked Cell 4 2 4" xfId="7019" xr:uid="{00000000-0005-0000-0000-000002330000}"/>
    <cellStyle name="Linked Cell 4 2 4 2" xfId="45304" xr:uid="{72F5D1DD-407A-466F-8978-D83F0F8E4E61}"/>
    <cellStyle name="Linked Cell 4 2 5" xfId="5163" xr:uid="{00000000-0005-0000-0000-000003330000}"/>
    <cellStyle name="Linked Cell 4 2 5 2" xfId="44837" xr:uid="{D99CC182-B745-4D06-B7EF-B1D5862F2D33}"/>
    <cellStyle name="Linked Cell 4 2 6" xfId="43762" xr:uid="{E6EE321D-B45F-4DB2-A2B6-4A5862E7C169}"/>
    <cellStyle name="Linked Cell 4 3" xfId="1868" xr:uid="{00000000-0005-0000-0000-000004330000}"/>
    <cellStyle name="Linked Cell 4 3 2" xfId="9674" xr:uid="{00000000-0005-0000-0000-000005330000}"/>
    <cellStyle name="Linked Cell 4 3 2 2" xfId="45702" xr:uid="{01D3623E-9806-474D-9759-AE29240C6790}"/>
    <cellStyle name="Linked Cell 4 3 3" xfId="8729" xr:uid="{00000000-0005-0000-0000-000006330000}"/>
    <cellStyle name="Linked Cell 4 3 3 2" xfId="45612" xr:uid="{A0ABD3F0-8A81-4686-9BFA-449956E8A0BB}"/>
    <cellStyle name="Linked Cell 4 3 4" xfId="6903" xr:uid="{00000000-0005-0000-0000-000007330000}"/>
    <cellStyle name="Linked Cell 4 3 4 2" xfId="45294" xr:uid="{0676B174-6D27-461F-83AD-B5FE9926D815}"/>
    <cellStyle name="Linked Cell 4 3 5" xfId="43763" xr:uid="{A791C079-80B0-4E47-9360-594B2ECFB556}"/>
    <cellStyle name="Linked Cell 4 4" xfId="9672" xr:uid="{00000000-0005-0000-0000-000008330000}"/>
    <cellStyle name="Linked Cell 4 4 2" xfId="45700" xr:uid="{E6CEEDC6-0787-4307-B84B-E87BA03560B1}"/>
    <cellStyle name="Linked Cell 4 5" xfId="7408" xr:uid="{00000000-0005-0000-0000-000009330000}"/>
    <cellStyle name="Linked Cell 4 5 2" xfId="45326" xr:uid="{1B88E8C6-FD45-43FA-8828-5A952E2D94F0}"/>
    <cellStyle name="Linked Cell 4 6" xfId="4585" xr:uid="{00000000-0005-0000-0000-00000A330000}"/>
    <cellStyle name="Linked Cell 4 6 2" xfId="44742" xr:uid="{9966A785-1EDA-4238-B014-529F1F102823}"/>
    <cellStyle name="Linked Cell 4 7" xfId="17873" xr:uid="{91297781-7162-4ABB-86A2-7727047CDFA8}"/>
    <cellStyle name="Linked Cell 4_Budget Drawdown" xfId="8802" xr:uid="{00000000-0005-0000-0000-00000B330000}"/>
    <cellStyle name="Linked Cell 5" xfId="1869" xr:uid="{00000000-0005-0000-0000-00000C330000}"/>
    <cellStyle name="Linked Cell 5 2" xfId="1870" xr:uid="{00000000-0005-0000-0000-00000D330000}"/>
    <cellStyle name="Linked Cell 5 2 2" xfId="9676" xr:uid="{00000000-0005-0000-0000-00000E330000}"/>
    <cellStyle name="Linked Cell 5 2 2 2" xfId="45704" xr:uid="{9C388267-EC1D-4B2B-BB16-607963C8DA18}"/>
    <cellStyle name="Linked Cell 5 2 3" xfId="7529" xr:uid="{00000000-0005-0000-0000-00000F330000}"/>
    <cellStyle name="Linked Cell 5 2 3 2" xfId="45337" xr:uid="{65A1EE61-C5B5-4882-A6DA-E91BF3F40DBD}"/>
    <cellStyle name="Linked Cell 5 2 4" xfId="6905" xr:uid="{00000000-0005-0000-0000-000010330000}"/>
    <cellStyle name="Linked Cell 5 2 4 2" xfId="45295" xr:uid="{2E5B212D-5B7C-4D63-953A-C1533A17C7C0}"/>
    <cellStyle name="Linked Cell 5 2 5" xfId="43764" xr:uid="{C032CE91-C934-43E9-8F05-8495B9904C3D}"/>
    <cellStyle name="Linked Cell 5 3" xfId="1871" xr:uid="{00000000-0005-0000-0000-000011330000}"/>
    <cellStyle name="Linked Cell 5 3 2" xfId="43765" xr:uid="{36B786E8-64D9-4CF8-A2FC-27510D861B51}"/>
    <cellStyle name="Linked Cell 5 4" xfId="9675" xr:uid="{00000000-0005-0000-0000-000012330000}"/>
    <cellStyle name="Linked Cell 5 4 2" xfId="45703" xr:uid="{20682715-DD25-4731-BF38-87FA7FA2C70B}"/>
    <cellStyle name="Linked Cell 5 5" xfId="5868" xr:uid="{00000000-0005-0000-0000-000013330000}"/>
    <cellStyle name="Linked Cell 5 5 2" xfId="45196" xr:uid="{835A5E71-13F8-4989-88A3-5FC7BAB59409}"/>
    <cellStyle name="Linked Cell 5 6" xfId="4931" xr:uid="{00000000-0005-0000-0000-000014330000}"/>
    <cellStyle name="Linked Cell 5 6 2" xfId="44774" xr:uid="{BC18677F-FBA1-459D-AA8F-4EB5F3950F0C}"/>
    <cellStyle name="Linked Cell 5 7" xfId="17874" xr:uid="{5F10A19A-2066-4B74-9574-070E28DA53D0}"/>
    <cellStyle name="Linked Cell 5_Budget Drawdown" xfId="5975" xr:uid="{00000000-0005-0000-0000-000015330000}"/>
    <cellStyle name="Linked Cell 6" xfId="1872" xr:uid="{00000000-0005-0000-0000-000016330000}"/>
    <cellStyle name="Linked Cell 6 2" xfId="1873" xr:uid="{00000000-0005-0000-0000-000017330000}"/>
    <cellStyle name="Linked Cell 6 2 2" xfId="9678" xr:uid="{00000000-0005-0000-0000-000018330000}"/>
    <cellStyle name="Linked Cell 6 2 2 2" xfId="45706" xr:uid="{38E845C1-1967-445E-84F2-53994D6EB66E}"/>
    <cellStyle name="Linked Cell 6 2 3" xfId="8583" xr:uid="{00000000-0005-0000-0000-000019330000}"/>
    <cellStyle name="Linked Cell 6 2 3 2" xfId="45607" xr:uid="{ED76B041-6A23-49DE-8877-A206B8FEB3E4}"/>
    <cellStyle name="Linked Cell 6 2 4" xfId="6907" xr:uid="{00000000-0005-0000-0000-00001A330000}"/>
    <cellStyle name="Linked Cell 6 2 4 2" xfId="45296" xr:uid="{82CABE16-8DB2-4951-ABDA-678C4FC17C08}"/>
    <cellStyle name="Linked Cell 6 2 5" xfId="43767" xr:uid="{96EB7AEC-69DD-44F7-9C94-0BAD06C9C038}"/>
    <cellStyle name="Linked Cell 6 3" xfId="1874" xr:uid="{00000000-0005-0000-0000-00001B330000}"/>
    <cellStyle name="Linked Cell 6 3 2" xfId="43768" xr:uid="{87AACD6D-E465-43BA-8405-195CF45CC1BE}"/>
    <cellStyle name="Linked Cell 6 4" xfId="9677" xr:uid="{00000000-0005-0000-0000-00001C330000}"/>
    <cellStyle name="Linked Cell 6 4 2" xfId="45705" xr:uid="{1078BF94-5284-4CBD-8037-6A143E15C817}"/>
    <cellStyle name="Linked Cell 6 5" xfId="5815" xr:uid="{00000000-0005-0000-0000-00001D330000}"/>
    <cellStyle name="Linked Cell 6 5 2" xfId="45176" xr:uid="{61E27E2C-0F43-4F70-B0A0-A6D4A3A752C8}"/>
    <cellStyle name="Linked Cell 6 6" xfId="4812" xr:uid="{00000000-0005-0000-0000-00001E330000}"/>
    <cellStyle name="Linked Cell 6 6 2" xfId="44756" xr:uid="{6043F698-161F-434A-96F0-EB40CCE0DB08}"/>
    <cellStyle name="Linked Cell 6 7" xfId="43766" xr:uid="{935DB343-5643-4EE4-A384-43C0AF985D02}"/>
    <cellStyle name="Linked Cell 6_Budget Drawdown" xfId="7268" xr:uid="{00000000-0005-0000-0000-00001F330000}"/>
    <cellStyle name="Linked Cell 7" xfId="1875" xr:uid="{00000000-0005-0000-0000-000020330000}"/>
    <cellStyle name="Linked Cell 7 2" xfId="6909" xr:uid="{00000000-0005-0000-0000-000021330000}"/>
    <cellStyle name="Linked Cell 7 2 2" xfId="45298" xr:uid="{72042B01-9316-458F-9663-B387F481B844}"/>
    <cellStyle name="Linked Cell 7 3" xfId="6908" xr:uid="{00000000-0005-0000-0000-000022330000}"/>
    <cellStyle name="Linked Cell 7 3 2" xfId="45297" xr:uid="{8576F60A-96AC-48F3-AA7B-F6C3CF39F737}"/>
    <cellStyle name="Linked Cell 7 4" xfId="43769" xr:uid="{AB71AB50-3183-4386-8980-52B3014DE133}"/>
    <cellStyle name="Linked Cell 8" xfId="3213" xr:uid="{00000000-0005-0000-0000-000023330000}"/>
    <cellStyle name="Linked Cell 8 2" xfId="1876" xr:uid="{00000000-0005-0000-0000-000024330000}"/>
    <cellStyle name="Linked Cell 8 2 2" xfId="7280" xr:uid="{00000000-0005-0000-0000-000025330000}"/>
    <cellStyle name="Linked Cell 8 2 2 2" xfId="45314" xr:uid="{3431BAE9-9D1E-448F-8462-E8AD14BFC390}"/>
    <cellStyle name="Linked Cell 8 2 3" xfId="6910" xr:uid="{00000000-0005-0000-0000-000026330000}"/>
    <cellStyle name="Linked Cell 8 2 3 2" xfId="45299" xr:uid="{D4787629-FE5E-41E3-A960-92F902F6D06E}"/>
    <cellStyle name="Linked Cell 8 2 4" xfId="43770" xr:uid="{799492DC-25EF-4505-96C7-BE4BA08A98D1}"/>
    <cellStyle name="Linked Cell 8 3" xfId="1877" xr:uid="{00000000-0005-0000-0000-000027330000}"/>
    <cellStyle name="Linked Cell 8 3 2" xfId="9197" xr:uid="{00000000-0005-0000-0000-000028330000}"/>
    <cellStyle name="Linked Cell 8 3 2 2" xfId="45642" xr:uid="{E206C202-DA32-4015-8F04-BC749DFE8E88}"/>
    <cellStyle name="Linked Cell 8 3 3" xfId="8316" xr:uid="{00000000-0005-0000-0000-000029330000}"/>
    <cellStyle name="Linked Cell 8 3 3 2" xfId="45477" xr:uid="{CA2D0CCC-CAD9-402D-8D6B-9E75A1CFA890}"/>
    <cellStyle name="Linked Cell 8 3 4" xfId="43771" xr:uid="{EA74FBE5-03B7-47D7-91C4-F206EC5F958F}"/>
    <cellStyle name="Linked Cell 8 4" xfId="1878" xr:uid="{00000000-0005-0000-0000-00002A330000}"/>
    <cellStyle name="Linked Cell 8 4 2" xfId="43772" xr:uid="{1EEF2C9E-F35D-471B-B743-00BCB27154F1}"/>
    <cellStyle name="Linked Cell 8 5" xfId="9679" xr:uid="{00000000-0005-0000-0000-00002B330000}"/>
    <cellStyle name="Linked Cell 8 5 2" xfId="45707" xr:uid="{0C0D7CD2-5AC8-4FF0-BFFB-E7B31EF2C260}"/>
    <cellStyle name="Linked Cell 8 6" xfId="6619" xr:uid="{00000000-0005-0000-0000-00002C330000}"/>
    <cellStyle name="Linked Cell 8 6 2" xfId="45278" xr:uid="{A6AAC0EC-A798-4D09-80D0-6CAD98DF6F5B}"/>
    <cellStyle name="Linked Cell 8 7" xfId="5228" xr:uid="{00000000-0005-0000-0000-00002D330000}"/>
    <cellStyle name="Linked Cell 8 7 2" xfId="44854" xr:uid="{6235525D-D1CD-4D15-9DCB-60C561519C50}"/>
    <cellStyle name="Linked Cell 8 8" xfId="44188" xr:uid="{84D64351-A8EE-48D9-8735-6963F3B5AABC}"/>
    <cellStyle name="Linked Cell 9" xfId="4354" xr:uid="{00000000-0005-0000-0000-00002E330000}"/>
    <cellStyle name="Linked Cell 9 2" xfId="1879" xr:uid="{00000000-0005-0000-0000-00002F330000}"/>
    <cellStyle name="Linked Cell 9 2 2" xfId="43773" xr:uid="{3136BE9A-E6D4-4EE0-881B-4CFFA2616D97}"/>
    <cellStyle name="Linked Cell 9 3" xfId="1880" xr:uid="{00000000-0005-0000-0000-000030330000}"/>
    <cellStyle name="Linked Cell 9 3 2" xfId="43774" xr:uid="{90D779F1-A23D-4B1E-84BA-527B9A7B15AE}"/>
    <cellStyle name="Linked Cell 9 4" xfId="1881" xr:uid="{00000000-0005-0000-0000-000031330000}"/>
    <cellStyle name="Linked Cell 9 4 2" xfId="43775" xr:uid="{D8CCD4C0-CEC2-4811-9F8C-C07F7016B492}"/>
    <cellStyle name="Linked Cell 9 5" xfId="8093" xr:uid="{00000000-0005-0000-0000-000032330000}"/>
    <cellStyle name="Linked Cell 9 5 2" xfId="45404" xr:uid="{C41B26D2-6A7F-43C2-96D8-394CB9CF9365}"/>
    <cellStyle name="Linked Cell 9 6" xfId="44683" xr:uid="{2CC7D69C-9394-4ADD-B88D-B86A603D6C82}"/>
    <cellStyle name="LRP" xfId="7557" xr:uid="{00000000-0005-0000-0000-000033330000}"/>
    <cellStyle name="LRP 2" xfId="8076" xr:uid="{00000000-0005-0000-0000-000034330000}"/>
    <cellStyle name="Manday" xfId="7327" xr:uid="{00000000-0005-0000-0000-000035330000}"/>
    <cellStyle name="Millares [0]_Calculo AJoe_1204" xfId="17875" xr:uid="{64E9ED9D-5A5C-44C1-9360-64746F6B31DE}"/>
    <cellStyle name="Millares_~3875525" xfId="17876" xr:uid="{6E1AEE2C-AE84-4ABA-894E-85FC88281048}"/>
    <cellStyle name="Milliers [0]_1FLEX" xfId="8640" xr:uid="{00000000-0005-0000-0000-000036330000}"/>
    <cellStyle name="Milliers_1FLEX" xfId="8858" xr:uid="{00000000-0005-0000-0000-000037330000}"/>
    <cellStyle name="Moneda [0]_MOR_(L.Calderon)_0601" xfId="17877" xr:uid="{95E17294-9300-47A1-A54F-BE9B10DBC5CF}"/>
    <cellStyle name="Moneda_Bank Indeteb" xfId="17878" xr:uid="{430DCDAF-A146-4B70-8DAC-2FDC1FD434A9}"/>
    <cellStyle name="Moneta - Modelo1" xfId="17879" xr:uid="{C5CB10B8-713E-461D-8E07-84AAA39766BA}"/>
    <cellStyle name="Monétaire [0]_1FLEX" xfId="8855" xr:uid="{00000000-0005-0000-0000-000038330000}"/>
    <cellStyle name="Monétaire 2" xfId="17880" xr:uid="{A3400F54-427D-4A15-B69B-8D3CEC56C02D}"/>
    <cellStyle name="Monétaire_1FLEX" xfId="9032" xr:uid="{00000000-0005-0000-0000-000039330000}"/>
    <cellStyle name="Month" xfId="9008" xr:uid="{00000000-0005-0000-0000-00003A330000}"/>
    <cellStyle name="Multiple" xfId="17881" xr:uid="{18DFC795-F9E6-411B-B9A2-C0299A0D3E45}"/>
    <cellStyle name="Multiple1" xfId="17882" xr:uid="{065ABB22-5EBB-4456-A3C4-9FBD7012D75A}"/>
    <cellStyle name="Neutral" xfId="2361" builtinId="28" customBuiltin="1"/>
    <cellStyle name="Neutral 10" xfId="7941" xr:uid="{00000000-0005-0000-0000-00003C330000}"/>
    <cellStyle name="Neutral 10 2" xfId="1882" xr:uid="{00000000-0005-0000-0000-00003D330000}"/>
    <cellStyle name="Neutral 10 3" xfId="1883" xr:uid="{00000000-0005-0000-0000-00003E330000}"/>
    <cellStyle name="Neutral 10 4" xfId="1884" xr:uid="{00000000-0005-0000-0000-00003F330000}"/>
    <cellStyle name="Neutral 11" xfId="9929" xr:uid="{00000000-0005-0000-0000-000040330000}"/>
    <cellStyle name="Neutral 11 2" xfId="1885" xr:uid="{00000000-0005-0000-0000-000041330000}"/>
    <cellStyle name="Neutral 11 3" xfId="1886" xr:uid="{00000000-0005-0000-0000-000042330000}"/>
    <cellStyle name="Neutral 11 4" xfId="1887" xr:uid="{00000000-0005-0000-0000-000043330000}"/>
    <cellStyle name="Neutral 12" xfId="10065" xr:uid="{00000000-0005-0000-0000-000044330000}"/>
    <cellStyle name="Neutral 12 2" xfId="1888" xr:uid="{00000000-0005-0000-0000-000045330000}"/>
    <cellStyle name="Neutral 12 3" xfId="1889" xr:uid="{00000000-0005-0000-0000-000046330000}"/>
    <cellStyle name="Neutral 12 4" xfId="1890" xr:uid="{00000000-0005-0000-0000-000047330000}"/>
    <cellStyle name="Neutral 13" xfId="11249" xr:uid="{00000000-0005-0000-0000-000048330000}"/>
    <cellStyle name="Neutral 13 2" xfId="1891" xr:uid="{00000000-0005-0000-0000-000049330000}"/>
    <cellStyle name="Neutral 13 3" xfId="1892" xr:uid="{00000000-0005-0000-0000-00004A330000}"/>
    <cellStyle name="Neutral 14" xfId="11298" xr:uid="{00000000-0005-0000-0000-00004B330000}"/>
    <cellStyle name="Neutral 15" xfId="4169" xr:uid="{00000000-0005-0000-0000-00004C330000}"/>
    <cellStyle name="Neutral 2" xfId="270" xr:uid="{00000000-0005-0000-0000-00004D330000}"/>
    <cellStyle name="Neutral 2 10" xfId="4170" xr:uid="{00000000-0005-0000-0000-00004E330000}"/>
    <cellStyle name="Neutral 2 11" xfId="17883" xr:uid="{FA9314DF-A446-44AC-8079-99FD7753E841}"/>
    <cellStyle name="Neutral 2 2" xfId="1893" xr:uid="{00000000-0005-0000-0000-00004F330000}"/>
    <cellStyle name="Neutral 2 2 2" xfId="5089" xr:uid="{00000000-0005-0000-0000-000050330000}"/>
    <cellStyle name="Neutral 2 2 2 2" xfId="6912" xr:uid="{00000000-0005-0000-0000-000051330000}"/>
    <cellStyle name="Neutral 2 2 3" xfId="4819" xr:uid="{00000000-0005-0000-0000-000052330000}"/>
    <cellStyle name="Neutral 2 2 3 2" xfId="6913" xr:uid="{00000000-0005-0000-0000-000053330000}"/>
    <cellStyle name="Neutral 2 2 4" xfId="4515" xr:uid="{00000000-0005-0000-0000-000054330000}"/>
    <cellStyle name="Neutral 2 2 4 2" xfId="6914" xr:uid="{00000000-0005-0000-0000-000055330000}"/>
    <cellStyle name="Neutral 2 2 4 3" xfId="8206" xr:uid="{00000000-0005-0000-0000-000056330000}"/>
    <cellStyle name="Neutral 2 2 5" xfId="6915" xr:uid="{00000000-0005-0000-0000-000057330000}"/>
    <cellStyle name="Neutral 2 2 6" xfId="8031" xr:uid="{00000000-0005-0000-0000-000058330000}"/>
    <cellStyle name="Neutral 2 2 6 2" xfId="9681" xr:uid="{00000000-0005-0000-0000-000059330000}"/>
    <cellStyle name="Neutral 2 2 7" xfId="4262" xr:uid="{00000000-0005-0000-0000-00005A330000}"/>
    <cellStyle name="Neutral 2 2 8" xfId="17884" xr:uid="{7FB12B7E-074A-4E2B-8163-8C2673E3B903}"/>
    <cellStyle name="Neutral 2 3" xfId="1894" xr:uid="{00000000-0005-0000-0000-00005B330000}"/>
    <cellStyle name="Neutral 2 3 2" xfId="5043" xr:uid="{00000000-0005-0000-0000-00005C330000}"/>
    <cellStyle name="Neutral 2 3 2 2" xfId="6917" xr:uid="{00000000-0005-0000-0000-00005D330000}"/>
    <cellStyle name="Neutral 2 3 3" xfId="4820" xr:uid="{00000000-0005-0000-0000-00005E330000}"/>
    <cellStyle name="Neutral 2 3 3 2" xfId="6918" xr:uid="{00000000-0005-0000-0000-00005F330000}"/>
    <cellStyle name="Neutral 2 3 4" xfId="6919" xr:uid="{00000000-0005-0000-0000-000060330000}"/>
    <cellStyle name="Neutral 2 3 5" xfId="6920" xr:uid="{00000000-0005-0000-0000-000061330000}"/>
    <cellStyle name="Neutral 2 3 6" xfId="9682" xr:uid="{00000000-0005-0000-0000-000062330000}"/>
    <cellStyle name="Neutral 2 3 7" xfId="4469" xr:uid="{00000000-0005-0000-0000-000063330000}"/>
    <cellStyle name="Neutral 2 3 8" xfId="17885" xr:uid="{340FD8B9-6065-44B1-A047-D4097EF770BD}"/>
    <cellStyle name="Neutral 2 4" xfId="4934" xr:uid="{00000000-0005-0000-0000-000064330000}"/>
    <cellStyle name="Neutral 2 4 2" xfId="6921" xr:uid="{00000000-0005-0000-0000-000065330000}"/>
    <cellStyle name="Neutral 2 4 3" xfId="17886" xr:uid="{285C76E1-A70A-401D-BC54-0A0D16148D4A}"/>
    <cellStyle name="Neutral 2 5" xfId="4818" xr:uid="{00000000-0005-0000-0000-000066330000}"/>
    <cellStyle name="Neutral 2 5 2" xfId="6923" xr:uid="{00000000-0005-0000-0000-000067330000}"/>
    <cellStyle name="Neutral 2 5 3" xfId="17887" xr:uid="{B4951D3A-6C27-45BE-9F5D-6E88E3F344B0}"/>
    <cellStyle name="Neutral 2 6" xfId="4357" xr:uid="{00000000-0005-0000-0000-000068330000}"/>
    <cellStyle name="Neutral 2 6 2" xfId="6924" xr:uid="{00000000-0005-0000-0000-000069330000}"/>
    <cellStyle name="Neutral 2 6 3" xfId="8106" xr:uid="{00000000-0005-0000-0000-00006A330000}"/>
    <cellStyle name="Neutral 2 7" xfId="6925" xr:uid="{00000000-0005-0000-0000-00006B330000}"/>
    <cellStyle name="Neutral 2 8" xfId="7942" xr:uid="{00000000-0005-0000-0000-00006C330000}"/>
    <cellStyle name="Neutral 2 8 2" xfId="9680" xr:uid="{00000000-0005-0000-0000-00006D330000}"/>
    <cellStyle name="Neutral 2 9" xfId="10066" xr:uid="{00000000-0005-0000-0000-00006E330000}"/>
    <cellStyle name="Neutral 3" xfId="271" xr:uid="{00000000-0005-0000-0000-00006F330000}"/>
    <cellStyle name="Neutral 3 2" xfId="1895" xr:uid="{00000000-0005-0000-0000-000070330000}"/>
    <cellStyle name="Neutral 3 2 2" xfId="6927" xr:uid="{00000000-0005-0000-0000-000071330000}"/>
    <cellStyle name="Neutral 3 2 3" xfId="9684" xr:uid="{00000000-0005-0000-0000-000072330000}"/>
    <cellStyle name="Neutral 3 2 4" xfId="8567" xr:uid="{00000000-0005-0000-0000-000073330000}"/>
    <cellStyle name="Neutral 3 2 5" xfId="4998" xr:uid="{00000000-0005-0000-0000-000074330000}"/>
    <cellStyle name="Neutral 3 3" xfId="1896" xr:uid="{00000000-0005-0000-0000-000075330000}"/>
    <cellStyle name="Neutral 3 3 2" xfId="6928" xr:uid="{00000000-0005-0000-0000-000076330000}"/>
    <cellStyle name="Neutral 3 3 3" xfId="9685" xr:uid="{00000000-0005-0000-0000-000077330000}"/>
    <cellStyle name="Neutral 3 3 4" xfId="8571" xr:uid="{00000000-0005-0000-0000-000078330000}"/>
    <cellStyle name="Neutral 3 3 5" xfId="4821" xr:uid="{00000000-0005-0000-0000-000079330000}"/>
    <cellStyle name="Neutral 3 4" xfId="4422" xr:uid="{00000000-0005-0000-0000-00007A330000}"/>
    <cellStyle name="Neutral 3 4 2" xfId="6929" xr:uid="{00000000-0005-0000-0000-00007B330000}"/>
    <cellStyle name="Neutral 3 4 3" xfId="8167" xr:uid="{00000000-0005-0000-0000-00007C330000}"/>
    <cellStyle name="Neutral 3 5" xfId="6930" xr:uid="{00000000-0005-0000-0000-00007D330000}"/>
    <cellStyle name="Neutral 3 6" xfId="8030" xr:uid="{00000000-0005-0000-0000-00007E330000}"/>
    <cellStyle name="Neutral 3 6 2" xfId="9683" xr:uid="{00000000-0005-0000-0000-00007F330000}"/>
    <cellStyle name="Neutral 3 7" xfId="4261" xr:uid="{00000000-0005-0000-0000-000080330000}"/>
    <cellStyle name="Neutral 3 8" xfId="17888" xr:uid="{1226E809-4497-4A42-B059-B092E8789495}"/>
    <cellStyle name="Neutral 4" xfId="1897" xr:uid="{00000000-0005-0000-0000-000081330000}"/>
    <cellStyle name="Neutral 4 2" xfId="1898" xr:uid="{00000000-0005-0000-0000-000082330000}"/>
    <cellStyle name="Neutral 4 2 2" xfId="6932" xr:uid="{00000000-0005-0000-0000-000083330000}"/>
    <cellStyle name="Neutral 4 2 3" xfId="9687" xr:uid="{00000000-0005-0000-0000-000084330000}"/>
    <cellStyle name="Neutral 4 2 4" xfId="7531" xr:uid="{00000000-0005-0000-0000-000085330000}"/>
    <cellStyle name="Neutral 4 2 5" xfId="5164" xr:uid="{00000000-0005-0000-0000-000086330000}"/>
    <cellStyle name="Neutral 4 3" xfId="1899" xr:uid="{00000000-0005-0000-0000-000087330000}"/>
    <cellStyle name="Neutral 4 3 2" xfId="9688" xr:uid="{00000000-0005-0000-0000-000088330000}"/>
    <cellStyle name="Neutral 4 3 3" xfId="9143" xr:uid="{00000000-0005-0000-0000-000089330000}"/>
    <cellStyle name="Neutral 4 3 4" xfId="6933" xr:uid="{00000000-0005-0000-0000-00008A330000}"/>
    <cellStyle name="Neutral 4 4" xfId="9686" xr:uid="{00000000-0005-0000-0000-00008B330000}"/>
    <cellStyle name="Neutral 4 5" xfId="8599" xr:uid="{00000000-0005-0000-0000-00008C330000}"/>
    <cellStyle name="Neutral 4 6" xfId="4586" xr:uid="{00000000-0005-0000-0000-00008D330000}"/>
    <cellStyle name="Neutral 4 7" xfId="17889" xr:uid="{5648F232-B4D7-41AB-B423-D7903D21F1FA}"/>
    <cellStyle name="Neutral 5" xfId="1900" xr:uid="{00000000-0005-0000-0000-00008E330000}"/>
    <cellStyle name="Neutral 5 2" xfId="1901" xr:uid="{00000000-0005-0000-0000-00008F330000}"/>
    <cellStyle name="Neutral 5 2 2" xfId="9690" xr:uid="{00000000-0005-0000-0000-000090330000}"/>
    <cellStyle name="Neutral 5 2 3" xfId="6315" xr:uid="{00000000-0005-0000-0000-000091330000}"/>
    <cellStyle name="Neutral 5 2 4" xfId="6934" xr:uid="{00000000-0005-0000-0000-000092330000}"/>
    <cellStyle name="Neutral 5 3" xfId="1902" xr:uid="{00000000-0005-0000-0000-000093330000}"/>
    <cellStyle name="Neutral 5 4" xfId="9689" xr:uid="{00000000-0005-0000-0000-000094330000}"/>
    <cellStyle name="Neutral 5 5" xfId="8476" xr:uid="{00000000-0005-0000-0000-000095330000}"/>
    <cellStyle name="Neutral 5 6" xfId="4933" xr:uid="{00000000-0005-0000-0000-000096330000}"/>
    <cellStyle name="Neutral 5 7" xfId="17890" xr:uid="{E08D997C-7CB2-44AC-AF52-E918374A72FC}"/>
    <cellStyle name="Neutral 6" xfId="1903" xr:uid="{00000000-0005-0000-0000-000097330000}"/>
    <cellStyle name="Neutral 6 2" xfId="1904" xr:uid="{00000000-0005-0000-0000-000098330000}"/>
    <cellStyle name="Neutral 6 2 2" xfId="9692" xr:uid="{00000000-0005-0000-0000-000099330000}"/>
    <cellStyle name="Neutral 6 2 3" xfId="8916" xr:uid="{00000000-0005-0000-0000-00009A330000}"/>
    <cellStyle name="Neutral 6 2 4" xfId="6935" xr:uid="{00000000-0005-0000-0000-00009B330000}"/>
    <cellStyle name="Neutral 6 3" xfId="1905" xr:uid="{00000000-0005-0000-0000-00009C330000}"/>
    <cellStyle name="Neutral 6 4" xfId="9691" xr:uid="{00000000-0005-0000-0000-00009D330000}"/>
    <cellStyle name="Neutral 6 5" xfId="8533" xr:uid="{00000000-0005-0000-0000-00009E330000}"/>
    <cellStyle name="Neutral 6 6" xfId="4817" xr:uid="{00000000-0005-0000-0000-00009F330000}"/>
    <cellStyle name="Neutral 7" xfId="1906" xr:uid="{00000000-0005-0000-0000-0000A0330000}"/>
    <cellStyle name="Neutral 7 2" xfId="6937" xr:uid="{00000000-0005-0000-0000-0000A1330000}"/>
    <cellStyle name="Neutral 7 3" xfId="6936" xr:uid="{00000000-0005-0000-0000-0000A2330000}"/>
    <cellStyle name="Neutral 8" xfId="3214" xr:uid="{00000000-0005-0000-0000-0000A3330000}"/>
    <cellStyle name="Neutral 8 2" xfId="1907" xr:uid="{00000000-0005-0000-0000-0000A4330000}"/>
    <cellStyle name="Neutral 8 2 2" xfId="7634" xr:uid="{00000000-0005-0000-0000-0000A5330000}"/>
    <cellStyle name="Neutral 8 2 3" xfId="6938" xr:uid="{00000000-0005-0000-0000-0000A6330000}"/>
    <cellStyle name="Neutral 8 3" xfId="1908" xr:uid="{00000000-0005-0000-0000-0000A7330000}"/>
    <cellStyle name="Neutral 8 3 2" xfId="7677" xr:uid="{00000000-0005-0000-0000-0000A8330000}"/>
    <cellStyle name="Neutral 8 3 3" xfId="8317" xr:uid="{00000000-0005-0000-0000-0000A9330000}"/>
    <cellStyle name="Neutral 8 4" xfId="1909" xr:uid="{00000000-0005-0000-0000-0000AA330000}"/>
    <cellStyle name="Neutral 8 5" xfId="9693" xr:uid="{00000000-0005-0000-0000-0000AB330000}"/>
    <cellStyle name="Neutral 8 6" xfId="5737" xr:uid="{00000000-0005-0000-0000-0000AC330000}"/>
    <cellStyle name="Neutral 8 7" xfId="5229" xr:uid="{00000000-0005-0000-0000-0000AD330000}"/>
    <cellStyle name="Neutral 9" xfId="4356" xr:uid="{00000000-0005-0000-0000-0000AE330000}"/>
    <cellStyle name="Neutral 9 2" xfId="1910" xr:uid="{00000000-0005-0000-0000-0000AF330000}"/>
    <cellStyle name="Neutral 9 3" xfId="1911" xr:uid="{00000000-0005-0000-0000-0000B0330000}"/>
    <cellStyle name="Neutral 9 4" xfId="1912" xr:uid="{00000000-0005-0000-0000-0000B1330000}"/>
    <cellStyle name="Neutral 9 5" xfId="8804" xr:uid="{00000000-0005-0000-0000-0000B2330000}"/>
    <cellStyle name="Neutre" xfId="7786" xr:uid="{00000000-0005-0000-0000-0000B3330000}"/>
    <cellStyle name="Neutre 2" xfId="7695" xr:uid="{00000000-0005-0000-0000-0000B4330000}"/>
    <cellStyle name="nil balances" xfId="9196" xr:uid="{00000000-0005-0000-0000-0000B5330000}"/>
    <cellStyle name="nil balances 2" xfId="8644" xr:uid="{00000000-0005-0000-0000-0000B6330000}"/>
    <cellStyle name="Norma⏬_Impacts ESSAI" xfId="8713" xr:uid="{00000000-0005-0000-0000-0000B7330000}"/>
    <cellStyle name="Normal" xfId="0" builtinId="0"/>
    <cellStyle name="Normal - Style1" xfId="1913" xr:uid="{00000000-0005-0000-0000-0000B9330000}"/>
    <cellStyle name="Normal - Style1 2" xfId="2317" xr:uid="{00000000-0005-0000-0000-0000BA330000}"/>
    <cellStyle name="Normal 10" xfId="272" xr:uid="{00000000-0005-0000-0000-0000BB330000}"/>
    <cellStyle name="Normal 10 2" xfId="1914" xr:uid="{00000000-0005-0000-0000-0000BC330000}"/>
    <cellStyle name="Normal 10 2 2" xfId="3365" xr:uid="{00000000-0005-0000-0000-0000BD330000}"/>
    <cellStyle name="Normal 10 2 2 2" xfId="6939" xr:uid="{00000000-0005-0000-0000-0000BE330000}"/>
    <cellStyle name="Normal 10 2 2 2 2" xfId="17894" xr:uid="{824A623F-9B2D-4A8F-8D5D-6B93A5FE3770}"/>
    <cellStyle name="Normal 10 2 2 3" xfId="17893" xr:uid="{512839BA-72B4-4EE1-9EE5-E5ACD12622BD}"/>
    <cellStyle name="Normal 10 2 3" xfId="9695" xr:uid="{00000000-0005-0000-0000-0000BF330000}"/>
    <cellStyle name="Normal 10 2 3 2" xfId="17895" xr:uid="{103B4AF4-8016-4523-B061-C3F83BC5CB8A}"/>
    <cellStyle name="Normal 10 2 4" xfId="9146" xr:uid="{00000000-0005-0000-0000-0000C0330000}"/>
    <cellStyle name="Normal 10 2 5" xfId="4822" xr:uid="{00000000-0005-0000-0000-0000C1330000}"/>
    <cellStyle name="Normal 10 2 6" xfId="17892" xr:uid="{30EF14DC-A0B6-4E0D-9692-4128426FB676}"/>
    <cellStyle name="Normal 10 3" xfId="1915" xr:uid="{00000000-0005-0000-0000-0000C2330000}"/>
    <cellStyle name="Normal 10 3 2" xfId="9696" xr:uid="{00000000-0005-0000-0000-0000C3330000}"/>
    <cellStyle name="Normal 10 3 2 2" xfId="17897" xr:uid="{CEA2E9E3-84EC-4575-AC12-5C7A7F70BA1E}"/>
    <cellStyle name="Normal 10 3 3" xfId="7756" xr:uid="{00000000-0005-0000-0000-0000C4330000}"/>
    <cellStyle name="Normal 10 3 4" xfId="6940" xr:uid="{00000000-0005-0000-0000-0000C5330000}"/>
    <cellStyle name="Normal 10 3 5" xfId="17896" xr:uid="{336B17E4-A897-43B7-8130-3776EC170B5A}"/>
    <cellStyle name="Normal 10 4" xfId="3510" xr:uid="{00000000-0005-0000-0000-0000C6330000}"/>
    <cellStyle name="Normal 10 4 2" xfId="9697" xr:uid="{00000000-0005-0000-0000-0000C7330000}"/>
    <cellStyle name="Normal 10 4 3" xfId="7397" xr:uid="{00000000-0005-0000-0000-0000C8330000}"/>
    <cellStyle name="Normal 10 4 4" xfId="6941" xr:uid="{00000000-0005-0000-0000-0000C9330000}"/>
    <cellStyle name="Normal 10 4 5" xfId="17898" xr:uid="{DEF5AFD8-E071-45BC-8B28-D2771099134B}"/>
    <cellStyle name="Normal 10 4 6" xfId="44293" xr:uid="{99100030-F062-44F8-8705-F3F2C9343822}"/>
    <cellStyle name="Normal 10 5" xfId="3847" xr:uid="{00000000-0005-0000-0000-0000CA330000}"/>
    <cellStyle name="Normal 10 5 2" xfId="9694" xr:uid="{00000000-0005-0000-0000-0000CB330000}"/>
    <cellStyle name="Normal 10 6" xfId="2482" xr:uid="{00000000-0005-0000-0000-0000CC330000}"/>
    <cellStyle name="Normal 10 6 2" xfId="6144" xr:uid="{00000000-0005-0000-0000-0000CD330000}"/>
    <cellStyle name="Normal 10 7" xfId="4432" xr:uid="{00000000-0005-0000-0000-0000CE330000}"/>
    <cellStyle name="Normal 10 8" xfId="17891" xr:uid="{5FD0539E-E440-41BC-B3B5-36A1635A43EE}"/>
    <cellStyle name="Normal 10_03-90020 P66 Reformer Repair 2012-02-17" xfId="3215" xr:uid="{00000000-0005-0000-0000-0000CF330000}"/>
    <cellStyle name="Normal 100" xfId="9879" xr:uid="{00000000-0005-0000-0000-0000D0330000}"/>
    <cellStyle name="Normal 100 2" xfId="9944" xr:uid="{00000000-0005-0000-0000-0000D1330000}"/>
    <cellStyle name="Normal 101" xfId="9275" xr:uid="{00000000-0005-0000-0000-0000D2330000}"/>
    <cellStyle name="Normal 101 2" xfId="9939" xr:uid="{00000000-0005-0000-0000-0000D3330000}"/>
    <cellStyle name="Normal 102" xfId="9889" xr:uid="{00000000-0005-0000-0000-0000D4330000}"/>
    <cellStyle name="Normal 102 2" xfId="9950" xr:uid="{00000000-0005-0000-0000-0000D5330000}"/>
    <cellStyle name="Normal 103" xfId="9845" xr:uid="{00000000-0005-0000-0000-0000D6330000}"/>
    <cellStyle name="Normal 103 2" xfId="9941" xr:uid="{00000000-0005-0000-0000-0000D7330000}"/>
    <cellStyle name="Normal 104" xfId="9892" xr:uid="{00000000-0005-0000-0000-0000D8330000}"/>
    <cellStyle name="Normal 105" xfId="9952" xr:uid="{00000000-0005-0000-0000-0000D9330000}"/>
    <cellStyle name="Normal 106" xfId="9891" xr:uid="{00000000-0005-0000-0000-0000DA330000}"/>
    <cellStyle name="Normal 106 2" xfId="10194" xr:uid="{00000000-0005-0000-0000-0000DB330000}"/>
    <cellStyle name="Normal 106 2 2" xfId="11220" xr:uid="{00000000-0005-0000-0000-0000DC330000}"/>
    <cellStyle name="Normal 106 3" xfId="11184" xr:uid="{00000000-0005-0000-0000-0000DD330000}"/>
    <cellStyle name="Normal 107" xfId="9936" xr:uid="{00000000-0005-0000-0000-0000DE330000}"/>
    <cellStyle name="Normal 107 2" xfId="10196" xr:uid="{00000000-0005-0000-0000-0000DF330000}"/>
    <cellStyle name="Normal 107 2 2" xfId="11221" xr:uid="{00000000-0005-0000-0000-0000E0330000}"/>
    <cellStyle name="Normal 107 3" xfId="11185" xr:uid="{00000000-0005-0000-0000-0000E1330000}"/>
    <cellStyle name="Normal 108" xfId="9937" xr:uid="{00000000-0005-0000-0000-0000E2330000}"/>
    <cellStyle name="Normal 108 2" xfId="10197" xr:uid="{00000000-0005-0000-0000-0000E3330000}"/>
    <cellStyle name="Normal 109" xfId="9960" xr:uid="{00000000-0005-0000-0000-0000E4330000}"/>
    <cellStyle name="Normal 11" xfId="273" xr:uid="{00000000-0005-0000-0000-0000E5330000}"/>
    <cellStyle name="Normal 11 2" xfId="274" xr:uid="{00000000-0005-0000-0000-0000E6330000}"/>
    <cellStyle name="Normal 11 2 2" xfId="3848" xr:uid="{00000000-0005-0000-0000-0000E7330000}"/>
    <cellStyle name="Normal 11 2 2 2" xfId="8389" xr:uid="{00000000-0005-0000-0000-0000E8330000}"/>
    <cellStyle name="Normal 11 2 2 2 2" xfId="17902" xr:uid="{9D0036D9-CF77-45B5-A887-17410F056CE6}"/>
    <cellStyle name="Normal 11 2 2 3" xfId="17901" xr:uid="{59CEBC79-4510-4467-BF88-155BB497BBE1}"/>
    <cellStyle name="Normal 11 2 2 4" xfId="44551" xr:uid="{AFBDF2EC-40E5-4808-B570-C25AB59E52D1}"/>
    <cellStyle name="Normal 11 2 3" xfId="3512" xr:uid="{00000000-0005-0000-0000-0000E9330000}"/>
    <cellStyle name="Normal 11 2 3 2" xfId="17903" xr:uid="{3911EDCB-93FE-46A5-9ECF-7275E7D8C278}"/>
    <cellStyle name="Normal 11 2 3 3" xfId="44295" xr:uid="{CF46291C-3416-4E9E-B3AC-56C5652C438B}"/>
    <cellStyle name="Normal 11 2 4" xfId="17900" xr:uid="{C6F20042-2AE8-439D-9304-94A64501E4A1}"/>
    <cellStyle name="Normal 11 3" xfId="275" xr:uid="{00000000-0005-0000-0000-0000EA330000}"/>
    <cellStyle name="Normal 11 3 2" xfId="17905" xr:uid="{C7C9C2FE-7DCD-4D43-83E8-44DE27E472C6}"/>
    <cellStyle name="Normal 11 3 3" xfId="17904" xr:uid="{79722C5E-EFA9-4A21-9E7B-FB38357146EB}"/>
    <cellStyle name="Normal 11 4" xfId="523" xr:uid="{00000000-0005-0000-0000-0000EB330000}"/>
    <cellStyle name="Normal 11 4 2" xfId="3849" xr:uid="{00000000-0005-0000-0000-0000EC330000}"/>
    <cellStyle name="Normal 11 4 2 2" xfId="44552" xr:uid="{B0BA607D-34DF-477F-941B-D1C765B87016}"/>
    <cellStyle name="Normal 11 4 3" xfId="6942" xr:uid="{00000000-0005-0000-0000-0000ED330000}"/>
    <cellStyle name="Normal 11 4 4" xfId="17906" xr:uid="{C406551E-2979-4707-9EDF-7493D3C955F7}"/>
    <cellStyle name="Normal 11 4 5" xfId="43548" xr:uid="{F7052EDA-F89C-4E4D-8A35-816C179EC95E}"/>
    <cellStyle name="Normal 11 5" xfId="3850" xr:uid="{00000000-0005-0000-0000-0000EE330000}"/>
    <cellStyle name="Normal 11 5 2" xfId="44553" xr:uid="{7A5DB55B-5713-4527-B6EF-DFA4BE2B0004}"/>
    <cellStyle name="Normal 11 6" xfId="2484" xr:uid="{00000000-0005-0000-0000-0000EF330000}"/>
    <cellStyle name="Normal 11 6 2" xfId="43851" xr:uid="{5EDB2F1C-C8DF-4838-97EE-7F99805DC1BA}"/>
    <cellStyle name="Normal 11 7" xfId="17899" xr:uid="{EC411935-8551-4C09-A8B1-CF1E1852CF6D}"/>
    <cellStyle name="Normal 11 8" xfId="43414" xr:uid="{167F1958-9AB3-43DC-9180-0347F360386F}"/>
    <cellStyle name="Normal 110" xfId="9961" xr:uid="{00000000-0005-0000-0000-0000F0330000}"/>
    <cellStyle name="Normal 111" xfId="10038" xr:uid="{00000000-0005-0000-0000-0000F1330000}"/>
    <cellStyle name="Normal 111 2" xfId="10308" xr:uid="{00000000-0005-0000-0000-0000F2330000}"/>
    <cellStyle name="Normal 111 3" xfId="11204" xr:uid="{00000000-0005-0000-0000-0000F3330000}"/>
    <cellStyle name="Normal 112" xfId="10085" xr:uid="{00000000-0005-0000-0000-0000F4330000}"/>
    <cellStyle name="Normal 112 2" xfId="10311" xr:uid="{00000000-0005-0000-0000-0000F5330000}"/>
    <cellStyle name="Normal 112 3" xfId="11229" xr:uid="{00000000-0005-0000-0000-0000F6330000}"/>
    <cellStyle name="Normal 113" xfId="10234" xr:uid="{00000000-0005-0000-0000-0000F7330000}"/>
    <cellStyle name="Normal 113 2" xfId="10346" xr:uid="{00000000-0005-0000-0000-0000F8330000}"/>
    <cellStyle name="Normal 114" xfId="10220" xr:uid="{00000000-0005-0000-0000-0000F9330000}"/>
    <cellStyle name="Normal 114 2" xfId="10336" xr:uid="{00000000-0005-0000-0000-0000FA330000}"/>
    <cellStyle name="Normal 115" xfId="10215" xr:uid="{00000000-0005-0000-0000-0000FB330000}"/>
    <cellStyle name="Normal 115 2" xfId="10335" xr:uid="{00000000-0005-0000-0000-0000FC330000}"/>
    <cellStyle name="Normal 116" xfId="10214" xr:uid="{00000000-0005-0000-0000-0000FD330000}"/>
    <cellStyle name="Normal 116 2" xfId="10334" xr:uid="{00000000-0005-0000-0000-0000FE330000}"/>
    <cellStyle name="Normal 117" xfId="10249" xr:uid="{00000000-0005-0000-0000-0000FF330000}"/>
    <cellStyle name="Normal 117 2" xfId="10359" xr:uid="{00000000-0005-0000-0000-000000340000}"/>
    <cellStyle name="Normal 118" xfId="10203" xr:uid="{00000000-0005-0000-0000-000001340000}"/>
    <cellStyle name="Normal 118 2" xfId="10325" xr:uid="{00000000-0005-0000-0000-000002340000}"/>
    <cellStyle name="Normal 119" xfId="10276" xr:uid="{00000000-0005-0000-0000-000003340000}"/>
    <cellStyle name="Normal 119 2" xfId="11224" xr:uid="{00000000-0005-0000-0000-000004340000}"/>
    <cellStyle name="Normal 12" xfId="276" xr:uid="{00000000-0005-0000-0000-000005340000}"/>
    <cellStyle name="Normal 12 2" xfId="277" xr:uid="{00000000-0005-0000-0000-000006340000}"/>
    <cellStyle name="Normal 12 2 2" xfId="8345" xr:uid="{00000000-0005-0000-0000-000007340000}"/>
    <cellStyle name="Normal 12 2 2 2" xfId="17910" xr:uid="{9EE4BB15-BE0E-4782-9548-4FE7F865A984}"/>
    <cellStyle name="Normal 12 2 2 3" xfId="17909" xr:uid="{AA7D3F19-DF41-479F-98C3-E56CFB21B769}"/>
    <cellStyle name="Normal 12 2 3" xfId="17911" xr:uid="{8A43E6EC-DC71-4C3B-9E8B-2865659CBDA8}"/>
    <cellStyle name="Normal 12 2 4" xfId="17908" xr:uid="{BE7456D6-4C96-4B97-92AF-2A357F563AF7}"/>
    <cellStyle name="Normal 12 3" xfId="6944" xr:uid="{00000000-0005-0000-0000-000008340000}"/>
    <cellStyle name="Normal 12 3 2" xfId="17913" xr:uid="{81916A7F-7BFD-4A1D-A4DB-821F15DF5EE0}"/>
    <cellStyle name="Normal 12 3 3" xfId="17912" xr:uid="{29EB9FF3-4EFC-44ED-9F82-59968BD24A15}"/>
    <cellStyle name="Normal 12 4" xfId="6943" xr:uid="{00000000-0005-0000-0000-000009340000}"/>
    <cellStyle name="Normal 12 4 2" xfId="17914" xr:uid="{A8ACDFE8-488C-47A8-B345-A740EAEEB3DE}"/>
    <cellStyle name="Normal 12 5" xfId="17907" xr:uid="{888A593D-5DD0-49A7-A515-74DB5B9BAB80}"/>
    <cellStyle name="Normal 120" xfId="10280" xr:uid="{00000000-0005-0000-0000-00000A340000}"/>
    <cellStyle name="Normal 120 2" xfId="11225" xr:uid="{00000000-0005-0000-0000-00000B340000}"/>
    <cellStyle name="Normal 121" xfId="10377" xr:uid="{00000000-0005-0000-0000-00000C340000}"/>
    <cellStyle name="Normal 121 2" xfId="11227" xr:uid="{00000000-0005-0000-0000-00000D340000}"/>
    <cellStyle name="Normal 122" xfId="10379" xr:uid="{00000000-0005-0000-0000-00000E340000}"/>
    <cellStyle name="Normal 122 2" xfId="11228" xr:uid="{00000000-0005-0000-0000-00000F340000}"/>
    <cellStyle name="Normal 123" xfId="10273" xr:uid="{00000000-0005-0000-0000-000010340000}"/>
    <cellStyle name="Normal 124" xfId="10319" xr:uid="{00000000-0005-0000-0000-000011340000}"/>
    <cellStyle name="Normal 125" xfId="9962" xr:uid="{00000000-0005-0000-0000-000012340000}"/>
    <cellStyle name="Normal 125 2" xfId="11187" xr:uid="{00000000-0005-0000-0000-000013340000}"/>
    <cellStyle name="Normal 126" xfId="10170" xr:uid="{00000000-0005-0000-0000-000014340000}"/>
    <cellStyle name="Normal 126 2" xfId="11214" xr:uid="{00000000-0005-0000-0000-000015340000}"/>
    <cellStyle name="Normal 127" xfId="10192" xr:uid="{00000000-0005-0000-0000-000016340000}"/>
    <cellStyle name="Normal 127 2" xfId="11219" xr:uid="{00000000-0005-0000-0000-000017340000}"/>
    <cellStyle name="Normal 128" xfId="10190" xr:uid="{00000000-0005-0000-0000-000018340000}"/>
    <cellStyle name="Normal 128 2" xfId="11218" xr:uid="{00000000-0005-0000-0000-000019340000}"/>
    <cellStyle name="Normal 129" xfId="10167" xr:uid="{00000000-0005-0000-0000-00001A340000}"/>
    <cellStyle name="Normal 129 2" xfId="11212" xr:uid="{00000000-0005-0000-0000-00001B340000}"/>
    <cellStyle name="Normal 13" xfId="278" xr:uid="{00000000-0005-0000-0000-00001C340000}"/>
    <cellStyle name="Normal 13 2" xfId="5382" xr:uid="{00000000-0005-0000-0000-00001D340000}"/>
    <cellStyle name="Normal 13 2 2" xfId="8477" xr:uid="{00000000-0005-0000-0000-00001E340000}"/>
    <cellStyle name="Normal 13 2 2 2" xfId="17917" xr:uid="{C0C2F7C8-2CAE-45CC-B330-47318F60E0DB}"/>
    <cellStyle name="Normal 13 2 3" xfId="17918" xr:uid="{2C86A1AD-7CFA-4B15-A29E-A5CB32E77391}"/>
    <cellStyle name="Normal 13 2 4" xfId="17916" xr:uid="{EC4E3C81-E5AB-46DC-9A9F-F5D2E5F5C53E}"/>
    <cellStyle name="Normal 13 3" xfId="6947" xr:uid="{00000000-0005-0000-0000-00001F340000}"/>
    <cellStyle name="Normal 13 3 2" xfId="17919" xr:uid="{4D1ACD33-BF4D-422F-B085-A2E9D9EC4EAC}"/>
    <cellStyle name="Normal 13 4" xfId="6945" xr:uid="{00000000-0005-0000-0000-000020340000}"/>
    <cellStyle name="Normal 13 4 2" xfId="17920" xr:uid="{E7C70BF3-E634-44AA-819C-42D54EB4E337}"/>
    <cellStyle name="Normal 13 5" xfId="17921" xr:uid="{1DFB29BB-F610-4983-B9B8-04E9D6AB0FED}"/>
    <cellStyle name="Normal 13 6" xfId="17922" xr:uid="{9997D8EF-11EA-40F7-980D-A374F5F0B16D}"/>
    <cellStyle name="Normal 13 7" xfId="17923" xr:uid="{6070E039-0888-4F73-94A4-37A3C3BCDAC8}"/>
    <cellStyle name="Normal 13 8" xfId="17915" xr:uid="{B5F374C6-1875-4AE3-8428-3B7435A059DC}"/>
    <cellStyle name="Normal 130" xfId="9966" xr:uid="{00000000-0005-0000-0000-000021340000}"/>
    <cellStyle name="Normal 130 2" xfId="11188" xr:uid="{00000000-0005-0000-0000-000022340000}"/>
    <cellStyle name="Normal 131" xfId="10184" xr:uid="{00000000-0005-0000-0000-000023340000}"/>
    <cellStyle name="Normal 131 2" xfId="11215" xr:uid="{00000000-0005-0000-0000-000024340000}"/>
    <cellStyle name="Normal 132" xfId="10161" xr:uid="{00000000-0005-0000-0000-000025340000}"/>
    <cellStyle name="Normal 132 2" xfId="11209" xr:uid="{00000000-0005-0000-0000-000026340000}"/>
    <cellStyle name="Normal 133" xfId="10087" xr:uid="{00000000-0005-0000-0000-000027340000}"/>
    <cellStyle name="Normal 133 2" xfId="11203" xr:uid="{00000000-0005-0000-0000-000028340000}"/>
    <cellStyle name="Normal 134" xfId="10162" xr:uid="{00000000-0005-0000-0000-000029340000}"/>
    <cellStyle name="Normal 135" xfId="10388" xr:uid="{00000000-0005-0000-0000-00002A340000}"/>
    <cellStyle name="Normal 136" xfId="10389" xr:uid="{00000000-0005-0000-0000-00002B340000}"/>
    <cellStyle name="Normal 137" xfId="10390" xr:uid="{00000000-0005-0000-0000-00002C340000}"/>
    <cellStyle name="Normal 137 2" xfId="11237" xr:uid="{00000000-0005-0000-0000-00002D340000}"/>
    <cellStyle name="Normal 138" xfId="10469" xr:uid="{00000000-0005-0000-0000-00002E340000}"/>
    <cellStyle name="Normal 139" xfId="10817" xr:uid="{00000000-0005-0000-0000-00002F340000}"/>
    <cellStyle name="Normal 14" xfId="279" xr:uid="{00000000-0005-0000-0000-000030340000}"/>
    <cellStyle name="Normal 14 10" xfId="17924" xr:uid="{7A59560F-54E2-4943-9DB8-50899049E15F}"/>
    <cellStyle name="Normal 14 2" xfId="5302" xr:uid="{00000000-0005-0000-0000-000031340000}"/>
    <cellStyle name="Normal 14 2 2" xfId="8397" xr:uid="{00000000-0005-0000-0000-000032340000}"/>
    <cellStyle name="Normal 14 2 2 2" xfId="17926" xr:uid="{21D30D56-4563-4EA9-88D8-CDF5534FB0B3}"/>
    <cellStyle name="Normal 14 2 3" xfId="17925" xr:uid="{9320412E-ACBD-4002-8F20-A097E0B95C24}"/>
    <cellStyle name="Normal 14 3" xfId="6949" xr:uid="{00000000-0005-0000-0000-000033340000}"/>
    <cellStyle name="Normal 14 3 2" xfId="17927" xr:uid="{6040854C-D3F8-479C-A988-C5F07257E3F9}"/>
    <cellStyle name="Normal 14 4" xfId="6948" xr:uid="{00000000-0005-0000-0000-000034340000}"/>
    <cellStyle name="Normal 14 4 2" xfId="17928" xr:uid="{7D3D4610-2277-4A4A-832A-828B656DF2D1}"/>
    <cellStyle name="Normal 14 5" xfId="17929" xr:uid="{202D963D-9475-4E02-8971-0EE17D90B57E}"/>
    <cellStyle name="Normal 14 6" xfId="17930" xr:uid="{B60BEBA5-4C13-480D-B673-D7DC544220CE}"/>
    <cellStyle name="Normal 14 7" xfId="17931" xr:uid="{4ED16A58-1B87-4566-8AF8-BB83979B7806}"/>
    <cellStyle name="Normal 14 8" xfId="17932" xr:uid="{A657949F-F308-423E-A9BE-19CDF71610C2}"/>
    <cellStyle name="Normal 14 9" xfId="17933" xr:uid="{13224931-FE9B-42D7-B23F-BFBF48B61810}"/>
    <cellStyle name="Normal 140" xfId="11233" xr:uid="{00000000-0005-0000-0000-000035340000}"/>
    <cellStyle name="Normal 141" xfId="10485" xr:uid="{00000000-0005-0000-0000-000036340000}"/>
    <cellStyle name="Normal 142" xfId="10808" xr:uid="{00000000-0005-0000-0000-000037340000}"/>
    <cellStyle name="Normal 143" xfId="10865" xr:uid="{00000000-0005-0000-0000-000038340000}"/>
    <cellStyle name="Normal 144" xfId="11206" xr:uid="{00000000-0005-0000-0000-000039340000}"/>
    <cellStyle name="Normal 145" xfId="11139" xr:uid="{00000000-0005-0000-0000-00003A340000}"/>
    <cellStyle name="Normal 146" xfId="11135" xr:uid="{00000000-0005-0000-0000-00003B340000}"/>
    <cellStyle name="Normal 147" xfId="10805" xr:uid="{00000000-0005-0000-0000-00003C340000}"/>
    <cellStyle name="Normal 148" xfId="10559" xr:uid="{00000000-0005-0000-0000-00003D340000}"/>
    <cellStyle name="Normal 149" xfId="10879" xr:uid="{00000000-0005-0000-0000-00003E340000}"/>
    <cellStyle name="Normal 15" xfId="280" xr:uid="{00000000-0005-0000-0000-00003F340000}"/>
    <cellStyle name="Normal 15 2" xfId="5310" xr:uid="{00000000-0005-0000-0000-000040340000}"/>
    <cellStyle name="Normal 15 2 2" xfId="8404" xr:uid="{00000000-0005-0000-0000-000041340000}"/>
    <cellStyle name="Normal 15 2 3" xfId="17935" xr:uid="{D06567CA-05DC-4970-BA94-4A5EB75697B5}"/>
    <cellStyle name="Normal 15 3" xfId="6952" xr:uid="{00000000-0005-0000-0000-000042340000}"/>
    <cellStyle name="Normal 15 3 2" xfId="17936" xr:uid="{0A84724A-A8BB-4789-AD86-CC0ABB5054FB}"/>
    <cellStyle name="Normal 15 4" xfId="6950" xr:uid="{00000000-0005-0000-0000-000043340000}"/>
    <cellStyle name="Normal 15 5" xfId="17934" xr:uid="{653580CC-4C05-46A1-B987-C1D22DECA081}"/>
    <cellStyle name="Normal 150" xfId="10882" xr:uid="{00000000-0005-0000-0000-000044340000}"/>
    <cellStyle name="Normal 151" xfId="10957" xr:uid="{00000000-0005-0000-0000-000045340000}"/>
    <cellStyle name="Normal 152" xfId="10981" xr:uid="{00000000-0005-0000-0000-000046340000}"/>
    <cellStyle name="Normal 153" xfId="10892" xr:uid="{00000000-0005-0000-0000-000047340000}"/>
    <cellStyle name="Normal 154" xfId="11240" xr:uid="{00000000-0005-0000-0000-000048340000}"/>
    <cellStyle name="Normal 155" xfId="11241" xr:uid="{00000000-0005-0000-0000-000049340000}"/>
    <cellStyle name="Normal 156" xfId="11283" xr:uid="{00000000-0005-0000-0000-00004A340000}"/>
    <cellStyle name="Normal 157" xfId="11290" xr:uid="{00000000-0005-0000-0000-00004B340000}"/>
    <cellStyle name="Normal 158" xfId="11291" xr:uid="{00000000-0005-0000-0000-00004C340000}"/>
    <cellStyle name="Normal 159" xfId="11333" xr:uid="{00000000-0005-0000-0000-00004D340000}"/>
    <cellStyle name="Normal 16" xfId="281" xr:uid="{00000000-0005-0000-0000-00004E340000}"/>
    <cellStyle name="Normal 16 2" xfId="5378" xr:uid="{00000000-0005-0000-0000-00004F340000}"/>
    <cellStyle name="Normal 16 2 2" xfId="17938" xr:uid="{EC2AFD1B-9564-4CA8-9A7B-066D5DA66EC4}"/>
    <cellStyle name="Normal 16 3" xfId="17939" xr:uid="{BF81CD05-050A-4C48-B4DA-9942EB7C3C5F}"/>
    <cellStyle name="Normal 16 3 2" xfId="17940" xr:uid="{1CCB2F5A-F115-4B18-859C-423EDEAF4622}"/>
    <cellStyle name="Normal 16 3 3" xfId="17941" xr:uid="{C7A4813A-7393-4038-A318-1A3FD0BFFBD5}"/>
    <cellStyle name="Normal 16 3 4" xfId="17942" xr:uid="{846C212D-0BDF-47BD-8171-485EC9DA4BCF}"/>
    <cellStyle name="Normal 16 4" xfId="17943" xr:uid="{D6EC622D-594D-46B2-BA34-6F048CFDE2DA}"/>
    <cellStyle name="Normal 16 5" xfId="17937" xr:uid="{772FBF46-7E3B-4EA8-8553-9FDC56F340C0}"/>
    <cellStyle name="Normal 160" xfId="11332" xr:uid="{00000000-0005-0000-0000-000050340000}"/>
    <cellStyle name="Normal 161" xfId="11334" xr:uid="{00000000-0005-0000-0000-000051340000}"/>
    <cellStyle name="Normal 162" xfId="11359" xr:uid="{00000000-0005-0000-0000-000052340000}"/>
    <cellStyle name="Normal 163" xfId="11360" xr:uid="{00000000-0005-0000-0000-000053340000}"/>
    <cellStyle name="Normal 164" xfId="11386" xr:uid="{00000000-0005-0000-0000-000054340000}"/>
    <cellStyle name="Normal 165" xfId="11400" xr:uid="{00000000-0005-0000-0000-000055340000}"/>
    <cellStyle name="Normal 166" xfId="11408" xr:uid="{00000000-0005-0000-0000-000056340000}"/>
    <cellStyle name="Normal 167" xfId="11407" xr:uid="{00000000-0005-0000-0000-000057340000}"/>
    <cellStyle name="Normal 168" xfId="11427" xr:uid="{00000000-0005-0000-0000-000058340000}"/>
    <cellStyle name="Normal 169" xfId="11429" xr:uid="{00000000-0005-0000-0000-000059340000}"/>
    <cellStyle name="Normal 17" xfId="282" xr:uid="{00000000-0005-0000-0000-00005A340000}"/>
    <cellStyle name="Normal 17 10" xfId="17945" xr:uid="{A823C850-C346-495C-8082-EE8EFE848FFD}"/>
    <cellStyle name="Normal 17 100" xfId="17946" xr:uid="{C9033547-E792-4EC7-9C03-75FBDBCF1142}"/>
    <cellStyle name="Normal 17 101" xfId="17947" xr:uid="{A8B3A97D-4762-4A31-99CC-B810BF615A67}"/>
    <cellStyle name="Normal 17 102" xfId="17948" xr:uid="{4B0B2406-11AD-45FD-8DBB-23CC62D51E22}"/>
    <cellStyle name="Normal 17 103" xfId="17949" xr:uid="{C7D27945-77B5-417E-8999-D7343F3CCE70}"/>
    <cellStyle name="Normal 17 104" xfId="17950" xr:uid="{D7D89B17-80CB-4325-8663-1D41FE0822A3}"/>
    <cellStyle name="Normal 17 105" xfId="17951" xr:uid="{BC98CB0F-A694-4F82-8F7C-E6CA6FFB0B7D}"/>
    <cellStyle name="Normal 17 106" xfId="17952" xr:uid="{FBC2D394-D021-4223-8415-7DFD7A8874D2}"/>
    <cellStyle name="Normal 17 107" xfId="17953" xr:uid="{57794CFD-73DE-42E7-A8DE-AE2570F3267D}"/>
    <cellStyle name="Normal 17 108" xfId="17954" xr:uid="{439C3752-9E29-425A-A27D-3117C3E0DD1A}"/>
    <cellStyle name="Normal 17 109" xfId="17955" xr:uid="{AF5B5BFF-A4BB-4048-8029-4860E5187E5B}"/>
    <cellStyle name="Normal 17 11" xfId="17956" xr:uid="{BD38BEED-752F-443A-B32B-BD8CD142CB9D}"/>
    <cellStyle name="Normal 17 110" xfId="17957" xr:uid="{40B4B6D1-7CFD-4E7D-ABCE-B01046DDCA0D}"/>
    <cellStyle name="Normal 17 111" xfId="17958" xr:uid="{60573A6B-D049-43FA-A5F0-5E2EDB9B7875}"/>
    <cellStyle name="Normal 17 112" xfId="17959" xr:uid="{F3B3CD31-D1D3-47F0-B5F1-BDFC1D2E521E}"/>
    <cellStyle name="Normal 17 113" xfId="17960" xr:uid="{07BA8981-A106-4376-B271-7E8692E3141E}"/>
    <cellStyle name="Normal 17 114" xfId="17961" xr:uid="{A0AF1716-831A-4E40-B759-D8791D542DB9}"/>
    <cellStyle name="Normal 17 115" xfId="17962" xr:uid="{552034EF-AD1D-43C4-AD40-61BC9463914D}"/>
    <cellStyle name="Normal 17 116" xfId="17963" xr:uid="{F31A419A-309F-4CAC-B51B-1180C0B24F3C}"/>
    <cellStyle name="Normal 17 117" xfId="17964" xr:uid="{A51EC383-7106-4371-9106-B59B44C1EBCA}"/>
    <cellStyle name="Normal 17 118" xfId="17965" xr:uid="{D5061D9B-315D-4670-8013-7496C5CC583B}"/>
    <cellStyle name="Normal 17 119" xfId="17966" xr:uid="{4AC33242-83EE-4E8C-A453-52A5A2127293}"/>
    <cellStyle name="Normal 17 12" xfId="17967" xr:uid="{2CA028AA-7634-436B-B20C-0891E46632FD}"/>
    <cellStyle name="Normal 17 120" xfId="17968" xr:uid="{7DBDFEA3-7B76-49E1-882C-6083BE2C0BC2}"/>
    <cellStyle name="Normal 17 121" xfId="17969" xr:uid="{94D5D819-6E6F-46BB-A27F-26B26708E54F}"/>
    <cellStyle name="Normal 17 122" xfId="17970" xr:uid="{51ED5F0D-4801-49BC-870D-1F04EB143F22}"/>
    <cellStyle name="Normal 17 123" xfId="17971" xr:uid="{A7805BE5-4E20-457D-9A32-55FAE629CABB}"/>
    <cellStyle name="Normal 17 124" xfId="17972" xr:uid="{0AFEFBF1-6144-4F95-8FAD-B69C220FD01F}"/>
    <cellStyle name="Normal 17 125" xfId="17973" xr:uid="{BE02E7EA-EB81-41C7-93E0-EB9A42A83CFA}"/>
    <cellStyle name="Normal 17 126" xfId="17974" xr:uid="{4A0046AA-B645-47BF-9E8F-0BEEF86FBA28}"/>
    <cellStyle name="Normal 17 127" xfId="17975" xr:uid="{F4CA43DD-FF13-4669-8E33-EB69E84FC695}"/>
    <cellStyle name="Normal 17 128" xfId="17976" xr:uid="{0F7B9DC1-E21F-4DC9-B098-B446A9091072}"/>
    <cellStyle name="Normal 17 129" xfId="17977" xr:uid="{B90C2821-6F14-4A7A-A34F-4E3B66DE8873}"/>
    <cellStyle name="Normal 17 13" xfId="17978" xr:uid="{53421753-FD81-4BE3-9FBE-1686DFD68ECE}"/>
    <cellStyle name="Normal 17 130" xfId="17979" xr:uid="{4261FC4D-9A5E-4548-AE64-20647359B3B7}"/>
    <cellStyle name="Normal 17 131" xfId="17980" xr:uid="{E5EADF90-11E4-4A1D-B941-719E858F4975}"/>
    <cellStyle name="Normal 17 132" xfId="17981" xr:uid="{1E7C3823-EF89-4E29-9CD8-96DE93A34848}"/>
    <cellStyle name="Normal 17 133" xfId="17982" xr:uid="{52D799FA-F80E-4521-9860-C77253FD2A6C}"/>
    <cellStyle name="Normal 17 134" xfId="17983" xr:uid="{55D94211-A7EB-4D02-ABAB-86384B00A68A}"/>
    <cellStyle name="Normal 17 135" xfId="17984" xr:uid="{46AED6B5-A24C-4291-B1A3-0D3F73443682}"/>
    <cellStyle name="Normal 17 136" xfId="17985" xr:uid="{37F0D6FF-4054-401F-81D1-0E6241DC2347}"/>
    <cellStyle name="Normal 17 137" xfId="17986" xr:uid="{4AC0DD38-5DC1-44C7-B03B-9178F65BF018}"/>
    <cellStyle name="Normal 17 138" xfId="17987" xr:uid="{6286C9BF-BCBA-4A64-A464-F2092B45FCCD}"/>
    <cellStyle name="Normal 17 139" xfId="17988" xr:uid="{ACB4C163-19AA-4A53-BC25-F2FCE9E0BD75}"/>
    <cellStyle name="Normal 17 14" xfId="17989" xr:uid="{D5BEBC0B-8CD8-46E8-BCAD-8670F18587A5}"/>
    <cellStyle name="Normal 17 140" xfId="17990" xr:uid="{69DB045F-0CB4-452F-AC32-B0A98EC9E621}"/>
    <cellStyle name="Normal 17 141" xfId="17991" xr:uid="{3AA7530B-D205-4671-BCD2-57545F03B18A}"/>
    <cellStyle name="Normal 17 142" xfId="17992" xr:uid="{F8CF1368-112D-4E5C-9A68-079A87EEFF58}"/>
    <cellStyle name="Normal 17 143" xfId="17993" xr:uid="{C5369EFF-F7BC-47BB-9C41-0B40A32C4561}"/>
    <cellStyle name="Normal 17 144" xfId="17994" xr:uid="{358231B8-EB5E-48AF-A7C7-2C3427905DAF}"/>
    <cellStyle name="Normal 17 145" xfId="17995" xr:uid="{25C4A5DA-D869-4AF1-B848-0F5F0C59EE1C}"/>
    <cellStyle name="Normal 17 146" xfId="17996" xr:uid="{2C75CADE-DEF1-4AD7-9A3F-041234768E03}"/>
    <cellStyle name="Normal 17 147" xfId="17997" xr:uid="{1920061F-5D5B-4D32-8055-D0FC34F3F5A5}"/>
    <cellStyle name="Normal 17 148" xfId="17998" xr:uid="{1F57A81C-B2F9-4651-B27C-7A1DD1A11FE2}"/>
    <cellStyle name="Normal 17 149" xfId="17999" xr:uid="{D8683589-DCF8-4D53-BB39-D902CF6713C8}"/>
    <cellStyle name="Normal 17 15" xfId="18000" xr:uid="{FCFD88FB-0ED6-4329-97E3-D0D0EBECB15A}"/>
    <cellStyle name="Normal 17 150" xfId="18001" xr:uid="{674A1F36-C3C5-4E98-A90F-F403722D4C6C}"/>
    <cellStyle name="Normal 17 151" xfId="18002" xr:uid="{694D3737-E8E2-44E6-A82F-3FE9EE57811E}"/>
    <cellStyle name="Normal 17 152" xfId="18003" xr:uid="{F14D53F9-6DEA-4AAD-B1A1-FB4586BEFDB7}"/>
    <cellStyle name="Normal 17 153" xfId="18004" xr:uid="{2345CD40-2938-4139-9765-5A381D3A958B}"/>
    <cellStyle name="Normal 17 154" xfId="18005" xr:uid="{0AA593EA-D97F-4D7B-AEE8-30AE10FA3107}"/>
    <cellStyle name="Normal 17 155" xfId="17944" xr:uid="{DE817078-841C-4F4D-B2DC-F2A50180330F}"/>
    <cellStyle name="Normal 17 16" xfId="18006" xr:uid="{5A96A7EA-7C96-46E2-AE93-D93D64E17F24}"/>
    <cellStyle name="Normal 17 17" xfId="18007" xr:uid="{D0B5D2E8-AC5F-42A4-96C4-531A9A2122C7}"/>
    <cellStyle name="Normal 17 18" xfId="18008" xr:uid="{5148C801-6F5F-4334-9E40-9781BB72786E}"/>
    <cellStyle name="Normal 17 19" xfId="18009" xr:uid="{94F76CFE-0547-4BF2-9845-E3405854D07A}"/>
    <cellStyle name="Normal 17 2" xfId="5300" xr:uid="{00000000-0005-0000-0000-00005B340000}"/>
    <cellStyle name="Normal 17 2 2" xfId="9698" xr:uid="{00000000-0005-0000-0000-00005C340000}"/>
    <cellStyle name="Normal 17 2 3" xfId="18010" xr:uid="{A2D0A453-7A83-4FA0-B054-BB6198748A84}"/>
    <cellStyle name="Normal 17 20" xfId="18011" xr:uid="{8DCA09F1-CA57-4486-9D34-2DCE45B96857}"/>
    <cellStyle name="Normal 17 21" xfId="18012" xr:uid="{BE3A6D58-A593-4472-B3CF-08D131B6094D}"/>
    <cellStyle name="Normal 17 22" xfId="18013" xr:uid="{304EA0CD-800E-41A6-8ECA-4880B16AD806}"/>
    <cellStyle name="Normal 17 23" xfId="18014" xr:uid="{59B94F73-F265-47D1-A6FC-2B88770CE71F}"/>
    <cellStyle name="Normal 17 24" xfId="18015" xr:uid="{3FD470A5-A9D0-473B-A87E-3B31B022D65F}"/>
    <cellStyle name="Normal 17 25" xfId="18016" xr:uid="{EE0103C8-E524-4C9F-A717-E607CD994CC0}"/>
    <cellStyle name="Normal 17 26" xfId="18017" xr:uid="{8E416236-5677-4729-999F-64BE08443DDD}"/>
    <cellStyle name="Normal 17 27" xfId="18018" xr:uid="{A7A2CDB4-4309-4913-AA33-07F6A6570240}"/>
    <cellStyle name="Normal 17 28" xfId="18019" xr:uid="{D6122776-D670-4DA7-AED5-697C79A7EE8A}"/>
    <cellStyle name="Normal 17 29" xfId="18020" xr:uid="{FAA2A87D-9D9B-4B1F-ADEE-A16203D3346B}"/>
    <cellStyle name="Normal 17 3" xfId="6955" xr:uid="{00000000-0005-0000-0000-00005D340000}"/>
    <cellStyle name="Normal 17 3 2" xfId="18021" xr:uid="{58F43197-8448-4CA0-83F2-10A18E0A1A58}"/>
    <cellStyle name="Normal 17 30" xfId="18022" xr:uid="{995D86A4-AD5A-4A67-93AE-DCBA44453DED}"/>
    <cellStyle name="Normal 17 31" xfId="18023" xr:uid="{78AA6D79-AA2E-4996-AABD-2AAFA2C00D73}"/>
    <cellStyle name="Normal 17 32" xfId="18024" xr:uid="{B9E1F3F8-99EC-483E-8D04-766A200DF779}"/>
    <cellStyle name="Normal 17 33" xfId="18025" xr:uid="{B873CB6C-02D6-4A32-85DE-C26FA29B0BE8}"/>
    <cellStyle name="Normal 17 34" xfId="18026" xr:uid="{E6AC9ED6-F219-410E-A470-3097BC288450}"/>
    <cellStyle name="Normal 17 35" xfId="18027" xr:uid="{7EF3B1AE-AAFC-4174-BB96-4A2F20FB81BB}"/>
    <cellStyle name="Normal 17 36" xfId="18028" xr:uid="{C46078C5-81A9-4449-905B-AEDBD145E535}"/>
    <cellStyle name="Normal 17 37" xfId="18029" xr:uid="{475BB51F-E3C8-4EFD-9615-CCF1545FD163}"/>
    <cellStyle name="Normal 17 38" xfId="18030" xr:uid="{B3751A94-E215-45AD-9B4A-F78875172A55}"/>
    <cellStyle name="Normal 17 39" xfId="18031" xr:uid="{21AA8F76-237C-4970-ACB8-3872C33869CD}"/>
    <cellStyle name="Normal 17 4" xfId="8263" xr:uid="{00000000-0005-0000-0000-00005E340000}"/>
    <cellStyle name="Normal 17 4 2" xfId="18032" xr:uid="{D8DD2629-E4FF-4149-B9AD-ADE60A976EF9}"/>
    <cellStyle name="Normal 17 40" xfId="18033" xr:uid="{FEB27D37-07DC-498F-8D65-8275853E78C4}"/>
    <cellStyle name="Normal 17 41" xfId="18034" xr:uid="{1B5F86EF-0F52-41DF-8E47-F7E1B9F193A6}"/>
    <cellStyle name="Normal 17 42" xfId="18035" xr:uid="{F133FE67-B05E-4FA7-8865-B7CFF505674F}"/>
    <cellStyle name="Normal 17 43" xfId="18036" xr:uid="{58745E05-A0E9-4799-A6B0-1D4CF967EB07}"/>
    <cellStyle name="Normal 17 44" xfId="18037" xr:uid="{67D5F4AD-D2CF-4CE5-BA77-413F9B019094}"/>
    <cellStyle name="Normal 17 45" xfId="18038" xr:uid="{1B718156-F78E-48CA-A352-56D47E3880A8}"/>
    <cellStyle name="Normal 17 46" xfId="18039" xr:uid="{58785B4B-1EEC-4FE6-816F-949AA6E5B4B1}"/>
    <cellStyle name="Normal 17 47" xfId="18040" xr:uid="{6AF9CC79-EB7A-4A65-8CCC-C229C7B5DD08}"/>
    <cellStyle name="Normal 17 48" xfId="18041" xr:uid="{436DDCEF-48B9-4EED-8193-BC1E6EAA67A2}"/>
    <cellStyle name="Normal 17 49" xfId="18042" xr:uid="{34A74832-6C7C-42C8-953F-CCF2AE4D89A8}"/>
    <cellStyle name="Normal 17 5" xfId="18043" xr:uid="{00BA69ED-50F0-4F62-9F2B-816E87808FD0}"/>
    <cellStyle name="Normal 17 50" xfId="18044" xr:uid="{4A737629-B34D-44B5-B058-D40A05F27FFC}"/>
    <cellStyle name="Normal 17 51" xfId="18045" xr:uid="{DC8EE309-051C-4C77-8DF8-550573C970ED}"/>
    <cellStyle name="Normal 17 52" xfId="18046" xr:uid="{8ED35192-FE3A-42A3-B9BE-B26636A214A4}"/>
    <cellStyle name="Normal 17 53" xfId="18047" xr:uid="{043A784A-2A79-4ACB-A1F0-42C54EB1A41F}"/>
    <cellStyle name="Normal 17 54" xfId="18048" xr:uid="{2FFBFC7C-9943-4574-937C-41CC3E36D700}"/>
    <cellStyle name="Normal 17 55" xfId="18049" xr:uid="{1ED11F32-645A-4653-ABAC-05856A5E9A55}"/>
    <cellStyle name="Normal 17 56" xfId="18050" xr:uid="{5511FBE2-F568-4866-A194-7A908FCFC333}"/>
    <cellStyle name="Normal 17 57" xfId="18051" xr:uid="{D1A13CAF-46AE-4627-B2E1-C8B58386AFC7}"/>
    <cellStyle name="Normal 17 58" xfId="18052" xr:uid="{F5DB6182-6245-4FBC-A604-3A12CD5D23E6}"/>
    <cellStyle name="Normal 17 59" xfId="18053" xr:uid="{0BFB85DD-23CB-44FC-AA40-71CF08CB60D4}"/>
    <cellStyle name="Normal 17 6" xfId="18054" xr:uid="{CE8F2C77-3A79-4E34-9299-9EBB236D7770}"/>
    <cellStyle name="Normal 17 60" xfId="18055" xr:uid="{BA2F8D86-F767-4923-BE16-AEDAC0A353CD}"/>
    <cellStyle name="Normal 17 61" xfId="18056" xr:uid="{6FBDFCEA-005D-4879-B58D-AA18CC2C1A38}"/>
    <cellStyle name="Normal 17 62" xfId="18057" xr:uid="{494513CF-F818-4906-866C-3131141F4ECF}"/>
    <cellStyle name="Normal 17 63" xfId="18058" xr:uid="{292D86FE-B6B2-4A6C-84CD-737B783A2343}"/>
    <cellStyle name="Normal 17 64" xfId="18059" xr:uid="{2ACB9D5C-2BFD-4FA1-818B-03CB3AA54134}"/>
    <cellStyle name="Normal 17 65" xfId="18060" xr:uid="{68A4C0DD-B9DB-4330-885B-4EE7833E6D7A}"/>
    <cellStyle name="Normal 17 66" xfId="18061" xr:uid="{19774C55-9755-4915-9C7B-14639E26D724}"/>
    <cellStyle name="Normal 17 67" xfId="18062" xr:uid="{37CA59DE-E425-4F78-9A3C-61814121F80A}"/>
    <cellStyle name="Normal 17 68" xfId="18063" xr:uid="{8CEE57CF-0941-4DF0-AA0A-18D8D633691A}"/>
    <cellStyle name="Normal 17 69" xfId="18064" xr:uid="{6967E781-C04C-42A6-BE4C-3DBEBA7FC919}"/>
    <cellStyle name="Normal 17 7" xfId="18065" xr:uid="{40BFBA7E-720D-4CD9-B6AC-5AF13B1E6689}"/>
    <cellStyle name="Normal 17 70" xfId="18066" xr:uid="{C605F865-8E05-4BD8-9823-8A1F25694181}"/>
    <cellStyle name="Normal 17 71" xfId="18067" xr:uid="{9239D1E6-10A9-4B90-9FD7-5E4950B4E9FE}"/>
    <cellStyle name="Normal 17 72" xfId="18068" xr:uid="{0F1FC5E4-71CE-4336-8046-834D866A1E4F}"/>
    <cellStyle name="Normal 17 73" xfId="18069" xr:uid="{0288F3A1-4378-458D-9F33-99DFDCF40CA9}"/>
    <cellStyle name="Normal 17 74" xfId="18070" xr:uid="{117D780A-1516-4210-97C9-B5EA014C6FAC}"/>
    <cellStyle name="Normal 17 75" xfId="18071" xr:uid="{DD9A9A4F-ADBA-419C-AE13-B512577696F6}"/>
    <cellStyle name="Normal 17 76" xfId="18072" xr:uid="{E34D244A-8A37-45FE-BD45-AB57361D211D}"/>
    <cellStyle name="Normal 17 77" xfId="18073" xr:uid="{F5126341-791F-444A-BCA4-2DAC3AFE181B}"/>
    <cellStyle name="Normal 17 78" xfId="18074" xr:uid="{5808937C-3A0F-47B4-AEED-E33B965A51FB}"/>
    <cellStyle name="Normal 17 79" xfId="18075" xr:uid="{0A123B97-D260-4296-9747-15F1C7C080CB}"/>
    <cellStyle name="Normal 17 8" xfId="18076" xr:uid="{1F866C87-B638-4B0B-83B9-160AD23C6AD9}"/>
    <cellStyle name="Normal 17 80" xfId="18077" xr:uid="{39FF49E6-2339-4B24-821C-2A9F68AB012E}"/>
    <cellStyle name="Normal 17 81" xfId="18078" xr:uid="{63340964-852E-4BD4-A338-F77630CA9222}"/>
    <cellStyle name="Normal 17 82" xfId="18079" xr:uid="{32E5B5AF-0CEA-469C-BB64-2ECC65D323DC}"/>
    <cellStyle name="Normal 17 83" xfId="18080" xr:uid="{F2E6E602-785F-4734-8B64-4F913DF439CC}"/>
    <cellStyle name="Normal 17 84" xfId="18081" xr:uid="{0FDBAA45-578D-41F7-91AC-0A95DB41EEF7}"/>
    <cellStyle name="Normal 17 85" xfId="18082" xr:uid="{58D52270-1C74-494C-B79E-48BB5040A056}"/>
    <cellStyle name="Normal 17 86" xfId="18083" xr:uid="{120589DB-AB59-4A42-B90A-2F63DEBC5BF4}"/>
    <cellStyle name="Normal 17 87" xfId="18084" xr:uid="{A261EB35-3330-499F-AC1B-6638BFB540A3}"/>
    <cellStyle name="Normal 17 88" xfId="18085" xr:uid="{C4E049E7-114B-43E6-AE32-BA99605FAA3F}"/>
    <cellStyle name="Normal 17 89" xfId="18086" xr:uid="{FEB31FD4-24CB-418A-9E8E-75206CD29A80}"/>
    <cellStyle name="Normal 17 9" xfId="18087" xr:uid="{76062462-9764-4BC7-8201-8AD3F4D75C89}"/>
    <cellStyle name="Normal 17 90" xfId="18088" xr:uid="{DD66B842-EA3A-452E-B960-7098CC1627E4}"/>
    <cellStyle name="Normal 17 91" xfId="18089" xr:uid="{9DDC5565-127E-4611-A54F-131387DAEA59}"/>
    <cellStyle name="Normal 17 92" xfId="18090" xr:uid="{63420B71-EF18-4650-AE3B-E515FA6C7735}"/>
    <cellStyle name="Normal 17 93" xfId="18091" xr:uid="{FC5EB5AB-EEE2-4C87-9884-C6CC4FF793D6}"/>
    <cellStyle name="Normal 17 94" xfId="18092" xr:uid="{643AF634-F1F7-434E-8670-F0C57986C31B}"/>
    <cellStyle name="Normal 17 95" xfId="18093" xr:uid="{29E01C43-488B-4CDD-85C3-6ECC8012C51A}"/>
    <cellStyle name="Normal 17 96" xfId="18094" xr:uid="{88DE2DB4-4886-4D2B-A9B6-ADA62652513F}"/>
    <cellStyle name="Normal 17 97" xfId="18095" xr:uid="{865195AC-9FAC-4A79-9E6A-6665CE40CF28}"/>
    <cellStyle name="Normal 17 98" xfId="18096" xr:uid="{62C2E427-D11A-4854-9892-8ACA23B4274B}"/>
    <cellStyle name="Normal 17 99" xfId="18097" xr:uid="{0E6D6C6B-6905-4307-A1A3-7961382287DB}"/>
    <cellStyle name="Normal 170" xfId="11455" xr:uid="{00000000-0005-0000-0000-00005F340000}"/>
    <cellStyle name="Normal 171" xfId="11457" xr:uid="{00000000-0005-0000-0000-000060340000}"/>
    <cellStyle name="Normal 172" xfId="11483" xr:uid="{00000000-0005-0000-0000-000061340000}"/>
    <cellStyle name="Normal 173" xfId="11484" xr:uid="{00000000-0005-0000-0000-000062340000}"/>
    <cellStyle name="Normal 174" xfId="11504" xr:uid="{00000000-0005-0000-0000-000063340000}"/>
    <cellStyle name="Normal 175" xfId="11524" xr:uid="{00000000-0005-0000-0000-000064340000}"/>
    <cellStyle name="Normal 176" xfId="11526" xr:uid="{00000000-0005-0000-0000-000065340000}"/>
    <cellStyle name="Normal 177" xfId="11564" xr:uid="{00000000-0005-0000-0000-000066340000}"/>
    <cellStyle name="Normal 178" xfId="11566" xr:uid="{00000000-0005-0000-0000-000067340000}"/>
    <cellStyle name="Normal 179" xfId="11604" xr:uid="{00000000-0005-0000-0000-000068340000}"/>
    <cellStyle name="Normal 18" xfId="283" xr:uid="{00000000-0005-0000-0000-000069340000}"/>
    <cellStyle name="Normal 18 2" xfId="524" xr:uid="{00000000-0005-0000-0000-00006A340000}"/>
    <cellStyle name="Normal 18 2 2" xfId="3851" xr:uid="{00000000-0005-0000-0000-00006B340000}"/>
    <cellStyle name="Normal 18 2 2 2" xfId="44554" xr:uid="{D97B1F7E-1AFA-40FE-BE0E-10F297F221F6}"/>
    <cellStyle name="Normal 18 2 3" xfId="5305" xr:uid="{00000000-0005-0000-0000-00006C340000}"/>
    <cellStyle name="Normal 18 2 4" xfId="18099" xr:uid="{1580D565-8CD8-4F7E-8345-93DEDA234D35}"/>
    <cellStyle name="Normal 18 2 5" xfId="43549" xr:uid="{FEC4B2F7-FFCF-494F-B96D-14DCE18F5895}"/>
    <cellStyle name="Normal 18 3" xfId="3852" xr:uid="{00000000-0005-0000-0000-00006D340000}"/>
    <cellStyle name="Normal 18 3 2" xfId="6956" xr:uid="{00000000-0005-0000-0000-00006E340000}"/>
    <cellStyle name="Normal 18 3 3" xfId="18100" xr:uid="{1F9B1FF2-68DD-4F6C-AB6E-1EE43E7BF464}"/>
    <cellStyle name="Normal 18 4" xfId="2511" xr:uid="{00000000-0005-0000-0000-00006F340000}"/>
    <cellStyle name="Normal 18 4 2" xfId="18101" xr:uid="{25A92E80-97E9-4324-898F-0F55CCA1A85F}"/>
    <cellStyle name="Normal 18 5" xfId="18098" xr:uid="{E424A2DC-6F60-4120-B378-40DC3009D386}"/>
    <cellStyle name="Normal 18 6" xfId="43415" xr:uid="{BE217075-71AA-4311-8990-A442AF80159F}"/>
    <cellStyle name="Normal 180" xfId="11606" xr:uid="{00000000-0005-0000-0000-000070340000}"/>
    <cellStyle name="Normal 181" xfId="11644" xr:uid="{00000000-0005-0000-0000-000071340000}"/>
    <cellStyle name="Normal 182" xfId="11664" xr:uid="{00000000-0005-0000-0000-000072340000}"/>
    <cellStyle name="Normal 183" xfId="11684" xr:uid="{00000000-0005-0000-0000-000073340000}"/>
    <cellStyle name="Normal 184" xfId="11688" xr:uid="{00000000-0005-0000-0000-000074340000}"/>
    <cellStyle name="Normal 185" xfId="11687" xr:uid="{00000000-0005-0000-0000-000075340000}"/>
    <cellStyle name="Normal 186" xfId="11744" xr:uid="{00000000-0005-0000-0000-000076340000}"/>
    <cellStyle name="Normal 187" xfId="11764" xr:uid="{00000000-0005-0000-0000-000077340000}"/>
    <cellStyle name="Normal 188" xfId="11784" xr:uid="{00000000-0005-0000-0000-000078340000}"/>
    <cellStyle name="Normal 189" xfId="11785" xr:uid="{00000000-0005-0000-0000-000079340000}"/>
    <cellStyle name="Normal 19" xfId="573" xr:uid="{00000000-0005-0000-0000-00007A340000}"/>
    <cellStyle name="Normal 19 2" xfId="3853" xr:uid="{00000000-0005-0000-0000-00007B340000}"/>
    <cellStyle name="Normal 19 2 2" xfId="9699" xr:uid="{00000000-0005-0000-0000-00007C340000}"/>
    <cellStyle name="Normal 19 2 3" xfId="18103" xr:uid="{38F9C715-33A7-4C45-9132-C3BB8FA737A4}"/>
    <cellStyle name="Normal 19 3" xfId="2715" xr:uid="{00000000-0005-0000-0000-00007D340000}"/>
    <cellStyle name="Normal 19 3 2" xfId="6957" xr:uid="{00000000-0005-0000-0000-00007E340000}"/>
    <cellStyle name="Normal 19 4" xfId="8264" xr:uid="{00000000-0005-0000-0000-00007F340000}"/>
    <cellStyle name="Normal 19 5" xfId="18102" xr:uid="{5A7DBDD9-DACE-4802-B8C7-944DCE83064B}"/>
    <cellStyle name="Normal 19 6" xfId="43598" xr:uid="{3EB1378D-72FA-431D-9E17-F572CECC9421}"/>
    <cellStyle name="Normal 190" xfId="11805" xr:uid="{00000000-0005-0000-0000-000080340000}"/>
    <cellStyle name="Normal 191" xfId="11809" xr:uid="{00000000-0005-0000-0000-000081340000}"/>
    <cellStyle name="Normal 192" xfId="11808" xr:uid="{00000000-0005-0000-0000-000082340000}"/>
    <cellStyle name="Normal 193" xfId="11865" xr:uid="{00000000-0005-0000-0000-000083340000}"/>
    <cellStyle name="Normal 194" xfId="11885" xr:uid="{00000000-0005-0000-0000-000084340000}"/>
    <cellStyle name="Normal 195" xfId="11905" xr:uid="{00000000-0005-0000-0000-000085340000}"/>
    <cellStyle name="Normal 196" xfId="11909" xr:uid="{00000000-0005-0000-0000-000086340000}"/>
    <cellStyle name="Normal 197" xfId="11908" xr:uid="{00000000-0005-0000-0000-000087340000}"/>
    <cellStyle name="Normal 198" xfId="11965" xr:uid="{00000000-0005-0000-0000-000088340000}"/>
    <cellStyle name="Normal 199" xfId="11985" xr:uid="{00000000-0005-0000-0000-000089340000}"/>
    <cellStyle name="Normal 2" xfId="284" xr:uid="{00000000-0005-0000-0000-00008A340000}"/>
    <cellStyle name="Normal 2 10" xfId="4171" xr:uid="{00000000-0005-0000-0000-00008B340000}"/>
    <cellStyle name="Normal 2 10 2" xfId="18104" xr:uid="{EB57B956-D4AC-46C2-A32B-2C8752B99AE2}"/>
    <cellStyle name="Normal 2 11" xfId="18105" xr:uid="{F97E5C05-935E-49E5-8E07-49AD7476A316}"/>
    <cellStyle name="Normal 2 12" xfId="18106" xr:uid="{214953BC-E59F-4701-9E4C-900EE1C468A9}"/>
    <cellStyle name="Normal 2 13" xfId="18107" xr:uid="{B92067B7-ADD3-4B8A-9A9C-6206A6EF4729}"/>
    <cellStyle name="Normal 2 14" xfId="18108" xr:uid="{CF0991AA-BA82-47BC-A67C-EBE1DF66AD96}"/>
    <cellStyle name="Normal 2 15" xfId="18109" xr:uid="{C3D861EA-3C14-47F0-AE65-AF1AB93F0B8E}"/>
    <cellStyle name="Normal 2 16" xfId="18110" xr:uid="{609E6060-3849-44D2-B863-3F008404DAF3}"/>
    <cellStyle name="Normal 2 17" xfId="18111" xr:uid="{D7E43DD0-FE37-4C1D-A6BD-964879E8ED5B}"/>
    <cellStyle name="Normal 2 18" xfId="18112" xr:uid="{38902460-471A-4F79-952B-5F9F3E0E57C5}"/>
    <cellStyle name="Normal 2 19" xfId="18113" xr:uid="{3D021AB7-68DB-4F51-A82E-82F08DDBB114}"/>
    <cellStyle name="Normal 2 2" xfId="1916" xr:uid="{00000000-0005-0000-0000-00008C340000}"/>
    <cellStyle name="Normal 2 2 10" xfId="18115" xr:uid="{9E3B25C0-7E0F-47D2-973C-D90526121B2A}"/>
    <cellStyle name="Normal 2 2 11" xfId="18116" xr:uid="{2431A757-563D-4C7F-BA05-8DA1F000612B}"/>
    <cellStyle name="Normal 2 2 12" xfId="18117" xr:uid="{2CC0B501-B716-453B-81C3-F62B1E37B5F5}"/>
    <cellStyle name="Normal 2 2 13" xfId="18118" xr:uid="{A742423D-3018-4F35-896E-7765E9D56A52}"/>
    <cellStyle name="Normal 2 2 14" xfId="18119" xr:uid="{C39AE82D-99AC-4983-BCD6-2B46ECADD82E}"/>
    <cellStyle name="Normal 2 2 14 10" xfId="18120" xr:uid="{541D7DE8-CF8E-44B6-B834-3C117852E414}"/>
    <cellStyle name="Normal 2 2 14 11" xfId="18121" xr:uid="{29EE37F9-2B65-477B-A1E1-3EF78D3A0F58}"/>
    <cellStyle name="Normal 2 2 14 11 2" xfId="18122" xr:uid="{460A8F05-CE8C-4089-BD15-40454133DCC7}"/>
    <cellStyle name="Normal 2 2 14 11 2 2" xfId="18123" xr:uid="{2F03F199-2813-4AB6-88A3-8CD315A574B5}"/>
    <cellStyle name="Normal 2 2 14 11 2 2 2" xfId="18124" xr:uid="{8561D00B-426B-4341-A4EF-D3B5D468DCAA}"/>
    <cellStyle name="Normal 2 2 14 11 2 3" xfId="18125" xr:uid="{C7AF67D0-AC78-4837-B6ED-699660F847B3}"/>
    <cellStyle name="Normal 2 2 14 11 2 4" xfId="18126" xr:uid="{B1F6CF56-C1B6-42BF-B4C7-13E61C42F208}"/>
    <cellStyle name="Normal 2 2 14 11 2 5" xfId="18127" xr:uid="{CBCCB3C4-0977-454C-8233-34AC922F1371}"/>
    <cellStyle name="Normal 2 2 14 11 2 6" xfId="18128" xr:uid="{E98B8D42-0153-463D-A0AF-F3643298751D}"/>
    <cellStyle name="Normal 2 2 14 11 2 7" xfId="18129" xr:uid="{7BBC1252-0A50-4847-B5AA-186B353ED1A2}"/>
    <cellStyle name="Normal 2 2 14 11 2 8" xfId="18130" xr:uid="{82FF5EF7-8410-4064-B4FF-7EBE154C2438}"/>
    <cellStyle name="Normal 2 2 14 11 2 9" xfId="18131" xr:uid="{E4D8E705-9520-4992-94C5-B9CEABD8EE9C}"/>
    <cellStyle name="Normal 2 2 14 11 3" xfId="18132" xr:uid="{A1B9192A-E8D7-4C1E-9F9C-26A6FDC39886}"/>
    <cellStyle name="Normal 2 2 14 11 3 2" xfId="18133" xr:uid="{615653A2-7ADB-4C4E-862A-3B0955FCB7CD}"/>
    <cellStyle name="Normal 2 2 14 11 4" xfId="18134" xr:uid="{05DF0959-1CB6-4F00-B34A-E43939B30DF2}"/>
    <cellStyle name="Normal 2 2 14 11 5" xfId="18135" xr:uid="{325A4C27-AD00-41A5-A591-4714BCE8FA41}"/>
    <cellStyle name="Normal 2 2 14 11 6" xfId="18136" xr:uid="{29F54CEA-4D15-4369-831D-E7F549CF6514}"/>
    <cellStyle name="Normal 2 2 14 11 7" xfId="18137" xr:uid="{C21C85C2-395D-47B3-A87D-7EB1CCCCDFE2}"/>
    <cellStyle name="Normal 2 2 14 11 8" xfId="18138" xr:uid="{5A3566CB-129D-4135-8516-D9E7C6EAF6B9}"/>
    <cellStyle name="Normal 2 2 14 11 9" xfId="18139" xr:uid="{4B80C47F-3310-4A11-9670-0260A36E5373}"/>
    <cellStyle name="Normal 2 2 14 12" xfId="18140" xr:uid="{889EA1BC-13F4-4059-9F82-233050FDA549}"/>
    <cellStyle name="Normal 2 2 14 13" xfId="18141" xr:uid="{F5741CBC-A47A-477E-8057-272B974E6100}"/>
    <cellStyle name="Normal 2 2 14 14" xfId="18142" xr:uid="{D75EFE69-E5EF-4EA1-9D01-9E39726CC0F0}"/>
    <cellStyle name="Normal 2 2 14 14 2" xfId="18143" xr:uid="{ADF19DFA-3BC8-4422-85F3-D0CC9C4118AF}"/>
    <cellStyle name="Normal 2 2 14 15" xfId="18144" xr:uid="{F3767056-D459-48D5-BEBF-1E4575C63264}"/>
    <cellStyle name="Normal 2 2 14 16" xfId="18145" xr:uid="{8B79525A-CF2D-43D1-9E73-0E137D4CECB4}"/>
    <cellStyle name="Normal 2 2 14 17" xfId="18146" xr:uid="{81258EAB-C4F7-47FD-9055-116B135CA8C9}"/>
    <cellStyle name="Normal 2 2 14 18" xfId="18147" xr:uid="{A304DCB0-6380-4EAF-B042-C4748FBA49CD}"/>
    <cellStyle name="Normal 2 2 14 19" xfId="18148" xr:uid="{988C5B22-7499-4357-A3A6-9A7FE4B32646}"/>
    <cellStyle name="Normal 2 2 14 2" xfId="18149" xr:uid="{CADF3C80-97DC-4128-8C1A-7E9AAECF1395}"/>
    <cellStyle name="Normal 2 2 14 2 10" xfId="18150" xr:uid="{76487334-22F6-4CF3-AEAC-F7F4D9A39F2D}"/>
    <cellStyle name="Normal 2 2 14 2 11" xfId="18151" xr:uid="{2CC14DBF-72D4-4CB0-BB03-29EEDB78CBEF}"/>
    <cellStyle name="Normal 2 2 14 2 11 2" xfId="18152" xr:uid="{9C283F6A-7A9B-4834-AFEC-1FFC77724ACE}"/>
    <cellStyle name="Normal 2 2 14 2 11 2 2" xfId="18153" xr:uid="{4935F3C5-FB66-4A7C-9A77-02FE01BF6640}"/>
    <cellStyle name="Normal 2 2 14 2 11 2 2 2" xfId="18154" xr:uid="{65CF6E7E-D45E-4219-A28D-F271141160B4}"/>
    <cellStyle name="Normal 2 2 14 2 11 2 3" xfId="18155" xr:uid="{8B780FE3-46A7-4EBF-8279-F085B624D200}"/>
    <cellStyle name="Normal 2 2 14 2 11 2 4" xfId="18156" xr:uid="{68C111C4-CC76-46A1-9918-3ECA201A6177}"/>
    <cellStyle name="Normal 2 2 14 2 11 2 5" xfId="18157" xr:uid="{8AA1D9A3-F660-4FF6-B25B-AF445255B5BB}"/>
    <cellStyle name="Normal 2 2 14 2 11 2 6" xfId="18158" xr:uid="{A7F943C3-7EB0-47FF-A72D-A8940CC38607}"/>
    <cellStyle name="Normal 2 2 14 2 11 2 7" xfId="18159" xr:uid="{A137F721-6BCF-4AD2-9035-8A460BF01EF4}"/>
    <cellStyle name="Normal 2 2 14 2 11 2 8" xfId="18160" xr:uid="{C3F8E019-F14C-4663-B0AC-10C83143B0AE}"/>
    <cellStyle name="Normal 2 2 14 2 11 2 9" xfId="18161" xr:uid="{3D400EEA-620B-4DF5-9C3A-79E8AC396095}"/>
    <cellStyle name="Normal 2 2 14 2 11 3" xfId="18162" xr:uid="{CBDD7A6E-C326-4593-8630-8F4C9763FB3E}"/>
    <cellStyle name="Normal 2 2 14 2 11 3 2" xfId="18163" xr:uid="{E8739E9B-2308-4316-B224-337DAB240FB0}"/>
    <cellStyle name="Normal 2 2 14 2 11 4" xfId="18164" xr:uid="{A951B6C1-64CF-402B-848A-45E74FC397E9}"/>
    <cellStyle name="Normal 2 2 14 2 11 5" xfId="18165" xr:uid="{99A4572A-36B1-41BA-847D-BFEC6B66F40C}"/>
    <cellStyle name="Normal 2 2 14 2 11 6" xfId="18166" xr:uid="{88727F57-363D-4464-BA49-F949EE327F13}"/>
    <cellStyle name="Normal 2 2 14 2 11 7" xfId="18167" xr:uid="{EFFE13A7-FF61-4EBC-8B7F-0E633F508D3F}"/>
    <cellStyle name="Normal 2 2 14 2 11 8" xfId="18168" xr:uid="{18E0959A-A142-45AA-8075-93C5E5E4D82D}"/>
    <cellStyle name="Normal 2 2 14 2 11 9" xfId="18169" xr:uid="{174E8BD0-FBA2-4AE4-8665-7C61A6E4188F}"/>
    <cellStyle name="Normal 2 2 14 2 12" xfId="18170" xr:uid="{3EA4F921-DC38-42A3-93AE-1CE86C856E71}"/>
    <cellStyle name="Normal 2 2 14 2 13" xfId="18171" xr:uid="{2E6C95CF-3AF6-4647-89C8-69D6A4DE5569}"/>
    <cellStyle name="Normal 2 2 14 2 14" xfId="18172" xr:uid="{FE004D23-17CE-408D-9CE2-6340D4B37817}"/>
    <cellStyle name="Normal 2 2 14 2 14 2" xfId="18173" xr:uid="{0442360D-F0D6-4337-B9A7-48C6DCA5789D}"/>
    <cellStyle name="Normal 2 2 14 2 15" xfId="18174" xr:uid="{8CBD746F-FA24-40A6-8C31-2938A09C10EA}"/>
    <cellStyle name="Normal 2 2 14 2 16" xfId="18175" xr:uid="{49693186-6266-4BE3-871A-BF4875E0DCFB}"/>
    <cellStyle name="Normal 2 2 14 2 17" xfId="18176" xr:uid="{4D01E8FA-189F-4056-84F9-10BB898786AD}"/>
    <cellStyle name="Normal 2 2 14 2 18" xfId="18177" xr:uid="{0CB546E4-E164-4B09-9068-F9013A29C7E1}"/>
    <cellStyle name="Normal 2 2 14 2 19" xfId="18178" xr:uid="{55E4282A-B113-4D0A-919B-8391AE707285}"/>
    <cellStyle name="Normal 2 2 14 2 2" xfId="18179" xr:uid="{2166B17C-CD7C-4116-BB45-6CD3530C2C90}"/>
    <cellStyle name="Normal 2 2 14 2 2 10" xfId="18180" xr:uid="{8F6751C1-B52F-4BF1-9BF4-C74678A68734}"/>
    <cellStyle name="Normal 2 2 14 2 2 11" xfId="18181" xr:uid="{F53BA996-E62C-45BF-8D2A-CAF715B69D5B}"/>
    <cellStyle name="Normal 2 2 14 2 2 11 2" xfId="18182" xr:uid="{BE78B399-8E4B-4055-800E-F9ABBE8E1551}"/>
    <cellStyle name="Normal 2 2 14 2 2 12" xfId="18183" xr:uid="{F6D9180F-37AC-4E5F-AFB1-668F86E8661A}"/>
    <cellStyle name="Normal 2 2 14 2 2 13" xfId="18184" xr:uid="{F0C9F561-DD03-41FF-AFB1-5DA7ADE23D9F}"/>
    <cellStyle name="Normal 2 2 14 2 2 14" xfId="18185" xr:uid="{44D2D95A-72AB-4460-AFD6-734FF4D8C8D5}"/>
    <cellStyle name="Normal 2 2 14 2 2 15" xfId="18186" xr:uid="{4A9815F2-D79B-4BDF-AA69-13A7D83F209A}"/>
    <cellStyle name="Normal 2 2 14 2 2 16" xfId="18187" xr:uid="{944BFE03-842E-4C82-828A-3E1BCDC74283}"/>
    <cellStyle name="Normal 2 2 14 2 2 17" xfId="18188" xr:uid="{B49D7BB9-2456-4380-ADBF-04108C0AFF37}"/>
    <cellStyle name="Normal 2 2 14 2 2 18" xfId="18189" xr:uid="{06869F1F-89DF-452E-BC07-6618499766F0}"/>
    <cellStyle name="Normal 2 2 14 2 2 2" xfId="18190" xr:uid="{42E0D764-A545-4E2A-A909-39A7600FD4EA}"/>
    <cellStyle name="Normal 2 2 14 2 2 2 10" xfId="18191" xr:uid="{A465EFF0-DB46-43CA-AACC-2F8E3CB0415B}"/>
    <cellStyle name="Normal 2 2 14 2 2 2 11" xfId="18192" xr:uid="{6E426E43-D762-45F9-AE9F-234DBA35A68D}"/>
    <cellStyle name="Normal 2 2 14 2 2 2 11 2" xfId="18193" xr:uid="{FC01A1AB-76CC-41B9-8BC5-1816A2C5A375}"/>
    <cellStyle name="Normal 2 2 14 2 2 2 12" xfId="18194" xr:uid="{7FCE18A2-1DF1-472A-BFB3-508C2B52D095}"/>
    <cellStyle name="Normal 2 2 14 2 2 2 13" xfId="18195" xr:uid="{EC294CD1-62B4-4610-BC38-AB0196349BE0}"/>
    <cellStyle name="Normal 2 2 14 2 2 2 14" xfId="18196" xr:uid="{3DB0291F-B716-42CD-9E49-FF70F69320B4}"/>
    <cellStyle name="Normal 2 2 14 2 2 2 15" xfId="18197" xr:uid="{58801E7A-001F-42F5-841C-1C3E5315535D}"/>
    <cellStyle name="Normal 2 2 14 2 2 2 16" xfId="18198" xr:uid="{07A9923E-3BAE-41A1-A43C-730B908F6910}"/>
    <cellStyle name="Normal 2 2 14 2 2 2 17" xfId="18199" xr:uid="{1D3BED45-C0C3-4307-BE36-7852FF7C00AE}"/>
    <cellStyle name="Normal 2 2 14 2 2 2 18" xfId="18200" xr:uid="{801C26A0-5EDE-4A5E-A256-5299F7210793}"/>
    <cellStyle name="Normal 2 2 14 2 2 2 2" xfId="18201" xr:uid="{C83420C4-4890-494A-AE38-CB743AD11F4C}"/>
    <cellStyle name="Normal 2 2 14 2 2 2 2 10" xfId="18202" xr:uid="{922461CB-577D-4315-B1C0-88B0E1F6BD45}"/>
    <cellStyle name="Normal 2 2 14 2 2 2 2 11" xfId="18203" xr:uid="{190E086C-A51D-45C5-B5B4-5E3A0B0E8B9A}"/>
    <cellStyle name="Normal 2 2 14 2 2 2 2 12" xfId="18204" xr:uid="{B595D542-ACA4-4FC5-B6D2-8F3E7B4BB93A}"/>
    <cellStyle name="Normal 2 2 14 2 2 2 2 13" xfId="18205" xr:uid="{73FAAE11-712B-401E-9518-BD8CFF5AB374}"/>
    <cellStyle name="Normal 2 2 14 2 2 2 2 14" xfId="18206" xr:uid="{A4A7F75D-4E39-4118-A2FF-6BB1E0509B5D}"/>
    <cellStyle name="Normal 2 2 14 2 2 2 2 15" xfId="18207" xr:uid="{20BAAE10-1D86-46FD-86A9-DFB088086F4F}"/>
    <cellStyle name="Normal 2 2 14 2 2 2 2 16" xfId="18208" xr:uid="{F2DB96F4-0B1F-4646-A5A2-39B07AD45D9F}"/>
    <cellStyle name="Normal 2 2 14 2 2 2 2 2" xfId="18209" xr:uid="{8497BD98-B55D-426E-B9B0-516110584F60}"/>
    <cellStyle name="Normal 2 2 14 2 2 2 2 2 10" xfId="18210" xr:uid="{EE330554-FA52-4869-AF91-E34C9349DE3E}"/>
    <cellStyle name="Normal 2 2 14 2 2 2 2 2 11" xfId="18211" xr:uid="{74DC80A7-354E-4009-8F8F-23129C9FC258}"/>
    <cellStyle name="Normal 2 2 14 2 2 2 2 2 12" xfId="18212" xr:uid="{9EA02ACB-FB54-49B5-8583-95A1D1DC7ADC}"/>
    <cellStyle name="Normal 2 2 14 2 2 2 2 2 13" xfId="18213" xr:uid="{2D8CA74B-78E3-4CFC-9F87-7DDEB7280E2A}"/>
    <cellStyle name="Normal 2 2 14 2 2 2 2 2 14" xfId="18214" xr:uid="{141EA675-4368-4D1C-BD45-636693290543}"/>
    <cellStyle name="Normal 2 2 14 2 2 2 2 2 15" xfId="18215" xr:uid="{81EAD2E8-F72D-4D3B-8C1F-689F45474078}"/>
    <cellStyle name="Normal 2 2 14 2 2 2 2 2 16" xfId="18216" xr:uid="{0AB7708D-CCE4-4966-9511-C98F00EAFB98}"/>
    <cellStyle name="Normal 2 2 14 2 2 2 2 2 2" xfId="18217" xr:uid="{6DB653C5-2F94-4078-9CC4-62027AA644D2}"/>
    <cellStyle name="Normal 2 2 14 2 2 2 2 2 2 10" xfId="18218" xr:uid="{2E0E347B-A339-44DA-8800-89A8ACD473C2}"/>
    <cellStyle name="Normal 2 2 14 2 2 2 2 2 2 11" xfId="18219" xr:uid="{DE9C3A02-1D6E-4530-9644-20F22CB4F52C}"/>
    <cellStyle name="Normal 2 2 14 2 2 2 2 2 2 12" xfId="18220" xr:uid="{B843546F-0082-4DC1-831F-F59C8EC35703}"/>
    <cellStyle name="Normal 2 2 14 2 2 2 2 2 2 2" xfId="18221" xr:uid="{8F444340-F40B-465C-83F7-AB888A4BAD6A}"/>
    <cellStyle name="Normal 2 2 14 2 2 2 2 2 2 2 10" xfId="18222" xr:uid="{7809AF51-8AAA-43E1-8458-00BCDCEA2BB0}"/>
    <cellStyle name="Normal 2 2 14 2 2 2 2 2 2 2 11" xfId="18223" xr:uid="{784C7FE6-20FC-4921-9271-823BAFB164B1}"/>
    <cellStyle name="Normal 2 2 14 2 2 2 2 2 2 2 12" xfId="18224" xr:uid="{901C41A6-019D-4D03-A9F8-7C485F85EDEC}"/>
    <cellStyle name="Normal 2 2 14 2 2 2 2 2 2 2 2" xfId="18225" xr:uid="{C1250BA6-7FA1-45BF-A338-92A5726616E4}"/>
    <cellStyle name="Normal 2 2 14 2 2 2 2 2 2 2 2 2" xfId="18226" xr:uid="{ACA8AEAF-86DF-40A5-AB3E-E716117AAFBB}"/>
    <cellStyle name="Normal 2 2 14 2 2 2 2 2 2 2 2 2 2" xfId="18227" xr:uid="{70BFD2F5-CF11-4CEC-96FC-5E6DE8EC8EF5}"/>
    <cellStyle name="Normal 2 2 14 2 2 2 2 2 2 2 2 2 2 2" xfId="18228" xr:uid="{73CC24CB-4EAA-4F29-87A1-B2ADB884A8B1}"/>
    <cellStyle name="Normal 2 2 14 2 2 2 2 2 2 2 2 2 3" xfId="18229" xr:uid="{4BFA0900-44D9-4B64-82FB-EBCD72C31FE9}"/>
    <cellStyle name="Normal 2 2 14 2 2 2 2 2 2 2 2 2 4" xfId="18230" xr:uid="{EB6684A4-9FC8-4902-95FD-A9AE9AB6C916}"/>
    <cellStyle name="Normal 2 2 14 2 2 2 2 2 2 2 2 2 5" xfId="18231" xr:uid="{33DCD39B-AC05-4CBF-96AE-B00C693BB905}"/>
    <cellStyle name="Normal 2 2 14 2 2 2 2 2 2 2 2 2 6" xfId="18232" xr:uid="{3B091CAE-EC82-40C0-8A2B-BB5841DBC245}"/>
    <cellStyle name="Normal 2 2 14 2 2 2 2 2 2 2 2 2 7" xfId="18233" xr:uid="{EBCC903B-37E4-4AA6-8A89-892DD64C3F57}"/>
    <cellStyle name="Normal 2 2 14 2 2 2 2 2 2 2 2 2 8" xfId="18234" xr:uid="{61C56985-C162-41B8-8A22-D79D2CE54301}"/>
    <cellStyle name="Normal 2 2 14 2 2 2 2 2 2 2 2 2 9" xfId="18235" xr:uid="{0A1F6009-E091-49BF-8F20-FE115E21BA5A}"/>
    <cellStyle name="Normal 2 2 14 2 2 2 2 2 2 2 2 3" xfId="18236" xr:uid="{A18D2532-0625-4AD8-95AA-C6C27E314CA9}"/>
    <cellStyle name="Normal 2 2 14 2 2 2 2 2 2 2 2 3 2" xfId="18237" xr:uid="{DA65BFEA-878C-4958-9A40-649990B62D4F}"/>
    <cellStyle name="Normal 2 2 14 2 2 2 2 2 2 2 2 4" xfId="18238" xr:uid="{667D3CA9-4CB0-4FE9-9B1C-C241D5101BD8}"/>
    <cellStyle name="Normal 2 2 14 2 2 2 2 2 2 2 2 5" xfId="18239" xr:uid="{477BFACE-F27A-4BE4-A142-A2BB7087393C}"/>
    <cellStyle name="Normal 2 2 14 2 2 2 2 2 2 2 2 6" xfId="18240" xr:uid="{3A29F490-1FD6-4875-94BF-69A63A4C6A8C}"/>
    <cellStyle name="Normal 2 2 14 2 2 2 2 2 2 2 2 7" xfId="18241" xr:uid="{3EE137FD-0DA1-4525-A252-0BBBD2FC151A}"/>
    <cellStyle name="Normal 2 2 14 2 2 2 2 2 2 2 2 8" xfId="18242" xr:uid="{035E589D-3024-420E-A9E4-0AAFF72DB40B}"/>
    <cellStyle name="Normal 2 2 14 2 2 2 2 2 2 2 2 9" xfId="18243" xr:uid="{10E59FC9-14DB-4125-9734-2EB918CDB401}"/>
    <cellStyle name="Normal 2 2 14 2 2 2 2 2 2 2 3" xfId="18244" xr:uid="{7A8B36E3-6DF6-4D09-B64A-FBCE696F2933}"/>
    <cellStyle name="Normal 2 2 14 2 2 2 2 2 2 2 4" xfId="18245" xr:uid="{D03E5B26-D440-4418-A32B-AFBD623F5FD4}"/>
    <cellStyle name="Normal 2 2 14 2 2 2 2 2 2 2 5" xfId="18246" xr:uid="{4868244A-9C95-41F9-91A2-AF97B9536CE2}"/>
    <cellStyle name="Normal 2 2 14 2 2 2 2 2 2 2 5 2" xfId="18247" xr:uid="{559E332B-F9F4-437F-B639-0CB8E262A290}"/>
    <cellStyle name="Normal 2 2 14 2 2 2 2 2 2 2 6" xfId="18248" xr:uid="{88A14293-EBD0-4F4E-8C89-EA826E498E17}"/>
    <cellStyle name="Normal 2 2 14 2 2 2 2 2 2 2 7" xfId="18249" xr:uid="{1EE1EC31-78AE-4B1D-BDDC-B5D1A96E13B6}"/>
    <cellStyle name="Normal 2 2 14 2 2 2 2 2 2 2 8" xfId="18250" xr:uid="{7BCD2973-979C-423D-A0F9-947B15F2AA19}"/>
    <cellStyle name="Normal 2 2 14 2 2 2 2 2 2 2 9" xfId="18251" xr:uid="{564C6E2D-6C83-4F09-B8BA-960D444DF644}"/>
    <cellStyle name="Normal 2 2 14 2 2 2 2 2 2 3" xfId="18252" xr:uid="{16FE7FF6-5E41-4ED8-B3E4-F15A66E5F5F2}"/>
    <cellStyle name="Normal 2 2 14 2 2 2 2 2 2 3 2" xfId="18253" xr:uid="{895989F7-9861-401A-AC5A-F06A2A1F22F2}"/>
    <cellStyle name="Normal 2 2 14 2 2 2 2 2 2 3 2 2" xfId="18254" xr:uid="{74B15204-AA04-4DC4-A79F-5CA3F7C88FF6}"/>
    <cellStyle name="Normal 2 2 14 2 2 2 2 2 2 3 2 2 2" xfId="18255" xr:uid="{45682DC1-5A36-4295-9A31-81322D76D99F}"/>
    <cellStyle name="Normal 2 2 14 2 2 2 2 2 2 3 2 3" xfId="18256" xr:uid="{3282A564-AD24-46E1-A6E0-D25B996DB313}"/>
    <cellStyle name="Normal 2 2 14 2 2 2 2 2 2 3 2 4" xfId="18257" xr:uid="{ED5C2F56-EA9C-4567-8495-BDDF1BD338E2}"/>
    <cellStyle name="Normal 2 2 14 2 2 2 2 2 2 3 2 5" xfId="18258" xr:uid="{57EE09BC-6B81-4703-81F3-10E51D4F2AA2}"/>
    <cellStyle name="Normal 2 2 14 2 2 2 2 2 2 3 2 6" xfId="18259" xr:uid="{EC7AF6F3-F8F6-427F-8DAE-46EA02716C02}"/>
    <cellStyle name="Normal 2 2 14 2 2 2 2 2 2 3 2 7" xfId="18260" xr:uid="{18AE0AE5-0DF6-4B77-A3B1-BFB4F6870B76}"/>
    <cellStyle name="Normal 2 2 14 2 2 2 2 2 2 3 2 8" xfId="18261" xr:uid="{42CB0FAA-4894-4681-80F6-54A8E126A6AD}"/>
    <cellStyle name="Normal 2 2 14 2 2 2 2 2 2 3 2 9" xfId="18262" xr:uid="{596421F1-1696-4352-A052-180A0E2E77EC}"/>
    <cellStyle name="Normal 2 2 14 2 2 2 2 2 2 3 3" xfId="18263" xr:uid="{4FE4DDA1-410B-43B9-84F2-459BD69A1D30}"/>
    <cellStyle name="Normal 2 2 14 2 2 2 2 2 2 3 3 2" xfId="18264" xr:uid="{C42170BA-8295-4ED6-98E8-87219946C25E}"/>
    <cellStyle name="Normal 2 2 14 2 2 2 2 2 2 3 4" xfId="18265" xr:uid="{66175E63-96D2-4D87-8BB6-E615D4C13D23}"/>
    <cellStyle name="Normal 2 2 14 2 2 2 2 2 2 3 5" xfId="18266" xr:uid="{755F5414-82F0-4FA0-9360-1227DB28D88D}"/>
    <cellStyle name="Normal 2 2 14 2 2 2 2 2 2 3 6" xfId="18267" xr:uid="{58C69968-6020-4441-A161-E920EB0A0E55}"/>
    <cellStyle name="Normal 2 2 14 2 2 2 2 2 2 3 7" xfId="18268" xr:uid="{CE22EABF-3453-4046-97D9-E4A1A173BAC2}"/>
    <cellStyle name="Normal 2 2 14 2 2 2 2 2 2 3 8" xfId="18269" xr:uid="{8FDA6A8F-F74C-4FB2-A05D-D7FDC4AD6EE3}"/>
    <cellStyle name="Normal 2 2 14 2 2 2 2 2 2 3 9" xfId="18270" xr:uid="{383B9F42-7124-4FD2-A556-0A3C81ECDA29}"/>
    <cellStyle name="Normal 2 2 14 2 2 2 2 2 2 4" xfId="18271" xr:uid="{C19A8437-73AF-4819-B13B-720376F15BB1}"/>
    <cellStyle name="Normal 2 2 14 2 2 2 2 2 2 5" xfId="18272" xr:uid="{8458BB49-0006-4F04-81F5-033E43EFA265}"/>
    <cellStyle name="Normal 2 2 14 2 2 2 2 2 2 5 2" xfId="18273" xr:uid="{6E6F480D-2BF2-4DD9-A41E-FE3DFCBC8B30}"/>
    <cellStyle name="Normal 2 2 14 2 2 2 2 2 2 6" xfId="18274" xr:uid="{E8460E95-D7ED-4E4E-8753-9EA87ED7EA1C}"/>
    <cellStyle name="Normal 2 2 14 2 2 2 2 2 2 7" xfId="18275" xr:uid="{20243BCF-7C2B-4546-AD34-DC0D717D2415}"/>
    <cellStyle name="Normal 2 2 14 2 2 2 2 2 2 8" xfId="18276" xr:uid="{2539042F-31F1-4BDD-B26E-5A3E9D9FDCDA}"/>
    <cellStyle name="Normal 2 2 14 2 2 2 2 2 2 9" xfId="18277" xr:uid="{E0254AEA-A9EF-4D69-8B8D-574964EFA453}"/>
    <cellStyle name="Normal 2 2 14 2 2 2 2 2 3" xfId="18278" xr:uid="{C1795D6F-0991-4945-B59C-1E11106F979E}"/>
    <cellStyle name="Normal 2 2 14 2 2 2 2 2 4" xfId="18279" xr:uid="{643E2F5E-828B-4147-B318-F89B93FF8256}"/>
    <cellStyle name="Normal 2 2 14 2 2 2 2 2 5" xfId="18280" xr:uid="{D18A47EF-A542-46B5-B51C-71EF24DC28C5}"/>
    <cellStyle name="Normal 2 2 14 2 2 2 2 2 6" xfId="18281" xr:uid="{2267AC12-9DF8-435A-9E2E-8DFB2B1535B5}"/>
    <cellStyle name="Normal 2 2 14 2 2 2 2 2 6 2" xfId="18282" xr:uid="{72D6FFA4-A662-4A2E-B700-5F3710385623}"/>
    <cellStyle name="Normal 2 2 14 2 2 2 2 2 6 2 2" xfId="18283" xr:uid="{EB678E30-CF53-40AC-893D-5865CA4D91D3}"/>
    <cellStyle name="Normal 2 2 14 2 2 2 2 2 6 2 2 2" xfId="18284" xr:uid="{0E9A2DF2-977A-4E49-9E5E-2E1A6A5633EB}"/>
    <cellStyle name="Normal 2 2 14 2 2 2 2 2 6 2 3" xfId="18285" xr:uid="{5CF46D7C-C970-4003-9FEF-111C73D2A1A4}"/>
    <cellStyle name="Normal 2 2 14 2 2 2 2 2 6 2 4" xfId="18286" xr:uid="{CA39512B-2F4D-4576-8719-CB55AB6405A3}"/>
    <cellStyle name="Normal 2 2 14 2 2 2 2 2 6 2 5" xfId="18287" xr:uid="{2ABBC7BF-5E91-4178-9E7D-A48803B9F22D}"/>
    <cellStyle name="Normal 2 2 14 2 2 2 2 2 6 2 6" xfId="18288" xr:uid="{77EB7DAA-402A-4392-932A-6DCD50BB2754}"/>
    <cellStyle name="Normal 2 2 14 2 2 2 2 2 6 2 7" xfId="18289" xr:uid="{1EEC1961-EA11-415C-9452-7970FF922136}"/>
    <cellStyle name="Normal 2 2 14 2 2 2 2 2 6 2 8" xfId="18290" xr:uid="{F01F56E4-B741-40CB-B772-9EF756826786}"/>
    <cellStyle name="Normal 2 2 14 2 2 2 2 2 6 2 9" xfId="18291" xr:uid="{2C23DEA7-8DCE-48DF-91BB-4F65A51B20E9}"/>
    <cellStyle name="Normal 2 2 14 2 2 2 2 2 6 3" xfId="18292" xr:uid="{AE31BA15-B10E-424B-813A-42A543122DC5}"/>
    <cellStyle name="Normal 2 2 14 2 2 2 2 2 6 3 2" xfId="18293" xr:uid="{36897EE4-147B-402A-95B3-A3F15977D8FB}"/>
    <cellStyle name="Normal 2 2 14 2 2 2 2 2 6 4" xfId="18294" xr:uid="{6609C570-CAA8-4BEA-96D9-72578A78AD93}"/>
    <cellStyle name="Normal 2 2 14 2 2 2 2 2 6 5" xfId="18295" xr:uid="{1C10A804-AC7C-42C1-980A-BD74419EBF6F}"/>
    <cellStyle name="Normal 2 2 14 2 2 2 2 2 6 6" xfId="18296" xr:uid="{9B9E0917-7932-4A5F-BE7D-FB611092E908}"/>
    <cellStyle name="Normal 2 2 14 2 2 2 2 2 6 7" xfId="18297" xr:uid="{768E3F28-47CD-4F02-96B9-F299B679B8E4}"/>
    <cellStyle name="Normal 2 2 14 2 2 2 2 2 6 8" xfId="18298" xr:uid="{EB580F13-03C5-4175-893A-5EFE3FC034A5}"/>
    <cellStyle name="Normal 2 2 14 2 2 2 2 2 6 9" xfId="18299" xr:uid="{D6804D0E-769C-4E35-8858-5F06C2D40C04}"/>
    <cellStyle name="Normal 2 2 14 2 2 2 2 2 7" xfId="18300" xr:uid="{F2367D9E-9801-457B-82F7-51D19A95EF15}"/>
    <cellStyle name="Normal 2 2 14 2 2 2 2 2 8" xfId="18301" xr:uid="{61AC0DD2-49ED-48F6-A1A6-88E40B7A4493}"/>
    <cellStyle name="Normal 2 2 14 2 2 2 2 2 9" xfId="18302" xr:uid="{209BC7F2-5649-436F-9B63-4DB8753F8079}"/>
    <cellStyle name="Normal 2 2 14 2 2 2 2 2 9 2" xfId="18303" xr:uid="{747019FA-A845-4FC7-955A-CEBA2C57AFE8}"/>
    <cellStyle name="Normal 2 2 14 2 2 2 2 3" xfId="18304" xr:uid="{0839DB50-4688-4C43-86F5-EFD570A78595}"/>
    <cellStyle name="Normal 2 2 14 2 2 2 2 3 10" xfId="18305" xr:uid="{C29D2A05-0368-473E-B71A-9FE7B0494BDC}"/>
    <cellStyle name="Normal 2 2 14 2 2 2 2 3 11" xfId="18306" xr:uid="{28FEEBAC-3505-4F99-A42F-D820DA26D6A8}"/>
    <cellStyle name="Normal 2 2 14 2 2 2 2 3 12" xfId="18307" xr:uid="{D40A93E9-F2F3-4252-9310-9977ED8D41B2}"/>
    <cellStyle name="Normal 2 2 14 2 2 2 2 3 2" xfId="18308" xr:uid="{9B83A7F7-7D38-46B0-8572-C57E2A539DAE}"/>
    <cellStyle name="Normal 2 2 14 2 2 2 2 3 2 10" xfId="18309" xr:uid="{469791AD-E1BE-48E7-92E7-08CE3DEA7E22}"/>
    <cellStyle name="Normal 2 2 14 2 2 2 2 3 2 11" xfId="18310" xr:uid="{11B590E9-FB70-4C4F-99FC-24138336DCF9}"/>
    <cellStyle name="Normal 2 2 14 2 2 2 2 3 2 12" xfId="18311" xr:uid="{34DE0A87-801B-4A15-962F-E18B4B4A9CAC}"/>
    <cellStyle name="Normal 2 2 14 2 2 2 2 3 2 2" xfId="18312" xr:uid="{3608BD4E-BB4A-4EE6-BBB0-424F9795D9C7}"/>
    <cellStyle name="Normal 2 2 14 2 2 2 2 3 2 2 2" xfId="18313" xr:uid="{7846BF88-2CF4-40E6-8BB5-300CDF629A35}"/>
    <cellStyle name="Normal 2 2 14 2 2 2 2 3 2 2 2 2" xfId="18314" xr:uid="{8B8D57D9-3C9D-414D-882B-59DF1A4EB380}"/>
    <cellStyle name="Normal 2 2 14 2 2 2 2 3 2 2 2 2 2" xfId="18315" xr:uid="{2C8083A4-5C79-40DE-BC3F-ED9F97C10AA3}"/>
    <cellStyle name="Normal 2 2 14 2 2 2 2 3 2 2 2 3" xfId="18316" xr:uid="{6BAED629-210D-49FD-A4AB-113A46402FBD}"/>
    <cellStyle name="Normal 2 2 14 2 2 2 2 3 2 2 2 4" xfId="18317" xr:uid="{A68C4A4C-C7CE-444E-887A-4B8D7DE17A8A}"/>
    <cellStyle name="Normal 2 2 14 2 2 2 2 3 2 2 2 5" xfId="18318" xr:uid="{61DFEF67-41AA-4C91-BF89-5A8BC337626E}"/>
    <cellStyle name="Normal 2 2 14 2 2 2 2 3 2 2 2 6" xfId="18319" xr:uid="{EAEC2E06-1AB6-4FB6-9DC0-EAD92E70F1B5}"/>
    <cellStyle name="Normal 2 2 14 2 2 2 2 3 2 2 2 7" xfId="18320" xr:uid="{26C69D63-DA86-48AC-8DF2-69507522B82E}"/>
    <cellStyle name="Normal 2 2 14 2 2 2 2 3 2 2 2 8" xfId="18321" xr:uid="{3DF263B2-22B9-49E9-85D8-306310A6A00D}"/>
    <cellStyle name="Normal 2 2 14 2 2 2 2 3 2 2 2 9" xfId="18322" xr:uid="{65606D34-FD53-44C3-BDB8-5B861F693FB9}"/>
    <cellStyle name="Normal 2 2 14 2 2 2 2 3 2 2 3" xfId="18323" xr:uid="{36DB0CCD-2492-4C36-A7EA-7E9F6210B1CF}"/>
    <cellStyle name="Normal 2 2 14 2 2 2 2 3 2 2 3 2" xfId="18324" xr:uid="{1040F2F2-A31A-40D5-9EBF-8C2F99364BED}"/>
    <cellStyle name="Normal 2 2 14 2 2 2 2 3 2 2 4" xfId="18325" xr:uid="{8B654C19-9C7B-4800-AEB1-4CDB35DA44E8}"/>
    <cellStyle name="Normal 2 2 14 2 2 2 2 3 2 2 5" xfId="18326" xr:uid="{5F5BDE61-EA71-4175-8BE2-621B86645007}"/>
    <cellStyle name="Normal 2 2 14 2 2 2 2 3 2 2 6" xfId="18327" xr:uid="{7C2CA116-07C8-4A89-B88F-CD33FE2C592A}"/>
    <cellStyle name="Normal 2 2 14 2 2 2 2 3 2 2 7" xfId="18328" xr:uid="{338BF44F-3A54-4BA3-80D8-0AC9F887E5BF}"/>
    <cellStyle name="Normal 2 2 14 2 2 2 2 3 2 2 8" xfId="18329" xr:uid="{B80F56CB-5B0D-41F6-8AB2-A70EBD039566}"/>
    <cellStyle name="Normal 2 2 14 2 2 2 2 3 2 2 9" xfId="18330" xr:uid="{264BCC73-8C15-4CA9-894E-ABDD6A9E3C1D}"/>
    <cellStyle name="Normal 2 2 14 2 2 2 2 3 2 3" xfId="18331" xr:uid="{2E084333-AA33-44F7-8E79-8472EDDAAB93}"/>
    <cellStyle name="Normal 2 2 14 2 2 2 2 3 2 4" xfId="18332" xr:uid="{057DAEBD-D9AA-4C57-98F4-0A27D2B652A1}"/>
    <cellStyle name="Normal 2 2 14 2 2 2 2 3 2 5" xfId="18333" xr:uid="{03E65C9A-AA32-4054-BDE8-CCB9491002AB}"/>
    <cellStyle name="Normal 2 2 14 2 2 2 2 3 2 5 2" xfId="18334" xr:uid="{251D31C4-4484-4AD3-8813-3C266C6FFE79}"/>
    <cellStyle name="Normal 2 2 14 2 2 2 2 3 2 6" xfId="18335" xr:uid="{33FF2B78-CE64-4CA2-9604-55F4E8CDF219}"/>
    <cellStyle name="Normal 2 2 14 2 2 2 2 3 2 7" xfId="18336" xr:uid="{A1A79442-26D6-40E9-8BA2-AC2EF32D0A71}"/>
    <cellStyle name="Normal 2 2 14 2 2 2 2 3 2 8" xfId="18337" xr:uid="{CF168B93-DE24-4715-96D7-6DFF8D7C3EC2}"/>
    <cellStyle name="Normal 2 2 14 2 2 2 2 3 2 9" xfId="18338" xr:uid="{1ACDB1A8-18BA-4266-9413-66C48ED410B9}"/>
    <cellStyle name="Normal 2 2 14 2 2 2 2 3 3" xfId="18339" xr:uid="{4AE95283-5F89-4C0F-89B3-C8845A262D2F}"/>
    <cellStyle name="Normal 2 2 14 2 2 2 2 3 3 2" xfId="18340" xr:uid="{5BBFCF2F-4243-49CB-9AEC-D0CE0E8E6441}"/>
    <cellStyle name="Normal 2 2 14 2 2 2 2 3 3 2 2" xfId="18341" xr:uid="{24532110-C287-4003-A663-BD1B7C5A8F3C}"/>
    <cellStyle name="Normal 2 2 14 2 2 2 2 3 3 2 2 2" xfId="18342" xr:uid="{41ACF36F-6693-4F55-86A4-7D4F1CE2AF7F}"/>
    <cellStyle name="Normal 2 2 14 2 2 2 2 3 3 2 3" xfId="18343" xr:uid="{54CB2F9F-EB23-4CC3-8BCD-46B88B1F33AF}"/>
    <cellStyle name="Normal 2 2 14 2 2 2 2 3 3 2 4" xfId="18344" xr:uid="{A8D4CF59-FCAD-41A8-8306-54BE3660224A}"/>
    <cellStyle name="Normal 2 2 14 2 2 2 2 3 3 2 5" xfId="18345" xr:uid="{98FEC689-5B7A-4A4B-A044-5AFCC59A1A3C}"/>
    <cellStyle name="Normal 2 2 14 2 2 2 2 3 3 2 6" xfId="18346" xr:uid="{BFAF4123-1E7A-481C-839F-5B71F980C729}"/>
    <cellStyle name="Normal 2 2 14 2 2 2 2 3 3 2 7" xfId="18347" xr:uid="{D5610E90-6B4C-467C-8681-63DB93E8F941}"/>
    <cellStyle name="Normal 2 2 14 2 2 2 2 3 3 2 8" xfId="18348" xr:uid="{44405B2C-74A5-4FE5-86D8-D33C864BAEB7}"/>
    <cellStyle name="Normal 2 2 14 2 2 2 2 3 3 2 9" xfId="18349" xr:uid="{5F335C9F-499E-4581-9AF6-FE8C4D76C6AC}"/>
    <cellStyle name="Normal 2 2 14 2 2 2 2 3 3 3" xfId="18350" xr:uid="{5E007D36-625A-43FE-8B77-190B6015B43F}"/>
    <cellStyle name="Normal 2 2 14 2 2 2 2 3 3 3 2" xfId="18351" xr:uid="{8F2FBE26-0DC7-49AD-8F6E-6EB92F52FB57}"/>
    <cellStyle name="Normal 2 2 14 2 2 2 2 3 3 4" xfId="18352" xr:uid="{8376626A-8A91-4587-B590-955854A57BB2}"/>
    <cellStyle name="Normal 2 2 14 2 2 2 2 3 3 5" xfId="18353" xr:uid="{C4DD8997-7BC5-44F5-8080-92FF078F94C8}"/>
    <cellStyle name="Normal 2 2 14 2 2 2 2 3 3 6" xfId="18354" xr:uid="{F9C23B1C-4FBC-4521-B0EB-C03F693F4E52}"/>
    <cellStyle name="Normal 2 2 14 2 2 2 2 3 3 7" xfId="18355" xr:uid="{C42F48EB-9792-4B71-9038-FF204FBA3378}"/>
    <cellStyle name="Normal 2 2 14 2 2 2 2 3 3 8" xfId="18356" xr:uid="{2A3B4D08-F70E-47C1-B542-A08FD1ECB736}"/>
    <cellStyle name="Normal 2 2 14 2 2 2 2 3 3 9" xfId="18357" xr:uid="{1001629A-877A-49A0-B5D8-49B4C850D8CB}"/>
    <cellStyle name="Normal 2 2 14 2 2 2 2 3 4" xfId="18358" xr:uid="{10A63189-0579-411F-BDAE-EA80E1683997}"/>
    <cellStyle name="Normal 2 2 14 2 2 2 2 3 5" xfId="18359" xr:uid="{BE5CA051-A45F-4DDF-972B-CFBD3C05E7D3}"/>
    <cellStyle name="Normal 2 2 14 2 2 2 2 3 5 2" xfId="18360" xr:uid="{F89FEF18-B54D-464B-A4B9-B4C7022E1952}"/>
    <cellStyle name="Normal 2 2 14 2 2 2 2 3 6" xfId="18361" xr:uid="{6EC0973C-5DEE-4787-83B8-17D42965D192}"/>
    <cellStyle name="Normal 2 2 14 2 2 2 2 3 7" xfId="18362" xr:uid="{4A22F495-65B9-4135-8567-0D3BCAD32233}"/>
    <cellStyle name="Normal 2 2 14 2 2 2 2 3 8" xfId="18363" xr:uid="{E572D0E0-FEF6-42DC-9FB5-A75942F4AC37}"/>
    <cellStyle name="Normal 2 2 14 2 2 2 2 3 9" xfId="18364" xr:uid="{D909EA75-1023-4D48-9513-80D0F73D9120}"/>
    <cellStyle name="Normal 2 2 14 2 2 2 2 4" xfId="18365" xr:uid="{BF8FFCF4-C342-4027-AD64-70BF10267D67}"/>
    <cellStyle name="Normal 2 2 14 2 2 2 2 5" xfId="18366" xr:uid="{5DF5A113-476A-452C-8E2F-7B0B81E07B2A}"/>
    <cellStyle name="Normal 2 2 14 2 2 2 2 6" xfId="18367" xr:uid="{AC6D3D9A-BBCE-47B6-8D02-0E11CA083014}"/>
    <cellStyle name="Normal 2 2 14 2 2 2 2 6 2" xfId="18368" xr:uid="{D29D2267-8F56-45AB-BDC2-9A999F70E35A}"/>
    <cellStyle name="Normal 2 2 14 2 2 2 2 6 2 2" xfId="18369" xr:uid="{08D68E5C-2182-42E5-A600-BFE459018499}"/>
    <cellStyle name="Normal 2 2 14 2 2 2 2 6 2 2 2" xfId="18370" xr:uid="{A8698D9F-518F-4528-85D6-CF198FB3D787}"/>
    <cellStyle name="Normal 2 2 14 2 2 2 2 6 2 3" xfId="18371" xr:uid="{C0AB4FEE-E194-4E49-8C5A-F6A898F26F8F}"/>
    <cellStyle name="Normal 2 2 14 2 2 2 2 6 2 4" xfId="18372" xr:uid="{5C5C0DDB-4A43-40C4-960E-CACB8CC52A45}"/>
    <cellStyle name="Normal 2 2 14 2 2 2 2 6 2 5" xfId="18373" xr:uid="{D40AEA08-AD92-4CF6-9DBB-57E2D2F7E618}"/>
    <cellStyle name="Normal 2 2 14 2 2 2 2 6 2 6" xfId="18374" xr:uid="{21ECBD51-4992-45CB-8835-891BB2224009}"/>
    <cellStyle name="Normal 2 2 14 2 2 2 2 6 2 7" xfId="18375" xr:uid="{509DAA68-B49F-42D0-893D-DC2C01DEE2F9}"/>
    <cellStyle name="Normal 2 2 14 2 2 2 2 6 2 8" xfId="18376" xr:uid="{CE33F524-2C51-4A25-B650-797EEC83FFD2}"/>
    <cellStyle name="Normal 2 2 14 2 2 2 2 6 2 9" xfId="18377" xr:uid="{75094407-54E4-4CBD-9329-00779CCCA0A2}"/>
    <cellStyle name="Normal 2 2 14 2 2 2 2 6 3" xfId="18378" xr:uid="{9977D4ED-D4CF-4961-861A-691FD34D5A45}"/>
    <cellStyle name="Normal 2 2 14 2 2 2 2 6 3 2" xfId="18379" xr:uid="{DC57BBFD-5BB3-4F6F-857B-C94BEAF72DAF}"/>
    <cellStyle name="Normal 2 2 14 2 2 2 2 6 4" xfId="18380" xr:uid="{C19BCFBF-44D1-4272-846E-4FE0C112E5FD}"/>
    <cellStyle name="Normal 2 2 14 2 2 2 2 6 5" xfId="18381" xr:uid="{D7224BF7-2C7E-483E-ADD7-C4616E7F6CF2}"/>
    <cellStyle name="Normal 2 2 14 2 2 2 2 6 6" xfId="18382" xr:uid="{648957CD-F462-47E0-AB49-71DA46ACF55D}"/>
    <cellStyle name="Normal 2 2 14 2 2 2 2 6 7" xfId="18383" xr:uid="{8DB438C7-D7A8-4453-908B-01C29B438B75}"/>
    <cellStyle name="Normal 2 2 14 2 2 2 2 6 8" xfId="18384" xr:uid="{F7278384-5417-4AD0-990F-D1C57CDD0C88}"/>
    <cellStyle name="Normal 2 2 14 2 2 2 2 6 9" xfId="18385" xr:uid="{0399FBBF-6DB0-4B7B-AFD2-167F471C52A3}"/>
    <cellStyle name="Normal 2 2 14 2 2 2 2 7" xfId="18386" xr:uid="{E44A8765-0E12-41FB-95DB-CC276AE8BCA9}"/>
    <cellStyle name="Normal 2 2 14 2 2 2 2 8" xfId="18387" xr:uid="{E38E7332-0349-4C7E-867A-C88B90F67A18}"/>
    <cellStyle name="Normal 2 2 14 2 2 2 2 9" xfId="18388" xr:uid="{9A39DECD-F164-4C06-B01B-B3DDE2230891}"/>
    <cellStyle name="Normal 2 2 14 2 2 2 2 9 2" xfId="18389" xr:uid="{06D3D70F-5A39-4C3C-935A-5A2EF6B8E368}"/>
    <cellStyle name="Normal 2 2 14 2 2 2 3" xfId="18390" xr:uid="{33EC4C0C-05D1-4BFE-8063-C14A1571B960}"/>
    <cellStyle name="Normal 2 2 14 2 2 2 4" xfId="18391" xr:uid="{EC0B90D6-B0F3-4347-AA4F-9C3607C1017A}"/>
    <cellStyle name="Normal 2 2 14 2 2 2 4 10" xfId="18392" xr:uid="{E1C02FD8-761B-4AE7-963F-35C872CA619A}"/>
    <cellStyle name="Normal 2 2 14 2 2 2 4 11" xfId="18393" xr:uid="{5FF7DBEF-D634-4912-9CA2-DF87F44BEBB9}"/>
    <cellStyle name="Normal 2 2 14 2 2 2 4 12" xfId="18394" xr:uid="{EC09927D-2CDE-4222-A926-A06D9AAD7BA3}"/>
    <cellStyle name="Normal 2 2 14 2 2 2 4 2" xfId="18395" xr:uid="{051E1245-7F8D-4635-9501-BC50CF47014C}"/>
    <cellStyle name="Normal 2 2 14 2 2 2 4 2 10" xfId="18396" xr:uid="{16961052-81C3-4BA6-98BC-FD39D138DCFE}"/>
    <cellStyle name="Normal 2 2 14 2 2 2 4 2 11" xfId="18397" xr:uid="{B2DEAECD-E843-42D6-8B43-15F22D9FC01F}"/>
    <cellStyle name="Normal 2 2 14 2 2 2 4 2 12" xfId="18398" xr:uid="{F83CB21A-DB5B-4A99-B8A2-3623CC4BAEC1}"/>
    <cellStyle name="Normal 2 2 14 2 2 2 4 2 2" xfId="18399" xr:uid="{C4F22C6D-F73C-4F0A-87A5-0773C5EB62FF}"/>
    <cellStyle name="Normal 2 2 14 2 2 2 4 2 2 2" xfId="18400" xr:uid="{7E408378-70C7-49A5-82EA-0101CCABFBC5}"/>
    <cellStyle name="Normal 2 2 14 2 2 2 4 2 2 2 2" xfId="18401" xr:uid="{95B6D094-11EF-4485-957E-0B699DA6E00A}"/>
    <cellStyle name="Normal 2 2 14 2 2 2 4 2 2 2 2 2" xfId="18402" xr:uid="{A34978E0-3507-4E64-994A-2C806C132E00}"/>
    <cellStyle name="Normal 2 2 14 2 2 2 4 2 2 2 3" xfId="18403" xr:uid="{B155027A-9B61-46F0-8B56-FDB019D14397}"/>
    <cellStyle name="Normal 2 2 14 2 2 2 4 2 2 2 4" xfId="18404" xr:uid="{61ACD414-BAA1-4451-89E4-4459C9A5C253}"/>
    <cellStyle name="Normal 2 2 14 2 2 2 4 2 2 2 5" xfId="18405" xr:uid="{BAED5BC8-395F-403F-8B4A-20C1A59D6A82}"/>
    <cellStyle name="Normal 2 2 14 2 2 2 4 2 2 2 6" xfId="18406" xr:uid="{F03D59FD-9307-4F90-9118-029DEC9FD282}"/>
    <cellStyle name="Normal 2 2 14 2 2 2 4 2 2 2 7" xfId="18407" xr:uid="{E2ED781B-5963-469F-8185-7BAC72B3E419}"/>
    <cellStyle name="Normal 2 2 14 2 2 2 4 2 2 2 8" xfId="18408" xr:uid="{91A7BC54-58DD-4B24-90E7-1F8CE5C20383}"/>
    <cellStyle name="Normal 2 2 14 2 2 2 4 2 2 2 9" xfId="18409" xr:uid="{88F7DDA6-1F7F-4B0A-928E-4E56CA248214}"/>
    <cellStyle name="Normal 2 2 14 2 2 2 4 2 2 3" xfId="18410" xr:uid="{E8BCBD9E-E401-4CDF-AB0D-EECC330552EB}"/>
    <cellStyle name="Normal 2 2 14 2 2 2 4 2 2 3 2" xfId="18411" xr:uid="{58480F77-CDD0-4F9E-82DE-46DCE8D4CE45}"/>
    <cellStyle name="Normal 2 2 14 2 2 2 4 2 2 4" xfId="18412" xr:uid="{F5C9E1CB-C014-4828-A5CE-16EE220120FC}"/>
    <cellStyle name="Normal 2 2 14 2 2 2 4 2 2 5" xfId="18413" xr:uid="{F9F78DE3-1377-46D0-A2DA-9B9B7986E424}"/>
    <cellStyle name="Normal 2 2 14 2 2 2 4 2 2 6" xfId="18414" xr:uid="{82E54ABC-0D12-4BC1-AC77-16ACDC404C8A}"/>
    <cellStyle name="Normal 2 2 14 2 2 2 4 2 2 7" xfId="18415" xr:uid="{B0A80A89-39BE-4C6C-9A52-A775EA3368C5}"/>
    <cellStyle name="Normal 2 2 14 2 2 2 4 2 2 8" xfId="18416" xr:uid="{63C8F88F-FC1A-4B76-9681-0F9F4D3A6196}"/>
    <cellStyle name="Normal 2 2 14 2 2 2 4 2 2 9" xfId="18417" xr:uid="{38166588-A6CF-49C8-99E0-D760B2CAA387}"/>
    <cellStyle name="Normal 2 2 14 2 2 2 4 2 3" xfId="18418" xr:uid="{CA956E0D-8970-45F3-811C-F7A2DBDA27FC}"/>
    <cellStyle name="Normal 2 2 14 2 2 2 4 2 4" xfId="18419" xr:uid="{BDAACBDB-0F7E-41E9-A8CD-2270502F8190}"/>
    <cellStyle name="Normal 2 2 14 2 2 2 4 2 5" xfId="18420" xr:uid="{3420786B-C4FF-47F3-9915-49691D67E363}"/>
    <cellStyle name="Normal 2 2 14 2 2 2 4 2 5 2" xfId="18421" xr:uid="{DA11A045-B509-4FA8-9585-950683B6B3AE}"/>
    <cellStyle name="Normal 2 2 14 2 2 2 4 2 6" xfId="18422" xr:uid="{58238B1E-C5B0-4322-A9D0-A4A5CF0B3925}"/>
    <cellStyle name="Normal 2 2 14 2 2 2 4 2 7" xfId="18423" xr:uid="{E10F4A09-7EA4-40A6-9FDA-F6696C160969}"/>
    <cellStyle name="Normal 2 2 14 2 2 2 4 2 8" xfId="18424" xr:uid="{A6F078BE-366F-48F1-81A9-E2BEB0E20FDB}"/>
    <cellStyle name="Normal 2 2 14 2 2 2 4 2 9" xfId="18425" xr:uid="{9E01B3C2-DBCC-441C-8CCC-7CB8EE9DC89C}"/>
    <cellStyle name="Normal 2 2 14 2 2 2 4 3" xfId="18426" xr:uid="{6E3276A5-438C-4C46-908E-23E3546CEBAC}"/>
    <cellStyle name="Normal 2 2 14 2 2 2 4 3 2" xfId="18427" xr:uid="{99312D2D-C1A4-4495-B611-B4F2C0C242F1}"/>
    <cellStyle name="Normal 2 2 14 2 2 2 4 3 2 2" xfId="18428" xr:uid="{6602DB7A-A66C-442B-AD5E-F8C80143D655}"/>
    <cellStyle name="Normal 2 2 14 2 2 2 4 3 2 2 2" xfId="18429" xr:uid="{0BBD84EF-76F9-4C03-AB55-D120D52EB0EC}"/>
    <cellStyle name="Normal 2 2 14 2 2 2 4 3 2 3" xfId="18430" xr:uid="{14E6345D-1E81-4661-9A73-744F1BDBDE8D}"/>
    <cellStyle name="Normal 2 2 14 2 2 2 4 3 2 4" xfId="18431" xr:uid="{4C2250AB-4717-4635-B140-0D907D211188}"/>
    <cellStyle name="Normal 2 2 14 2 2 2 4 3 2 5" xfId="18432" xr:uid="{FAF71677-6594-4FB9-A63D-1F8B4BC09CBA}"/>
    <cellStyle name="Normal 2 2 14 2 2 2 4 3 2 6" xfId="18433" xr:uid="{4193A990-A8A0-41EB-AE22-563E1FB8C4C0}"/>
    <cellStyle name="Normal 2 2 14 2 2 2 4 3 2 7" xfId="18434" xr:uid="{CE82DA2C-BFE5-4B0A-BFEF-D5AD04472DC2}"/>
    <cellStyle name="Normal 2 2 14 2 2 2 4 3 2 8" xfId="18435" xr:uid="{9F52742F-79DB-46BD-9646-475CF169FEE6}"/>
    <cellStyle name="Normal 2 2 14 2 2 2 4 3 2 9" xfId="18436" xr:uid="{D9300F52-2E3B-4B7D-9903-D9C52F47CD9C}"/>
    <cellStyle name="Normal 2 2 14 2 2 2 4 3 3" xfId="18437" xr:uid="{F63611B8-9E1E-4E5C-818D-B24EDB8A43E5}"/>
    <cellStyle name="Normal 2 2 14 2 2 2 4 3 3 2" xfId="18438" xr:uid="{5ABEB1BE-0E11-43A7-90C1-ADE8102C1A90}"/>
    <cellStyle name="Normal 2 2 14 2 2 2 4 3 4" xfId="18439" xr:uid="{2659D839-B607-46B2-B46D-B5706198C881}"/>
    <cellStyle name="Normal 2 2 14 2 2 2 4 3 5" xfId="18440" xr:uid="{5EC5EC64-6A01-46ED-A9F7-2545EDDE69DE}"/>
    <cellStyle name="Normal 2 2 14 2 2 2 4 3 6" xfId="18441" xr:uid="{53AB4885-8198-4323-AB21-C814ED0833A2}"/>
    <cellStyle name="Normal 2 2 14 2 2 2 4 3 7" xfId="18442" xr:uid="{692FCFD3-7B4B-4AAB-931A-B97AB1E4F239}"/>
    <cellStyle name="Normal 2 2 14 2 2 2 4 3 8" xfId="18443" xr:uid="{DB798EF8-7EB4-4F90-B1D4-0B8F88809581}"/>
    <cellStyle name="Normal 2 2 14 2 2 2 4 3 9" xfId="18444" xr:uid="{003A653D-30A1-40E8-B07C-7C8C9F1DE6C6}"/>
    <cellStyle name="Normal 2 2 14 2 2 2 4 4" xfId="18445" xr:uid="{4E9702B7-4828-4DF3-849B-A34A0664DFB3}"/>
    <cellStyle name="Normal 2 2 14 2 2 2 4 5" xfId="18446" xr:uid="{F9FC0C8E-E06F-4805-B360-29154236351C}"/>
    <cellStyle name="Normal 2 2 14 2 2 2 4 5 2" xfId="18447" xr:uid="{09EDCDDD-42B0-4FD4-B944-2D2B12A19676}"/>
    <cellStyle name="Normal 2 2 14 2 2 2 4 6" xfId="18448" xr:uid="{4274ACA1-33BA-4D1C-89BC-8894CD643520}"/>
    <cellStyle name="Normal 2 2 14 2 2 2 4 7" xfId="18449" xr:uid="{A2DCC208-1695-46F4-ABDF-719AD98C459B}"/>
    <cellStyle name="Normal 2 2 14 2 2 2 4 8" xfId="18450" xr:uid="{BEEE5A0E-D934-45DF-9103-FD237E98C05F}"/>
    <cellStyle name="Normal 2 2 14 2 2 2 4 9" xfId="18451" xr:uid="{DAE16288-4D39-4B12-A642-658C027356D1}"/>
    <cellStyle name="Normal 2 2 14 2 2 2 5" xfId="18452" xr:uid="{E905873D-DD90-4B94-8EF5-4625973C0E20}"/>
    <cellStyle name="Normal 2 2 14 2 2 2 6" xfId="18453" xr:uid="{46EB194C-5705-4350-B6A5-70D6F2C770A5}"/>
    <cellStyle name="Normal 2 2 14 2 2 2 7" xfId="18454" xr:uid="{46695007-3563-40A5-B902-DC1A27478E1F}"/>
    <cellStyle name="Normal 2 2 14 2 2 2 8" xfId="18455" xr:uid="{8F94EE5F-1F85-450F-B1F4-ABAD12E7B955}"/>
    <cellStyle name="Normal 2 2 14 2 2 2 8 2" xfId="18456" xr:uid="{C95E13C8-10B5-4AF1-BE94-7A8734B89A18}"/>
    <cellStyle name="Normal 2 2 14 2 2 2 8 2 2" xfId="18457" xr:uid="{6857B623-159C-4564-92D9-262F8C1FF736}"/>
    <cellStyle name="Normal 2 2 14 2 2 2 8 2 2 2" xfId="18458" xr:uid="{4756061D-7FFE-4AD8-BEDE-EDC4CD2095DB}"/>
    <cellStyle name="Normal 2 2 14 2 2 2 8 2 3" xfId="18459" xr:uid="{6E139EA2-0562-4870-8564-6CEF10521835}"/>
    <cellStyle name="Normal 2 2 14 2 2 2 8 2 4" xfId="18460" xr:uid="{8F13668D-2DDE-4D35-8A5F-2008BA59FFD3}"/>
    <cellStyle name="Normal 2 2 14 2 2 2 8 2 5" xfId="18461" xr:uid="{3F92CEB2-BC40-478C-BA6D-9FC5E23A97D5}"/>
    <cellStyle name="Normal 2 2 14 2 2 2 8 2 6" xfId="18462" xr:uid="{D28D37BF-27C1-4542-B7BD-D66F1E649E6E}"/>
    <cellStyle name="Normal 2 2 14 2 2 2 8 2 7" xfId="18463" xr:uid="{BCCB0965-9A1E-4530-B411-E8ED8E18D973}"/>
    <cellStyle name="Normal 2 2 14 2 2 2 8 2 8" xfId="18464" xr:uid="{1B768703-7A92-4A25-9021-6ACF8A4AAC51}"/>
    <cellStyle name="Normal 2 2 14 2 2 2 8 2 9" xfId="18465" xr:uid="{7F0BE0A3-01F6-423B-A448-84E787629D56}"/>
    <cellStyle name="Normal 2 2 14 2 2 2 8 3" xfId="18466" xr:uid="{972FBD6B-F6CD-4E61-9118-2519B44238C5}"/>
    <cellStyle name="Normal 2 2 14 2 2 2 8 3 2" xfId="18467" xr:uid="{E890FBA2-78A3-4731-94AB-83D2D9624919}"/>
    <cellStyle name="Normal 2 2 14 2 2 2 8 4" xfId="18468" xr:uid="{58F37965-BA6B-4FC0-9668-3C2D69825C8D}"/>
    <cellStyle name="Normal 2 2 14 2 2 2 8 5" xfId="18469" xr:uid="{12808146-4718-4138-B475-35C6FA29A97F}"/>
    <cellStyle name="Normal 2 2 14 2 2 2 8 6" xfId="18470" xr:uid="{27182BB8-BFC5-4369-B5FB-939FABC56B20}"/>
    <cellStyle name="Normal 2 2 14 2 2 2 8 7" xfId="18471" xr:uid="{2CF92B31-BF22-4CAC-96CB-FD651C79DDA0}"/>
    <cellStyle name="Normal 2 2 14 2 2 2 8 8" xfId="18472" xr:uid="{773B5142-2A7D-422D-8843-3820BFBEA5FD}"/>
    <cellStyle name="Normal 2 2 14 2 2 2 8 9" xfId="18473" xr:uid="{7BE87E1F-D9E2-4700-8D68-EC638AA85A99}"/>
    <cellStyle name="Normal 2 2 14 2 2 2 9" xfId="18474" xr:uid="{BD30EDDE-BF8C-4B21-8F3F-8ECBC7040D41}"/>
    <cellStyle name="Normal 2 2 14 2 2 3" xfId="18475" xr:uid="{B3884E70-70D6-47C4-86D0-F5C903D9325F}"/>
    <cellStyle name="Normal 2 2 14 2 2 3 10" xfId="18476" xr:uid="{3B19953B-265B-44BA-B37A-8A085A7B2E1C}"/>
    <cellStyle name="Normal 2 2 14 2 2 3 11" xfId="18477" xr:uid="{9E461A3F-0C4E-4897-A69D-601789155607}"/>
    <cellStyle name="Normal 2 2 14 2 2 3 12" xfId="18478" xr:uid="{B1389471-F4B6-4757-8F8B-8D2964E06AC0}"/>
    <cellStyle name="Normal 2 2 14 2 2 3 13" xfId="18479" xr:uid="{BAEF9490-418C-4276-B41D-5FEE418454C6}"/>
    <cellStyle name="Normal 2 2 14 2 2 3 14" xfId="18480" xr:uid="{FCCF7CDF-2AA3-40A3-90DC-D1867D59276E}"/>
    <cellStyle name="Normal 2 2 14 2 2 3 15" xfId="18481" xr:uid="{6E90806C-AA4D-474B-8A82-43E1576627A0}"/>
    <cellStyle name="Normal 2 2 14 2 2 3 16" xfId="18482" xr:uid="{033FABBF-EDB7-49F6-B1D4-06CD51009208}"/>
    <cellStyle name="Normal 2 2 14 2 2 3 2" xfId="18483" xr:uid="{8A4C7CC9-6F7C-4AA1-94B5-919668223A16}"/>
    <cellStyle name="Normal 2 2 14 2 2 3 2 10" xfId="18484" xr:uid="{77A86AA5-1648-40E7-A125-0FF6EA0A8585}"/>
    <cellStyle name="Normal 2 2 14 2 2 3 2 11" xfId="18485" xr:uid="{BCF6A48F-5DC2-4C74-88AC-F2CB28A9B194}"/>
    <cellStyle name="Normal 2 2 14 2 2 3 2 12" xfId="18486" xr:uid="{6DC28AE6-5157-4A51-BC6B-9B66BE9790D6}"/>
    <cellStyle name="Normal 2 2 14 2 2 3 2 13" xfId="18487" xr:uid="{896554A8-1123-486D-BBB8-BC7770772ED4}"/>
    <cellStyle name="Normal 2 2 14 2 2 3 2 14" xfId="18488" xr:uid="{5C940515-F268-4270-B732-18789B6C376D}"/>
    <cellStyle name="Normal 2 2 14 2 2 3 2 15" xfId="18489" xr:uid="{994392F0-22AC-48CF-B13A-57C62EE1617E}"/>
    <cellStyle name="Normal 2 2 14 2 2 3 2 16" xfId="18490" xr:uid="{A23D89BC-9CC8-44D6-8094-7CD1DB77D4D4}"/>
    <cellStyle name="Normal 2 2 14 2 2 3 2 2" xfId="18491" xr:uid="{C35810A0-02EA-44B4-99B5-B6D70F428039}"/>
    <cellStyle name="Normal 2 2 14 2 2 3 2 2 10" xfId="18492" xr:uid="{2EB1BC9A-1A87-41C5-A38C-0700EE988EEC}"/>
    <cellStyle name="Normal 2 2 14 2 2 3 2 2 11" xfId="18493" xr:uid="{D80A0C3D-3C22-4D5C-9759-C3A8A910070C}"/>
    <cellStyle name="Normal 2 2 14 2 2 3 2 2 12" xfId="18494" xr:uid="{EC898C08-959C-4268-B91F-21D2CBACD78F}"/>
    <cellStyle name="Normal 2 2 14 2 2 3 2 2 2" xfId="18495" xr:uid="{4AAF958B-0732-44CA-96EE-D7A271010BD9}"/>
    <cellStyle name="Normal 2 2 14 2 2 3 2 2 2 10" xfId="18496" xr:uid="{1E86F56B-485A-40EA-8D55-110D05626C72}"/>
    <cellStyle name="Normal 2 2 14 2 2 3 2 2 2 11" xfId="18497" xr:uid="{28B0F6A3-438D-4839-B4EA-6AC9AF138FF9}"/>
    <cellStyle name="Normal 2 2 14 2 2 3 2 2 2 12" xfId="18498" xr:uid="{849F2ED3-F51C-4ECD-A93B-C9E072B69C3F}"/>
    <cellStyle name="Normal 2 2 14 2 2 3 2 2 2 2" xfId="18499" xr:uid="{10942C86-BF10-48F1-9CA5-C0EA021DC396}"/>
    <cellStyle name="Normal 2 2 14 2 2 3 2 2 2 2 2" xfId="18500" xr:uid="{8C528EDC-8BB8-4E28-BAEB-CFB1DC621435}"/>
    <cellStyle name="Normal 2 2 14 2 2 3 2 2 2 2 2 2" xfId="18501" xr:uid="{5A5E01E4-6CA7-462F-B65E-3140C8E344A6}"/>
    <cellStyle name="Normal 2 2 14 2 2 3 2 2 2 2 2 2 2" xfId="18502" xr:uid="{E530E007-2636-45E1-AECE-D96EE36CF4F1}"/>
    <cellStyle name="Normal 2 2 14 2 2 3 2 2 2 2 2 3" xfId="18503" xr:uid="{8FC6517E-1E08-431B-AD6A-3F7E313B6431}"/>
    <cellStyle name="Normal 2 2 14 2 2 3 2 2 2 2 2 4" xfId="18504" xr:uid="{1452CD48-555F-4DBA-91A8-39625D08270E}"/>
    <cellStyle name="Normal 2 2 14 2 2 3 2 2 2 2 2 5" xfId="18505" xr:uid="{A76EB8F3-B86A-4A5C-A63E-82308821B13A}"/>
    <cellStyle name="Normal 2 2 14 2 2 3 2 2 2 2 2 6" xfId="18506" xr:uid="{ED63F729-9058-464E-BD8C-FC38E65F20EF}"/>
    <cellStyle name="Normal 2 2 14 2 2 3 2 2 2 2 2 7" xfId="18507" xr:uid="{76E842B5-BBC1-4A3B-AACB-16FEFE2989F3}"/>
    <cellStyle name="Normal 2 2 14 2 2 3 2 2 2 2 2 8" xfId="18508" xr:uid="{F4ADFF0F-0D27-4BD6-BFFD-24FA545C49B1}"/>
    <cellStyle name="Normal 2 2 14 2 2 3 2 2 2 2 2 9" xfId="18509" xr:uid="{4F54537C-CADF-4216-BB7C-22B0D3334846}"/>
    <cellStyle name="Normal 2 2 14 2 2 3 2 2 2 2 3" xfId="18510" xr:uid="{7F994FFD-A318-4E39-B607-7FCEA9023125}"/>
    <cellStyle name="Normal 2 2 14 2 2 3 2 2 2 2 3 2" xfId="18511" xr:uid="{6EB94E59-6B05-4FA8-8B9E-74532433D51D}"/>
    <cellStyle name="Normal 2 2 14 2 2 3 2 2 2 2 4" xfId="18512" xr:uid="{ACEFC7A1-7D90-4BC1-81C2-98FEC4375E14}"/>
    <cellStyle name="Normal 2 2 14 2 2 3 2 2 2 2 5" xfId="18513" xr:uid="{3CE06505-EA3A-473F-AAF7-2C87D6411CE2}"/>
    <cellStyle name="Normal 2 2 14 2 2 3 2 2 2 2 6" xfId="18514" xr:uid="{7EA54360-93DA-4BEB-BAA2-129C31F322F4}"/>
    <cellStyle name="Normal 2 2 14 2 2 3 2 2 2 2 7" xfId="18515" xr:uid="{A70B3CB5-783A-42D8-B87F-D81E9E7E2A7D}"/>
    <cellStyle name="Normal 2 2 14 2 2 3 2 2 2 2 8" xfId="18516" xr:uid="{FE5BFE26-5E0B-4185-8F00-0CDB7518F863}"/>
    <cellStyle name="Normal 2 2 14 2 2 3 2 2 2 2 9" xfId="18517" xr:uid="{4ABF3A51-9B34-4539-82F8-1FB7D007F1B7}"/>
    <cellStyle name="Normal 2 2 14 2 2 3 2 2 2 3" xfId="18518" xr:uid="{9DA05709-266B-4FAA-891B-15A6104332DF}"/>
    <cellStyle name="Normal 2 2 14 2 2 3 2 2 2 4" xfId="18519" xr:uid="{26B53C39-A739-4462-9DDB-6235B8F44B74}"/>
    <cellStyle name="Normal 2 2 14 2 2 3 2 2 2 5" xfId="18520" xr:uid="{71B0EE93-C4A2-4DA3-A3F8-6F59CDAB1FF6}"/>
    <cellStyle name="Normal 2 2 14 2 2 3 2 2 2 5 2" xfId="18521" xr:uid="{CAB6E93D-5022-4A6F-8130-0DC1D64E0613}"/>
    <cellStyle name="Normal 2 2 14 2 2 3 2 2 2 6" xfId="18522" xr:uid="{EA225395-02F2-45F5-95BD-A61654F8ED0D}"/>
    <cellStyle name="Normal 2 2 14 2 2 3 2 2 2 7" xfId="18523" xr:uid="{46FAD315-7EF6-4AF0-8347-938C18F3DB9E}"/>
    <cellStyle name="Normal 2 2 14 2 2 3 2 2 2 8" xfId="18524" xr:uid="{129E8940-2B2F-48D6-AF2C-203D5ED620DB}"/>
    <cellStyle name="Normal 2 2 14 2 2 3 2 2 2 9" xfId="18525" xr:uid="{33C0D3B6-742E-4E54-B676-5CF85466E180}"/>
    <cellStyle name="Normal 2 2 14 2 2 3 2 2 3" xfId="18526" xr:uid="{39CB5D41-62FE-4D44-8C30-A8BA4618F2E9}"/>
    <cellStyle name="Normal 2 2 14 2 2 3 2 2 3 2" xfId="18527" xr:uid="{8E5037A0-D4FF-426C-935F-3D04353925C9}"/>
    <cellStyle name="Normal 2 2 14 2 2 3 2 2 3 2 2" xfId="18528" xr:uid="{B9B11919-8DDB-49C2-A4DD-2CD3C6F93975}"/>
    <cellStyle name="Normal 2 2 14 2 2 3 2 2 3 2 2 2" xfId="18529" xr:uid="{1237506A-13DB-4D41-8A1A-69092BBCAA8F}"/>
    <cellStyle name="Normal 2 2 14 2 2 3 2 2 3 2 3" xfId="18530" xr:uid="{2CBC90F0-7017-4B5D-A1B0-A4FF138A92F2}"/>
    <cellStyle name="Normal 2 2 14 2 2 3 2 2 3 2 4" xfId="18531" xr:uid="{CCD52407-87FA-4FCA-B1C2-3DECDE1BCADA}"/>
    <cellStyle name="Normal 2 2 14 2 2 3 2 2 3 2 5" xfId="18532" xr:uid="{E475D705-3FF5-40DB-B67B-BC526B80EB89}"/>
    <cellStyle name="Normal 2 2 14 2 2 3 2 2 3 2 6" xfId="18533" xr:uid="{BD861C91-5651-406C-A355-B61786F41D75}"/>
    <cellStyle name="Normal 2 2 14 2 2 3 2 2 3 2 7" xfId="18534" xr:uid="{2CF7465D-D026-42F0-998B-4DC0563174EC}"/>
    <cellStyle name="Normal 2 2 14 2 2 3 2 2 3 2 8" xfId="18535" xr:uid="{8BEE9304-863D-48C5-A38C-4C9B1BE0851D}"/>
    <cellStyle name="Normal 2 2 14 2 2 3 2 2 3 2 9" xfId="18536" xr:uid="{72DF32A7-D9C3-4480-AEDF-0941103FFCC7}"/>
    <cellStyle name="Normal 2 2 14 2 2 3 2 2 3 3" xfId="18537" xr:uid="{75F0F633-2E97-47D5-B2FE-A53EB4A21A77}"/>
    <cellStyle name="Normal 2 2 14 2 2 3 2 2 3 3 2" xfId="18538" xr:uid="{3C585A6E-AF5B-4FAB-A086-5199EB5F4DE6}"/>
    <cellStyle name="Normal 2 2 14 2 2 3 2 2 3 4" xfId="18539" xr:uid="{60BDC544-35BF-4036-9001-492A675F316C}"/>
    <cellStyle name="Normal 2 2 14 2 2 3 2 2 3 5" xfId="18540" xr:uid="{245B7E36-8489-4238-990B-292E54D85F64}"/>
    <cellStyle name="Normal 2 2 14 2 2 3 2 2 3 6" xfId="18541" xr:uid="{57EA98A7-9A09-49E3-A2F8-4C35CE3125D6}"/>
    <cellStyle name="Normal 2 2 14 2 2 3 2 2 3 7" xfId="18542" xr:uid="{25746A0E-24F7-4967-BE29-F7829A6D6CAC}"/>
    <cellStyle name="Normal 2 2 14 2 2 3 2 2 3 8" xfId="18543" xr:uid="{0C9C96B5-C9A9-43A3-B38F-A2C8DEABA4F1}"/>
    <cellStyle name="Normal 2 2 14 2 2 3 2 2 3 9" xfId="18544" xr:uid="{C1A09704-4992-4950-B7A0-B750DCDD1F5F}"/>
    <cellStyle name="Normal 2 2 14 2 2 3 2 2 4" xfId="18545" xr:uid="{90AB3AB1-1B94-497A-8ACD-6DD9B24AF40A}"/>
    <cellStyle name="Normal 2 2 14 2 2 3 2 2 5" xfId="18546" xr:uid="{88A01574-17CE-4209-ADC6-3D9FB46A7736}"/>
    <cellStyle name="Normal 2 2 14 2 2 3 2 2 5 2" xfId="18547" xr:uid="{CF8982E8-16BB-4F05-8789-5C8AFE18F897}"/>
    <cellStyle name="Normal 2 2 14 2 2 3 2 2 6" xfId="18548" xr:uid="{47CFF50E-0753-458D-87D8-76D56342EB07}"/>
    <cellStyle name="Normal 2 2 14 2 2 3 2 2 7" xfId="18549" xr:uid="{BF022537-8D7A-4B4A-A7D9-87DC6E3C83E9}"/>
    <cellStyle name="Normal 2 2 14 2 2 3 2 2 8" xfId="18550" xr:uid="{45A2D4E0-9F62-4ECC-A5C9-3DE4D9B6A75F}"/>
    <cellStyle name="Normal 2 2 14 2 2 3 2 2 9" xfId="18551" xr:uid="{7921C27C-F9EE-4C1E-9950-FB8F06E9A33F}"/>
    <cellStyle name="Normal 2 2 14 2 2 3 2 3" xfId="18552" xr:uid="{D9F4DDA8-BF6E-44B3-B320-B62B60A1BCBD}"/>
    <cellStyle name="Normal 2 2 14 2 2 3 2 4" xfId="18553" xr:uid="{64639963-FFFF-472D-BA78-F37AEAA9724A}"/>
    <cellStyle name="Normal 2 2 14 2 2 3 2 5" xfId="18554" xr:uid="{638559CB-E909-4A45-B74F-D433C4F1995C}"/>
    <cellStyle name="Normal 2 2 14 2 2 3 2 6" xfId="18555" xr:uid="{B89A4F2D-AD25-4924-89CF-27F138D31C68}"/>
    <cellStyle name="Normal 2 2 14 2 2 3 2 6 2" xfId="18556" xr:uid="{32628914-B292-484F-A492-AABE7AACB049}"/>
    <cellStyle name="Normal 2 2 14 2 2 3 2 6 2 2" xfId="18557" xr:uid="{8A25B535-385C-4437-BF83-B7C4C2D16DC4}"/>
    <cellStyle name="Normal 2 2 14 2 2 3 2 6 2 2 2" xfId="18558" xr:uid="{679D50EC-911E-4C97-95C1-333CD46B662B}"/>
    <cellStyle name="Normal 2 2 14 2 2 3 2 6 2 3" xfId="18559" xr:uid="{94BD67B2-E29F-4CC3-8AF6-C4B8526DDF0A}"/>
    <cellStyle name="Normal 2 2 14 2 2 3 2 6 2 4" xfId="18560" xr:uid="{068F0FC7-40E1-4155-89E7-1CA6222A711B}"/>
    <cellStyle name="Normal 2 2 14 2 2 3 2 6 2 5" xfId="18561" xr:uid="{49E509F1-809A-43BE-BD29-6388E769A16D}"/>
    <cellStyle name="Normal 2 2 14 2 2 3 2 6 2 6" xfId="18562" xr:uid="{B4531691-6875-4BC4-B842-2BAF3CB6489B}"/>
    <cellStyle name="Normal 2 2 14 2 2 3 2 6 2 7" xfId="18563" xr:uid="{E67FC1C3-3F4B-4EFF-A261-449B1E7B0593}"/>
    <cellStyle name="Normal 2 2 14 2 2 3 2 6 2 8" xfId="18564" xr:uid="{7555D4C5-E4AA-4387-B8BD-C7EB5F09B1A1}"/>
    <cellStyle name="Normal 2 2 14 2 2 3 2 6 2 9" xfId="18565" xr:uid="{3E31DB0F-2EBC-46DA-A493-BD890ACDDD2B}"/>
    <cellStyle name="Normal 2 2 14 2 2 3 2 6 3" xfId="18566" xr:uid="{BB544474-5D9C-4B56-B863-731D6A6B7333}"/>
    <cellStyle name="Normal 2 2 14 2 2 3 2 6 3 2" xfId="18567" xr:uid="{8D8C881F-A835-44BC-A773-FA9103BA5BC0}"/>
    <cellStyle name="Normal 2 2 14 2 2 3 2 6 4" xfId="18568" xr:uid="{BB949311-0F30-4832-ABFA-92BD1FA19ABC}"/>
    <cellStyle name="Normal 2 2 14 2 2 3 2 6 5" xfId="18569" xr:uid="{9276C338-965C-45FA-AD21-7C046BFC66B3}"/>
    <cellStyle name="Normal 2 2 14 2 2 3 2 6 6" xfId="18570" xr:uid="{A54BDB79-81D3-4177-8EC8-EAB8297B323B}"/>
    <cellStyle name="Normal 2 2 14 2 2 3 2 6 7" xfId="18571" xr:uid="{B99D7FF5-0807-4603-9F17-E7808AD01D4A}"/>
    <cellStyle name="Normal 2 2 14 2 2 3 2 6 8" xfId="18572" xr:uid="{6BCBA5D5-9F83-4631-B620-CC5B7CA35314}"/>
    <cellStyle name="Normal 2 2 14 2 2 3 2 6 9" xfId="18573" xr:uid="{009BC43B-43EF-482C-AEC8-4B7794B14F6D}"/>
    <cellStyle name="Normal 2 2 14 2 2 3 2 7" xfId="18574" xr:uid="{3494DBC7-D49F-42C7-9BBF-ECA60B404158}"/>
    <cellStyle name="Normal 2 2 14 2 2 3 2 8" xfId="18575" xr:uid="{EECDF126-5DA1-4917-A5D5-18274CF0FCA0}"/>
    <cellStyle name="Normal 2 2 14 2 2 3 2 9" xfId="18576" xr:uid="{CE8DD54B-7A15-420A-BC82-98D95D915B12}"/>
    <cellStyle name="Normal 2 2 14 2 2 3 2 9 2" xfId="18577" xr:uid="{3F919A14-37A7-42B9-AE2C-5A30EC131448}"/>
    <cellStyle name="Normal 2 2 14 2 2 3 3" xfId="18578" xr:uid="{B7E53C94-B43E-48FE-B1C5-D6C7F2DC2D27}"/>
    <cellStyle name="Normal 2 2 14 2 2 3 3 10" xfId="18579" xr:uid="{70A7FEEE-2F45-4722-BCEA-364F39661B47}"/>
    <cellStyle name="Normal 2 2 14 2 2 3 3 11" xfId="18580" xr:uid="{C93F6E59-115F-4606-8E8E-54583480D64A}"/>
    <cellStyle name="Normal 2 2 14 2 2 3 3 12" xfId="18581" xr:uid="{1AAD5562-BAA9-4F4E-8158-5B1B1F173F5E}"/>
    <cellStyle name="Normal 2 2 14 2 2 3 3 2" xfId="18582" xr:uid="{B807D5C3-AD2C-49EA-A8AB-C332AD93A494}"/>
    <cellStyle name="Normal 2 2 14 2 2 3 3 2 10" xfId="18583" xr:uid="{1C94B500-8E49-4EFC-8994-64660666D147}"/>
    <cellStyle name="Normal 2 2 14 2 2 3 3 2 11" xfId="18584" xr:uid="{DAAABA9E-35C3-4F43-AD53-C2AC3E797892}"/>
    <cellStyle name="Normal 2 2 14 2 2 3 3 2 12" xfId="18585" xr:uid="{55209A1B-D2B3-4138-AB00-8A58A11669E6}"/>
    <cellStyle name="Normal 2 2 14 2 2 3 3 2 2" xfId="18586" xr:uid="{00B4116B-2549-4CC7-A6CE-D378C36502A0}"/>
    <cellStyle name="Normal 2 2 14 2 2 3 3 2 2 2" xfId="18587" xr:uid="{D4400BAA-02B0-429E-88ED-4FE4FC1103B1}"/>
    <cellStyle name="Normal 2 2 14 2 2 3 3 2 2 2 2" xfId="18588" xr:uid="{EC558B44-3C68-4925-9273-F9D2D79F7E24}"/>
    <cellStyle name="Normal 2 2 14 2 2 3 3 2 2 2 2 2" xfId="18589" xr:uid="{C2A5150D-1048-4211-8FFA-49D7B314F295}"/>
    <cellStyle name="Normal 2 2 14 2 2 3 3 2 2 2 3" xfId="18590" xr:uid="{0555B0C0-8697-4EED-9BFB-588750539B30}"/>
    <cellStyle name="Normal 2 2 14 2 2 3 3 2 2 2 4" xfId="18591" xr:uid="{51CABF86-0AA0-4C69-8E32-7D4638F8E0DB}"/>
    <cellStyle name="Normal 2 2 14 2 2 3 3 2 2 2 5" xfId="18592" xr:uid="{47F8C6E7-A7D7-4178-A4A5-9F6493BF49E5}"/>
    <cellStyle name="Normal 2 2 14 2 2 3 3 2 2 2 6" xfId="18593" xr:uid="{39B4DA50-1A9D-4D9C-B22B-9F486D1B0640}"/>
    <cellStyle name="Normal 2 2 14 2 2 3 3 2 2 2 7" xfId="18594" xr:uid="{AFDA65B5-AB58-4F9B-B37A-367824AA46C1}"/>
    <cellStyle name="Normal 2 2 14 2 2 3 3 2 2 2 8" xfId="18595" xr:uid="{D974A78E-12D3-4C41-8A93-B6558BC2C21A}"/>
    <cellStyle name="Normal 2 2 14 2 2 3 3 2 2 2 9" xfId="18596" xr:uid="{359C9D34-9D20-43CC-8A04-F8B49F0D62B9}"/>
    <cellStyle name="Normal 2 2 14 2 2 3 3 2 2 3" xfId="18597" xr:uid="{2B8E6F36-512F-4B74-8C07-B8D0EC4369A6}"/>
    <cellStyle name="Normal 2 2 14 2 2 3 3 2 2 3 2" xfId="18598" xr:uid="{47DA3E1D-0CE5-4EB8-8B4E-070EC2EFE1E9}"/>
    <cellStyle name="Normal 2 2 14 2 2 3 3 2 2 4" xfId="18599" xr:uid="{90859579-EC16-43F0-98B1-1DB6B9E9E47F}"/>
    <cellStyle name="Normal 2 2 14 2 2 3 3 2 2 5" xfId="18600" xr:uid="{6A479417-D942-4619-9B82-9F3A92036BD8}"/>
    <cellStyle name="Normal 2 2 14 2 2 3 3 2 2 6" xfId="18601" xr:uid="{4BDD0B1B-FC57-437A-A897-00F07A9AFFC0}"/>
    <cellStyle name="Normal 2 2 14 2 2 3 3 2 2 7" xfId="18602" xr:uid="{A2CFA068-D9CC-4B4D-8792-ED748F5E5398}"/>
    <cellStyle name="Normal 2 2 14 2 2 3 3 2 2 8" xfId="18603" xr:uid="{90BEEA59-BE6E-40C3-BD05-15AD728310B4}"/>
    <cellStyle name="Normal 2 2 14 2 2 3 3 2 2 9" xfId="18604" xr:uid="{F726AD97-2167-4606-A431-9811FC5220E2}"/>
    <cellStyle name="Normal 2 2 14 2 2 3 3 2 3" xfId="18605" xr:uid="{EAC6DD35-D669-41CB-B6F1-A1C144E26C8D}"/>
    <cellStyle name="Normal 2 2 14 2 2 3 3 2 4" xfId="18606" xr:uid="{E7518662-DAA2-4AAD-B8B2-769625CC9574}"/>
    <cellStyle name="Normal 2 2 14 2 2 3 3 2 5" xfId="18607" xr:uid="{0F5FDB3A-A7CB-45FF-9D48-EFCB731CA0B7}"/>
    <cellStyle name="Normal 2 2 14 2 2 3 3 2 5 2" xfId="18608" xr:uid="{F5C3ACFD-1ED8-4AA9-B076-907E9AA2A405}"/>
    <cellStyle name="Normal 2 2 14 2 2 3 3 2 6" xfId="18609" xr:uid="{A9405B34-1840-4634-BA38-AA739A240A47}"/>
    <cellStyle name="Normal 2 2 14 2 2 3 3 2 7" xfId="18610" xr:uid="{872DC38B-0268-45A0-91AD-4AC4143A0477}"/>
    <cellStyle name="Normal 2 2 14 2 2 3 3 2 8" xfId="18611" xr:uid="{2D12C65A-BCA1-480E-88F2-F404DEB5FFBD}"/>
    <cellStyle name="Normal 2 2 14 2 2 3 3 2 9" xfId="18612" xr:uid="{3AA26A3D-2B83-4B66-8BD3-BED268E83178}"/>
    <cellStyle name="Normal 2 2 14 2 2 3 3 3" xfId="18613" xr:uid="{DD388774-438C-42FB-8F51-69A409CCF76E}"/>
    <cellStyle name="Normal 2 2 14 2 2 3 3 3 2" xfId="18614" xr:uid="{6E1C83FA-E364-4EBB-8548-1E55C7E970F8}"/>
    <cellStyle name="Normal 2 2 14 2 2 3 3 3 2 2" xfId="18615" xr:uid="{6399ECD6-516F-4CA9-B4F2-7F9743E04CBE}"/>
    <cellStyle name="Normal 2 2 14 2 2 3 3 3 2 2 2" xfId="18616" xr:uid="{5E2BC04A-54E9-4376-A1C4-3C0C5B1D804B}"/>
    <cellStyle name="Normal 2 2 14 2 2 3 3 3 2 3" xfId="18617" xr:uid="{E64796B6-4355-42FC-A1FD-0AA12A7D17F1}"/>
    <cellStyle name="Normal 2 2 14 2 2 3 3 3 2 4" xfId="18618" xr:uid="{E84FFF36-6BF1-4EA9-AE3B-DFB4E2A2A456}"/>
    <cellStyle name="Normal 2 2 14 2 2 3 3 3 2 5" xfId="18619" xr:uid="{680C36CE-CD34-4591-BE8C-1F0A4E89599D}"/>
    <cellStyle name="Normal 2 2 14 2 2 3 3 3 2 6" xfId="18620" xr:uid="{08A2C7C7-77DA-4401-90F1-454D5F88A847}"/>
    <cellStyle name="Normal 2 2 14 2 2 3 3 3 2 7" xfId="18621" xr:uid="{B1054F61-13AC-4BAC-9A7D-76BE16DF2936}"/>
    <cellStyle name="Normal 2 2 14 2 2 3 3 3 2 8" xfId="18622" xr:uid="{35D2180E-EE91-407E-B176-614CB2CAC277}"/>
    <cellStyle name="Normal 2 2 14 2 2 3 3 3 2 9" xfId="18623" xr:uid="{1357BCF9-DD50-4F1E-BFCB-296E53CF20D1}"/>
    <cellStyle name="Normal 2 2 14 2 2 3 3 3 3" xfId="18624" xr:uid="{5EB63E40-0394-41C5-A2C2-25FDE2C0D77F}"/>
    <cellStyle name="Normal 2 2 14 2 2 3 3 3 3 2" xfId="18625" xr:uid="{EB3EF3CE-80FE-4702-B443-B50CBDDA3A6A}"/>
    <cellStyle name="Normal 2 2 14 2 2 3 3 3 4" xfId="18626" xr:uid="{8E806089-2432-48DC-AE42-B8B9C218B6C0}"/>
    <cellStyle name="Normal 2 2 14 2 2 3 3 3 5" xfId="18627" xr:uid="{15338D11-8623-4C48-835E-9F7136989AE6}"/>
    <cellStyle name="Normal 2 2 14 2 2 3 3 3 6" xfId="18628" xr:uid="{EE915BFB-DFBE-4521-A0D9-BBF319F99CD9}"/>
    <cellStyle name="Normal 2 2 14 2 2 3 3 3 7" xfId="18629" xr:uid="{76020ADE-E967-42A7-9BEA-43A25AE2FA43}"/>
    <cellStyle name="Normal 2 2 14 2 2 3 3 3 8" xfId="18630" xr:uid="{3C3B5421-C318-4CEA-AF4E-126475DDBED2}"/>
    <cellStyle name="Normal 2 2 14 2 2 3 3 3 9" xfId="18631" xr:uid="{C7573D0C-099E-4499-B9F1-0659F2208A4B}"/>
    <cellStyle name="Normal 2 2 14 2 2 3 3 4" xfId="18632" xr:uid="{C2643065-D5D3-49FD-B76C-C7FBC3B8C9BA}"/>
    <cellStyle name="Normal 2 2 14 2 2 3 3 5" xfId="18633" xr:uid="{303B0A52-B8BE-41E8-8AB6-E6F79BE8B2DA}"/>
    <cellStyle name="Normal 2 2 14 2 2 3 3 5 2" xfId="18634" xr:uid="{391BBE48-6124-4A58-AC47-56EE04BA7B15}"/>
    <cellStyle name="Normal 2 2 14 2 2 3 3 6" xfId="18635" xr:uid="{23AA3073-5F1D-4B22-B624-9658F4B1DF4F}"/>
    <cellStyle name="Normal 2 2 14 2 2 3 3 7" xfId="18636" xr:uid="{C4665E30-B52E-43C6-85F6-D776C49F0D51}"/>
    <cellStyle name="Normal 2 2 14 2 2 3 3 8" xfId="18637" xr:uid="{EB1615C2-FE6D-4E44-97EA-964F4F6F1475}"/>
    <cellStyle name="Normal 2 2 14 2 2 3 3 9" xfId="18638" xr:uid="{939C448D-DFE1-4F46-B704-2621FE2ED418}"/>
    <cellStyle name="Normal 2 2 14 2 2 3 4" xfId="18639" xr:uid="{6927BCEE-197C-47F0-B2AB-A957CFE503D6}"/>
    <cellStyle name="Normal 2 2 14 2 2 3 5" xfId="18640" xr:uid="{9F6AA074-1FCD-4232-A8C4-40E8C977FE8F}"/>
    <cellStyle name="Normal 2 2 14 2 2 3 6" xfId="18641" xr:uid="{6388447E-5275-45C2-B0B1-5703EB3A41E0}"/>
    <cellStyle name="Normal 2 2 14 2 2 3 6 2" xfId="18642" xr:uid="{A75A22E3-0062-4EED-B456-7D841F1A0501}"/>
    <cellStyle name="Normal 2 2 14 2 2 3 6 2 2" xfId="18643" xr:uid="{3CC9A43E-D72B-4CF9-89D9-71D0C33873C3}"/>
    <cellStyle name="Normal 2 2 14 2 2 3 6 2 2 2" xfId="18644" xr:uid="{CB5B63A9-6F6C-47BC-84DE-A2439DEAAB7D}"/>
    <cellStyle name="Normal 2 2 14 2 2 3 6 2 3" xfId="18645" xr:uid="{A15A48F3-C9C4-45F2-AA9A-98E7B61C9AE2}"/>
    <cellStyle name="Normal 2 2 14 2 2 3 6 2 4" xfId="18646" xr:uid="{BE049181-EE72-4C0D-8807-DC67A1B4F03A}"/>
    <cellStyle name="Normal 2 2 14 2 2 3 6 2 5" xfId="18647" xr:uid="{9A12374F-B33D-465B-9154-447102F669ED}"/>
    <cellStyle name="Normal 2 2 14 2 2 3 6 2 6" xfId="18648" xr:uid="{070D95BD-C13D-481D-B671-11155BD6558B}"/>
    <cellStyle name="Normal 2 2 14 2 2 3 6 2 7" xfId="18649" xr:uid="{E4F1C52C-410D-42F4-A016-A3BCA558597C}"/>
    <cellStyle name="Normal 2 2 14 2 2 3 6 2 8" xfId="18650" xr:uid="{29BC2B3D-ED2D-4E58-9674-D78134F2CC31}"/>
    <cellStyle name="Normal 2 2 14 2 2 3 6 2 9" xfId="18651" xr:uid="{BC7B6A96-A48E-464E-82A0-DD5E309300E5}"/>
    <cellStyle name="Normal 2 2 14 2 2 3 6 3" xfId="18652" xr:uid="{75DB467A-FA63-4090-9FB8-CC65301AAD91}"/>
    <cellStyle name="Normal 2 2 14 2 2 3 6 3 2" xfId="18653" xr:uid="{43A75E12-08DA-478F-A691-0C632B2364AD}"/>
    <cellStyle name="Normal 2 2 14 2 2 3 6 4" xfId="18654" xr:uid="{D6C2D636-5D6A-4D14-AC6F-E1696E29E6F8}"/>
    <cellStyle name="Normal 2 2 14 2 2 3 6 5" xfId="18655" xr:uid="{9A3C7372-1BF8-473F-84DC-447DA947A71C}"/>
    <cellStyle name="Normal 2 2 14 2 2 3 6 6" xfId="18656" xr:uid="{EA7F5692-8AA6-4D64-896C-C8644BD883C6}"/>
    <cellStyle name="Normal 2 2 14 2 2 3 6 7" xfId="18657" xr:uid="{AB5223A6-73C4-434A-908D-B26891F223C4}"/>
    <cellStyle name="Normal 2 2 14 2 2 3 6 8" xfId="18658" xr:uid="{3AF26132-130E-42D0-8078-4EBA6292ED33}"/>
    <cellStyle name="Normal 2 2 14 2 2 3 6 9" xfId="18659" xr:uid="{5E88F277-FE3D-4E32-956D-1AB13BCD6180}"/>
    <cellStyle name="Normal 2 2 14 2 2 3 7" xfId="18660" xr:uid="{97193060-2B68-4780-8E49-653E3483E57B}"/>
    <cellStyle name="Normal 2 2 14 2 2 3 8" xfId="18661" xr:uid="{1A795F47-FB1F-43E2-85A8-159D44261189}"/>
    <cellStyle name="Normal 2 2 14 2 2 3 9" xfId="18662" xr:uid="{A84BA9B8-D013-4B90-84F4-56BBE128D9F3}"/>
    <cellStyle name="Normal 2 2 14 2 2 3 9 2" xfId="18663" xr:uid="{BEBDD840-61F9-4626-A7DE-C96E707003D9}"/>
    <cellStyle name="Normal 2 2 14 2 2 4" xfId="18664" xr:uid="{EF842808-0648-4EBA-9D32-4A223F46B4F2}"/>
    <cellStyle name="Normal 2 2 14 2 2 4 10" xfId="18665" xr:uid="{E5403AE2-51D6-45BD-B9F1-692F1775951B}"/>
    <cellStyle name="Normal 2 2 14 2 2 4 11" xfId="18666" xr:uid="{83D8E583-62AA-4C35-AA67-4F7DEEC68B21}"/>
    <cellStyle name="Normal 2 2 14 2 2 4 12" xfId="18667" xr:uid="{2684A339-2F9E-4CE3-B9D5-9D7A1468F60E}"/>
    <cellStyle name="Normal 2 2 14 2 2 4 2" xfId="18668" xr:uid="{3FFA4DB2-AF92-41C0-A00D-2D4354AF2A00}"/>
    <cellStyle name="Normal 2 2 14 2 2 4 2 10" xfId="18669" xr:uid="{2BB6E99B-8F0D-40DD-BACF-EEA9616B853C}"/>
    <cellStyle name="Normal 2 2 14 2 2 4 2 11" xfId="18670" xr:uid="{4D4257F2-EBA5-4392-9D99-834CD58E9908}"/>
    <cellStyle name="Normal 2 2 14 2 2 4 2 12" xfId="18671" xr:uid="{9A3CA508-AF21-45B1-B2C6-B560A96DB0F8}"/>
    <cellStyle name="Normal 2 2 14 2 2 4 2 2" xfId="18672" xr:uid="{B3091DB8-0957-439A-9E5F-8EAFBA81CAD6}"/>
    <cellStyle name="Normal 2 2 14 2 2 4 2 2 2" xfId="18673" xr:uid="{EDDE69CA-9C42-4E62-BC60-A255379DDD3B}"/>
    <cellStyle name="Normal 2 2 14 2 2 4 2 2 2 2" xfId="18674" xr:uid="{A466C0BD-1921-4CE5-A1D7-B63BA2A751BD}"/>
    <cellStyle name="Normal 2 2 14 2 2 4 2 2 2 2 2" xfId="18675" xr:uid="{105D9E8C-FB3F-473E-A922-63F3F6736476}"/>
    <cellStyle name="Normal 2 2 14 2 2 4 2 2 2 3" xfId="18676" xr:uid="{AF5BFE09-3A8B-4D8D-93A1-4C61B2B364D4}"/>
    <cellStyle name="Normal 2 2 14 2 2 4 2 2 2 4" xfId="18677" xr:uid="{17C257D9-EAD7-4A4B-87B4-F745CFB981AA}"/>
    <cellStyle name="Normal 2 2 14 2 2 4 2 2 2 5" xfId="18678" xr:uid="{7658A966-CEC4-47C3-84A2-4B5B8D3FE4B5}"/>
    <cellStyle name="Normal 2 2 14 2 2 4 2 2 2 6" xfId="18679" xr:uid="{EB9BEF95-E275-4F2C-97A4-FA4BD74FA5D9}"/>
    <cellStyle name="Normal 2 2 14 2 2 4 2 2 2 7" xfId="18680" xr:uid="{1BDCF042-C9F2-4004-A680-6D4FE39058F4}"/>
    <cellStyle name="Normal 2 2 14 2 2 4 2 2 2 8" xfId="18681" xr:uid="{E72C5919-331A-4EC3-8D26-BAAEDEEB2EB0}"/>
    <cellStyle name="Normal 2 2 14 2 2 4 2 2 2 9" xfId="18682" xr:uid="{4E3E760A-93B3-432E-B91B-E569AB37046E}"/>
    <cellStyle name="Normal 2 2 14 2 2 4 2 2 3" xfId="18683" xr:uid="{98C8EA5E-BBB1-46D5-89C8-4D643473A33F}"/>
    <cellStyle name="Normal 2 2 14 2 2 4 2 2 3 2" xfId="18684" xr:uid="{7F2BE38D-F22C-447D-8FB9-C3BD5469E047}"/>
    <cellStyle name="Normal 2 2 14 2 2 4 2 2 4" xfId="18685" xr:uid="{981FB95F-DA61-422B-807A-27586769181B}"/>
    <cellStyle name="Normal 2 2 14 2 2 4 2 2 5" xfId="18686" xr:uid="{A3EF6511-9359-450D-BCA8-3D4E185C3017}"/>
    <cellStyle name="Normal 2 2 14 2 2 4 2 2 6" xfId="18687" xr:uid="{851C911F-E7D7-4932-9978-5975168FBAB5}"/>
    <cellStyle name="Normal 2 2 14 2 2 4 2 2 7" xfId="18688" xr:uid="{B6C58C90-557E-4C76-BF3F-D3F6ABA41F53}"/>
    <cellStyle name="Normal 2 2 14 2 2 4 2 2 8" xfId="18689" xr:uid="{60808153-61AF-4E4D-B667-97387E7A2A1E}"/>
    <cellStyle name="Normal 2 2 14 2 2 4 2 2 9" xfId="18690" xr:uid="{A62C2304-DD05-4E3C-97B4-192A7774B540}"/>
    <cellStyle name="Normal 2 2 14 2 2 4 2 3" xfId="18691" xr:uid="{9D30CDA2-28AD-445B-AEC0-06DB2C0288D3}"/>
    <cellStyle name="Normal 2 2 14 2 2 4 2 4" xfId="18692" xr:uid="{067EB86E-700C-47E1-852F-579414896ED0}"/>
    <cellStyle name="Normal 2 2 14 2 2 4 2 5" xfId="18693" xr:uid="{FF2A9BC6-7C9C-4956-A35D-4F090D2639A5}"/>
    <cellStyle name="Normal 2 2 14 2 2 4 2 5 2" xfId="18694" xr:uid="{A6679715-5AB0-4926-BE99-8B1469435B13}"/>
    <cellStyle name="Normal 2 2 14 2 2 4 2 6" xfId="18695" xr:uid="{F5E62BFA-2FF2-4CE1-8202-D7B5F25A0397}"/>
    <cellStyle name="Normal 2 2 14 2 2 4 2 7" xfId="18696" xr:uid="{FF2B15D3-2867-4559-BC4C-51BA819E2B27}"/>
    <cellStyle name="Normal 2 2 14 2 2 4 2 8" xfId="18697" xr:uid="{08B9EB39-D7B0-4E3F-A1D7-8A737C0CCD14}"/>
    <cellStyle name="Normal 2 2 14 2 2 4 2 9" xfId="18698" xr:uid="{869F919F-13DE-4C38-AF50-424FC365FF9C}"/>
    <cellStyle name="Normal 2 2 14 2 2 4 3" xfId="18699" xr:uid="{21803C16-678E-4678-8359-686A40BA36E5}"/>
    <cellStyle name="Normal 2 2 14 2 2 4 3 2" xfId="18700" xr:uid="{E1BC9284-5FAB-4E9F-9E6A-97CE8642EAE4}"/>
    <cellStyle name="Normal 2 2 14 2 2 4 3 2 2" xfId="18701" xr:uid="{48025D1D-46B8-418A-A8D2-6C7C6E69F9CE}"/>
    <cellStyle name="Normal 2 2 14 2 2 4 3 2 2 2" xfId="18702" xr:uid="{CB3E3F5F-B6B9-4480-B33E-08FE6D4217C2}"/>
    <cellStyle name="Normal 2 2 14 2 2 4 3 2 3" xfId="18703" xr:uid="{8378EF58-01E1-4110-A5AB-6020230A3D31}"/>
    <cellStyle name="Normal 2 2 14 2 2 4 3 2 4" xfId="18704" xr:uid="{1180E4B2-1610-4035-AB61-ED742770CD5A}"/>
    <cellStyle name="Normal 2 2 14 2 2 4 3 2 5" xfId="18705" xr:uid="{1747C3A6-7F64-49CC-8E37-E47B370887DE}"/>
    <cellStyle name="Normal 2 2 14 2 2 4 3 2 6" xfId="18706" xr:uid="{3C8119D1-5A6D-43CE-9E11-40F042E51613}"/>
    <cellStyle name="Normal 2 2 14 2 2 4 3 2 7" xfId="18707" xr:uid="{BD96177C-473C-43E3-A645-922D1074940E}"/>
    <cellStyle name="Normal 2 2 14 2 2 4 3 2 8" xfId="18708" xr:uid="{DCEB050D-FE3B-4867-A48D-FFE9470A8982}"/>
    <cellStyle name="Normal 2 2 14 2 2 4 3 2 9" xfId="18709" xr:uid="{88BF1B04-5F86-4AD8-B1DC-06AE5AC0DA56}"/>
    <cellStyle name="Normal 2 2 14 2 2 4 3 3" xfId="18710" xr:uid="{BA52DAC3-B376-45FE-A40E-C24957BEC896}"/>
    <cellStyle name="Normal 2 2 14 2 2 4 3 3 2" xfId="18711" xr:uid="{26F23C63-034B-4695-B53F-56FC49264CA8}"/>
    <cellStyle name="Normal 2 2 14 2 2 4 3 4" xfId="18712" xr:uid="{2A3D3AE4-67A2-497D-89CF-2DB6CEE1FEFA}"/>
    <cellStyle name="Normal 2 2 14 2 2 4 3 5" xfId="18713" xr:uid="{E4470360-100A-4EC8-8AF5-D652A4E716D2}"/>
    <cellStyle name="Normal 2 2 14 2 2 4 3 6" xfId="18714" xr:uid="{E1613B14-5812-408A-A494-0093C74A88DE}"/>
    <cellStyle name="Normal 2 2 14 2 2 4 3 7" xfId="18715" xr:uid="{DF5E92E0-C65F-40A2-8EE2-1FF3679AAD4C}"/>
    <cellStyle name="Normal 2 2 14 2 2 4 3 8" xfId="18716" xr:uid="{2399979A-7BF2-46CC-9AD4-948FF8780714}"/>
    <cellStyle name="Normal 2 2 14 2 2 4 3 9" xfId="18717" xr:uid="{CA479174-DDF6-4FD2-94BC-0E41E145CD6D}"/>
    <cellStyle name="Normal 2 2 14 2 2 4 4" xfId="18718" xr:uid="{CBE138D2-43A9-4A36-B5C7-65F2BE2BAAFB}"/>
    <cellStyle name="Normal 2 2 14 2 2 4 5" xfId="18719" xr:uid="{38DE9EDF-3C98-4610-B321-3247AC4C1364}"/>
    <cellStyle name="Normal 2 2 14 2 2 4 5 2" xfId="18720" xr:uid="{E87500D1-2563-4954-953E-A838D7604AA6}"/>
    <cellStyle name="Normal 2 2 14 2 2 4 6" xfId="18721" xr:uid="{A5D02161-3A3F-41D1-A067-C06A9D843888}"/>
    <cellStyle name="Normal 2 2 14 2 2 4 7" xfId="18722" xr:uid="{7926FC51-458B-499D-A867-64A43789BA28}"/>
    <cellStyle name="Normal 2 2 14 2 2 4 8" xfId="18723" xr:uid="{9A040D96-869D-4CD5-A683-4EB600BD6CE2}"/>
    <cellStyle name="Normal 2 2 14 2 2 4 9" xfId="18724" xr:uid="{FF0D5A6B-827A-4196-AB5C-E0B7ED8757A2}"/>
    <cellStyle name="Normal 2 2 14 2 2 5" xfId="18725" xr:uid="{E4E7A3F5-49FE-4829-83F2-C1AAD88579B2}"/>
    <cellStyle name="Normal 2 2 14 2 2 6" xfId="18726" xr:uid="{DD1AE2A7-865C-4131-A697-635382056758}"/>
    <cellStyle name="Normal 2 2 14 2 2 7" xfId="18727" xr:uid="{4AB96DC5-2E65-4C54-B9CA-35B8276345D3}"/>
    <cellStyle name="Normal 2 2 14 2 2 8" xfId="18728" xr:uid="{86221AA8-8848-4763-9D0B-BD67E55E2192}"/>
    <cellStyle name="Normal 2 2 14 2 2 8 2" xfId="18729" xr:uid="{FEC2E7BA-A699-4EAD-BB0C-43CE3949E465}"/>
    <cellStyle name="Normal 2 2 14 2 2 8 2 2" xfId="18730" xr:uid="{68C11EFF-F3B6-4908-AD2C-4869BCC63CB3}"/>
    <cellStyle name="Normal 2 2 14 2 2 8 2 2 2" xfId="18731" xr:uid="{DF484B57-69EB-4C97-804B-66759D03580F}"/>
    <cellStyle name="Normal 2 2 14 2 2 8 2 3" xfId="18732" xr:uid="{49167936-8AD6-4AA6-922D-74F218E7EA52}"/>
    <cellStyle name="Normal 2 2 14 2 2 8 2 4" xfId="18733" xr:uid="{1103E914-55BF-4F5A-AE9B-0BB1F68D5016}"/>
    <cellStyle name="Normal 2 2 14 2 2 8 2 5" xfId="18734" xr:uid="{7E8ECE84-7EA2-4B5B-B815-89A670D2A43D}"/>
    <cellStyle name="Normal 2 2 14 2 2 8 2 6" xfId="18735" xr:uid="{3647CB03-8C47-4B5C-BE48-427CE4D9C6C8}"/>
    <cellStyle name="Normal 2 2 14 2 2 8 2 7" xfId="18736" xr:uid="{B91F6367-49F0-43F4-93F7-E3B9FA2C776A}"/>
    <cellStyle name="Normal 2 2 14 2 2 8 2 8" xfId="18737" xr:uid="{EA78D992-40E3-4DDF-8065-B2EA34AD9D73}"/>
    <cellStyle name="Normal 2 2 14 2 2 8 2 9" xfId="18738" xr:uid="{EE136698-EE9E-43EE-9E9B-0BBA39800A1F}"/>
    <cellStyle name="Normal 2 2 14 2 2 8 3" xfId="18739" xr:uid="{73CA8264-F861-4826-843D-7202018B9245}"/>
    <cellStyle name="Normal 2 2 14 2 2 8 3 2" xfId="18740" xr:uid="{3BD1AD58-326F-4608-A39B-731DCD293C59}"/>
    <cellStyle name="Normal 2 2 14 2 2 8 4" xfId="18741" xr:uid="{A3CE0C9A-E8ED-40C8-89AA-9A79F6AAFE87}"/>
    <cellStyle name="Normal 2 2 14 2 2 8 5" xfId="18742" xr:uid="{70A2A3C9-A083-492B-8ADD-732CE84EE45C}"/>
    <cellStyle name="Normal 2 2 14 2 2 8 6" xfId="18743" xr:uid="{8B4F8EF1-7243-4319-BC32-0B5AEE7244DF}"/>
    <cellStyle name="Normal 2 2 14 2 2 8 7" xfId="18744" xr:uid="{E2EA3530-42B5-4E30-9B72-C7D0899E397A}"/>
    <cellStyle name="Normal 2 2 14 2 2 8 8" xfId="18745" xr:uid="{F2AC9272-3353-40AF-957D-69775302A994}"/>
    <cellStyle name="Normal 2 2 14 2 2 8 9" xfId="18746" xr:uid="{4FB7BDAD-82DD-4CCE-8ECB-B70A7580530F}"/>
    <cellStyle name="Normal 2 2 14 2 2 9" xfId="18747" xr:uid="{3A146A52-4956-4C97-9BF2-2AB5F4B579E3}"/>
    <cellStyle name="Normal 2 2 14 2 20" xfId="18748" xr:uid="{562B2BAC-9961-4E2E-9192-E45B6C9F1052}"/>
    <cellStyle name="Normal 2 2 14 2 21" xfId="18749" xr:uid="{A0431062-B2B8-419D-978F-A71E14834EAF}"/>
    <cellStyle name="Normal 2 2 14 2 3" xfId="18750" xr:uid="{FAB22782-1E1D-47FD-AE99-08B628BCC194}"/>
    <cellStyle name="Normal 2 2 14 2 4" xfId="18751" xr:uid="{92287018-251C-4096-9B0D-CF01CB2855B1}"/>
    <cellStyle name="Normal 2 2 14 2 5" xfId="18752" xr:uid="{44A14C10-201A-4D9B-B468-01E2EBF00555}"/>
    <cellStyle name="Normal 2 2 14 2 5 10" xfId="18753" xr:uid="{A1EFA0B6-FD1E-4BB1-9E8F-0928E2FA7443}"/>
    <cellStyle name="Normal 2 2 14 2 5 11" xfId="18754" xr:uid="{736F48A4-C64B-4E4D-9A34-655E7D446923}"/>
    <cellStyle name="Normal 2 2 14 2 5 12" xfId="18755" xr:uid="{9F10C29C-9DFB-4DB7-8FE7-E95CFB0B23BB}"/>
    <cellStyle name="Normal 2 2 14 2 5 13" xfId="18756" xr:uid="{A21019A4-0286-4D9C-8EFC-810F05D23B64}"/>
    <cellStyle name="Normal 2 2 14 2 5 14" xfId="18757" xr:uid="{FAA42388-8719-49C6-AC11-AE46D0838FAD}"/>
    <cellStyle name="Normal 2 2 14 2 5 15" xfId="18758" xr:uid="{E1A7B077-B6DE-4F8F-8844-4256F51F22BE}"/>
    <cellStyle name="Normal 2 2 14 2 5 16" xfId="18759" xr:uid="{8EDB2B78-B565-49E6-9D36-97B752AC96BE}"/>
    <cellStyle name="Normal 2 2 14 2 5 2" xfId="18760" xr:uid="{8BE485F6-43FB-4B09-B5F2-C6DEA8DFF418}"/>
    <cellStyle name="Normal 2 2 14 2 5 2 10" xfId="18761" xr:uid="{9606AA46-F21D-4A47-8E5D-8F6E248B2B8A}"/>
    <cellStyle name="Normal 2 2 14 2 5 2 11" xfId="18762" xr:uid="{8BEB25E6-BAD2-4B62-ADFB-6129DEEF771E}"/>
    <cellStyle name="Normal 2 2 14 2 5 2 12" xfId="18763" xr:uid="{1035231B-2B0F-48FF-AA9E-9E6CC587BE94}"/>
    <cellStyle name="Normal 2 2 14 2 5 2 13" xfId="18764" xr:uid="{8AAC5C5A-585D-439D-A7B2-D30AF9B20D29}"/>
    <cellStyle name="Normal 2 2 14 2 5 2 14" xfId="18765" xr:uid="{B15B6212-DF36-45D3-BBE4-F5DE5039567A}"/>
    <cellStyle name="Normal 2 2 14 2 5 2 15" xfId="18766" xr:uid="{272C2FE7-B52D-41DF-A4BF-7963C2DF0D55}"/>
    <cellStyle name="Normal 2 2 14 2 5 2 16" xfId="18767" xr:uid="{E6BB3112-C59A-48FB-9CB2-061927B9FB24}"/>
    <cellStyle name="Normal 2 2 14 2 5 2 2" xfId="18768" xr:uid="{A5F619FD-DA3B-4BA3-BFB4-F01D6FEF5995}"/>
    <cellStyle name="Normal 2 2 14 2 5 2 2 10" xfId="18769" xr:uid="{7AF34291-A43D-4979-9A09-212DF5003D56}"/>
    <cellStyle name="Normal 2 2 14 2 5 2 2 11" xfId="18770" xr:uid="{1AE1761F-367D-401F-8B34-DFA2C5F73BC4}"/>
    <cellStyle name="Normal 2 2 14 2 5 2 2 12" xfId="18771" xr:uid="{45DE6BCB-31DE-44CD-B977-5326F88EE642}"/>
    <cellStyle name="Normal 2 2 14 2 5 2 2 2" xfId="18772" xr:uid="{7462D2D3-E26E-4A77-A7EC-9B1BABD629BB}"/>
    <cellStyle name="Normal 2 2 14 2 5 2 2 2 10" xfId="18773" xr:uid="{A935E652-6B94-4810-9C0D-4808289BD61F}"/>
    <cellStyle name="Normal 2 2 14 2 5 2 2 2 11" xfId="18774" xr:uid="{8D2185FF-07BC-4E5A-B029-FD1604D8AAFC}"/>
    <cellStyle name="Normal 2 2 14 2 5 2 2 2 12" xfId="18775" xr:uid="{109061CF-329A-4669-873C-C363BBFD10A1}"/>
    <cellStyle name="Normal 2 2 14 2 5 2 2 2 2" xfId="18776" xr:uid="{EA4B6ADD-D7CE-49C2-8E4D-7E96E34D098B}"/>
    <cellStyle name="Normal 2 2 14 2 5 2 2 2 2 2" xfId="18777" xr:uid="{DB706CAF-9C60-4BBC-9477-BA3C8A131160}"/>
    <cellStyle name="Normal 2 2 14 2 5 2 2 2 2 2 2" xfId="18778" xr:uid="{1F94094A-D68B-4647-9FDA-4796A8628F61}"/>
    <cellStyle name="Normal 2 2 14 2 5 2 2 2 2 2 2 2" xfId="18779" xr:uid="{242A56B6-F11F-42B8-AB74-33ACBE7D1561}"/>
    <cellStyle name="Normal 2 2 14 2 5 2 2 2 2 2 3" xfId="18780" xr:uid="{5773010F-A0F2-4CCD-9536-09069E3B35AB}"/>
    <cellStyle name="Normal 2 2 14 2 5 2 2 2 2 2 4" xfId="18781" xr:uid="{7061D1E6-CEE5-4554-B897-F8850DA9F9BD}"/>
    <cellStyle name="Normal 2 2 14 2 5 2 2 2 2 2 5" xfId="18782" xr:uid="{21F75608-F907-4B93-86D5-CE04D16AF55C}"/>
    <cellStyle name="Normal 2 2 14 2 5 2 2 2 2 2 6" xfId="18783" xr:uid="{250F9444-4E50-4D20-8278-2ABFA82746EA}"/>
    <cellStyle name="Normal 2 2 14 2 5 2 2 2 2 2 7" xfId="18784" xr:uid="{ACE2837A-80EB-418C-A3E7-37D8A601331B}"/>
    <cellStyle name="Normal 2 2 14 2 5 2 2 2 2 2 8" xfId="18785" xr:uid="{C2BC8437-26F1-43B3-8694-6C16E2659CCB}"/>
    <cellStyle name="Normal 2 2 14 2 5 2 2 2 2 2 9" xfId="18786" xr:uid="{FE87265A-CDA8-4A00-93C8-0BB263F11608}"/>
    <cellStyle name="Normal 2 2 14 2 5 2 2 2 2 3" xfId="18787" xr:uid="{412B8D86-86EA-4A3D-BBDD-D76391822150}"/>
    <cellStyle name="Normal 2 2 14 2 5 2 2 2 2 3 2" xfId="18788" xr:uid="{2D56E143-FA6A-4308-A7E9-228C644F3CD2}"/>
    <cellStyle name="Normal 2 2 14 2 5 2 2 2 2 4" xfId="18789" xr:uid="{4E5899C3-22F8-45DF-8BA4-53E0759FE3B2}"/>
    <cellStyle name="Normal 2 2 14 2 5 2 2 2 2 5" xfId="18790" xr:uid="{1916CC0F-1362-4891-A5EB-30AB57C14E2D}"/>
    <cellStyle name="Normal 2 2 14 2 5 2 2 2 2 6" xfId="18791" xr:uid="{CBC36E33-DC22-451A-B5C5-F43E60FB1909}"/>
    <cellStyle name="Normal 2 2 14 2 5 2 2 2 2 7" xfId="18792" xr:uid="{E2699761-B01C-40F5-A061-BFD9EADC5B68}"/>
    <cellStyle name="Normal 2 2 14 2 5 2 2 2 2 8" xfId="18793" xr:uid="{E6B0A2BE-8969-4A23-BC71-C3385C9C58F4}"/>
    <cellStyle name="Normal 2 2 14 2 5 2 2 2 2 9" xfId="18794" xr:uid="{F70F7084-EBC1-4F23-A9A1-5660CDEB8CBA}"/>
    <cellStyle name="Normal 2 2 14 2 5 2 2 2 3" xfId="18795" xr:uid="{4810F2DF-939F-47F9-82AD-527AB1352EA1}"/>
    <cellStyle name="Normal 2 2 14 2 5 2 2 2 4" xfId="18796" xr:uid="{D95DFA56-3B83-4FA7-B04C-F983008D4456}"/>
    <cellStyle name="Normal 2 2 14 2 5 2 2 2 5" xfId="18797" xr:uid="{991E5F6C-AE50-49BB-8B64-FDE238447913}"/>
    <cellStyle name="Normal 2 2 14 2 5 2 2 2 5 2" xfId="18798" xr:uid="{9170564D-17B1-4CDD-A222-74D7B37218AA}"/>
    <cellStyle name="Normal 2 2 14 2 5 2 2 2 6" xfId="18799" xr:uid="{969C4FC0-9E8E-4DB5-97E6-8992E7B55593}"/>
    <cellStyle name="Normal 2 2 14 2 5 2 2 2 7" xfId="18800" xr:uid="{00E0CE23-B34C-4F75-8C82-C8872FA70B8B}"/>
    <cellStyle name="Normal 2 2 14 2 5 2 2 2 8" xfId="18801" xr:uid="{73C1710B-E21C-491A-86E1-E12F7E3879C3}"/>
    <cellStyle name="Normal 2 2 14 2 5 2 2 2 9" xfId="18802" xr:uid="{DBC47641-8FF1-4824-B857-EF59CA97851F}"/>
    <cellStyle name="Normal 2 2 14 2 5 2 2 3" xfId="18803" xr:uid="{3222E0DD-FCE1-4E9E-A5B5-3FCB54AF053A}"/>
    <cellStyle name="Normal 2 2 14 2 5 2 2 3 2" xfId="18804" xr:uid="{1C331A8B-527D-4F67-9633-1C1CCCA13995}"/>
    <cellStyle name="Normal 2 2 14 2 5 2 2 3 2 2" xfId="18805" xr:uid="{81B83B25-0F02-4920-8D45-866C8CB992D2}"/>
    <cellStyle name="Normal 2 2 14 2 5 2 2 3 2 2 2" xfId="18806" xr:uid="{F6A60845-00E0-43EB-817D-65638E6DD9C9}"/>
    <cellStyle name="Normal 2 2 14 2 5 2 2 3 2 3" xfId="18807" xr:uid="{457A2F6E-73E3-4EE9-85DB-B78287302B33}"/>
    <cellStyle name="Normal 2 2 14 2 5 2 2 3 2 4" xfId="18808" xr:uid="{4D8932F7-468C-4811-96C1-C967ED87833E}"/>
    <cellStyle name="Normal 2 2 14 2 5 2 2 3 2 5" xfId="18809" xr:uid="{7F1D5073-0F5A-45F5-856B-1B75C276DF80}"/>
    <cellStyle name="Normal 2 2 14 2 5 2 2 3 2 6" xfId="18810" xr:uid="{8A18E3C8-6183-4913-A33F-D0CF967D14B3}"/>
    <cellStyle name="Normal 2 2 14 2 5 2 2 3 2 7" xfId="18811" xr:uid="{7E997A2A-B889-4013-9EA8-693DF92797A3}"/>
    <cellStyle name="Normal 2 2 14 2 5 2 2 3 2 8" xfId="18812" xr:uid="{2470197D-562D-41D4-8D09-F27D574EDC73}"/>
    <cellStyle name="Normal 2 2 14 2 5 2 2 3 2 9" xfId="18813" xr:uid="{6A8B6512-0EDF-4198-97DC-FE704F65D351}"/>
    <cellStyle name="Normal 2 2 14 2 5 2 2 3 3" xfId="18814" xr:uid="{CCF1015C-E8AB-4A3F-AB9F-8460616D1F97}"/>
    <cellStyle name="Normal 2 2 14 2 5 2 2 3 3 2" xfId="18815" xr:uid="{F93842D3-AA0F-49A2-B7D1-D943C54234A8}"/>
    <cellStyle name="Normal 2 2 14 2 5 2 2 3 4" xfId="18816" xr:uid="{90AF2D9B-493A-40F6-A344-71B862BD7E3B}"/>
    <cellStyle name="Normal 2 2 14 2 5 2 2 3 5" xfId="18817" xr:uid="{7653B0A8-F6C0-42CF-905C-6DDDAC974789}"/>
    <cellStyle name="Normal 2 2 14 2 5 2 2 3 6" xfId="18818" xr:uid="{C6FFCF0C-C594-427A-9BFA-A40D00C0AB52}"/>
    <cellStyle name="Normal 2 2 14 2 5 2 2 3 7" xfId="18819" xr:uid="{BC580DDC-4177-44C0-9F12-B92CFD904305}"/>
    <cellStyle name="Normal 2 2 14 2 5 2 2 3 8" xfId="18820" xr:uid="{C3CFF213-11A8-4BE8-8B0E-4D3EF4143D74}"/>
    <cellStyle name="Normal 2 2 14 2 5 2 2 3 9" xfId="18821" xr:uid="{B1BC9172-E59F-43F4-833D-A76E7FC3252D}"/>
    <cellStyle name="Normal 2 2 14 2 5 2 2 4" xfId="18822" xr:uid="{4C8E6566-8466-4118-B86E-B5C2F48CDC7C}"/>
    <cellStyle name="Normal 2 2 14 2 5 2 2 5" xfId="18823" xr:uid="{0199FAEE-2179-48EB-B771-A3A00DF35BBC}"/>
    <cellStyle name="Normal 2 2 14 2 5 2 2 5 2" xfId="18824" xr:uid="{8AED9E8D-4EC6-48CA-961A-70B98A7BBD7B}"/>
    <cellStyle name="Normal 2 2 14 2 5 2 2 6" xfId="18825" xr:uid="{64ED09EF-9FE3-464B-ADB2-4405B90C750D}"/>
    <cellStyle name="Normal 2 2 14 2 5 2 2 7" xfId="18826" xr:uid="{CE3EE619-8383-4BEF-BA41-1C65D8822074}"/>
    <cellStyle name="Normal 2 2 14 2 5 2 2 8" xfId="18827" xr:uid="{9DBB10CD-76D7-4DBE-ADED-8AB74FAAE436}"/>
    <cellStyle name="Normal 2 2 14 2 5 2 2 9" xfId="18828" xr:uid="{4F51E57C-E868-43BC-B908-F1D12CC16E12}"/>
    <cellStyle name="Normal 2 2 14 2 5 2 3" xfId="18829" xr:uid="{16190051-1DBF-499F-8029-43434B591853}"/>
    <cellStyle name="Normal 2 2 14 2 5 2 4" xfId="18830" xr:uid="{1FDFA6B3-37A5-46A9-9D66-0F918089B139}"/>
    <cellStyle name="Normal 2 2 14 2 5 2 5" xfId="18831" xr:uid="{C6A1C872-7C36-4730-AB0F-AD76CB2BA983}"/>
    <cellStyle name="Normal 2 2 14 2 5 2 6" xfId="18832" xr:uid="{C7248981-B882-4118-AA0D-778BBB6F483A}"/>
    <cellStyle name="Normal 2 2 14 2 5 2 6 2" xfId="18833" xr:uid="{987BD363-48C8-4877-BB2B-87CF0ED8D337}"/>
    <cellStyle name="Normal 2 2 14 2 5 2 6 2 2" xfId="18834" xr:uid="{1BA42E9A-0405-4097-9131-34E0C3835DA2}"/>
    <cellStyle name="Normal 2 2 14 2 5 2 6 2 2 2" xfId="18835" xr:uid="{1B1E72D5-80A4-405F-852A-FE0BEB7C1664}"/>
    <cellStyle name="Normal 2 2 14 2 5 2 6 2 3" xfId="18836" xr:uid="{8731CAE3-FFAD-473C-A8AA-C0F3EE121054}"/>
    <cellStyle name="Normal 2 2 14 2 5 2 6 2 4" xfId="18837" xr:uid="{B8F1DDAE-856B-4AD1-9851-DA3BA3645B29}"/>
    <cellStyle name="Normal 2 2 14 2 5 2 6 2 5" xfId="18838" xr:uid="{C0A3A00D-F340-4DF1-BF15-339E1EC2F008}"/>
    <cellStyle name="Normal 2 2 14 2 5 2 6 2 6" xfId="18839" xr:uid="{3BC2430B-CD05-45B6-934E-8CE20FE3FCFC}"/>
    <cellStyle name="Normal 2 2 14 2 5 2 6 2 7" xfId="18840" xr:uid="{1BFCF858-393A-4746-8EC7-17A33EB98032}"/>
    <cellStyle name="Normal 2 2 14 2 5 2 6 2 8" xfId="18841" xr:uid="{78564F1F-4B6B-4796-A7CC-C4C1011DEFEA}"/>
    <cellStyle name="Normal 2 2 14 2 5 2 6 2 9" xfId="18842" xr:uid="{F0CD3200-2533-4F1C-8F55-DF7C54F1680A}"/>
    <cellStyle name="Normal 2 2 14 2 5 2 6 3" xfId="18843" xr:uid="{76AAE6A4-0B24-431D-BAED-26E9B0169239}"/>
    <cellStyle name="Normal 2 2 14 2 5 2 6 3 2" xfId="18844" xr:uid="{B251C18A-2ACC-484E-AE8D-C92947EC2648}"/>
    <cellStyle name="Normal 2 2 14 2 5 2 6 4" xfId="18845" xr:uid="{B3A8CE9E-DE0B-44C0-8F94-0DABCDC55444}"/>
    <cellStyle name="Normal 2 2 14 2 5 2 6 5" xfId="18846" xr:uid="{81885CF6-4FA0-4EF1-9E4D-DC21CEBAAD46}"/>
    <cellStyle name="Normal 2 2 14 2 5 2 6 6" xfId="18847" xr:uid="{E70161A0-BDC0-440D-BEC1-A3CC06F3FFA7}"/>
    <cellStyle name="Normal 2 2 14 2 5 2 6 7" xfId="18848" xr:uid="{4D351AC3-D5F8-4215-830D-53719BD08947}"/>
    <cellStyle name="Normal 2 2 14 2 5 2 6 8" xfId="18849" xr:uid="{D0AD39A3-340C-4B97-B86B-5DCAE95F6302}"/>
    <cellStyle name="Normal 2 2 14 2 5 2 6 9" xfId="18850" xr:uid="{367FA424-0567-47F2-95C7-EC7AED02E981}"/>
    <cellStyle name="Normal 2 2 14 2 5 2 7" xfId="18851" xr:uid="{2650F993-55FF-475B-8EFB-91F9AB9FA202}"/>
    <cellStyle name="Normal 2 2 14 2 5 2 8" xfId="18852" xr:uid="{DC1D1D23-E290-48F8-9C0E-A80F82B68C3B}"/>
    <cellStyle name="Normal 2 2 14 2 5 2 9" xfId="18853" xr:uid="{A64E39D9-8082-499F-AEFB-7A900C1AC08A}"/>
    <cellStyle name="Normal 2 2 14 2 5 2 9 2" xfId="18854" xr:uid="{F18152D0-FD0F-4370-959C-2AC653D114CC}"/>
    <cellStyle name="Normal 2 2 14 2 5 3" xfId="18855" xr:uid="{C85A0A92-6EAD-443E-9070-F190D8656DC8}"/>
    <cellStyle name="Normal 2 2 14 2 5 3 10" xfId="18856" xr:uid="{F3F0F69C-7748-4B67-8B84-C871DDBEC091}"/>
    <cellStyle name="Normal 2 2 14 2 5 3 11" xfId="18857" xr:uid="{125B6422-3ADC-4579-833A-A0F78C77AFC8}"/>
    <cellStyle name="Normal 2 2 14 2 5 3 12" xfId="18858" xr:uid="{4A3EBAB2-490F-4649-8EF0-A2D2939754C8}"/>
    <cellStyle name="Normal 2 2 14 2 5 3 2" xfId="18859" xr:uid="{19625F4A-2F7B-46FF-B2E5-72D42254FE22}"/>
    <cellStyle name="Normal 2 2 14 2 5 3 2 10" xfId="18860" xr:uid="{A6D931D5-A324-4277-83B7-E377BD5C1314}"/>
    <cellStyle name="Normal 2 2 14 2 5 3 2 11" xfId="18861" xr:uid="{11856723-EC49-45E9-96DB-53E7465ADBA1}"/>
    <cellStyle name="Normal 2 2 14 2 5 3 2 12" xfId="18862" xr:uid="{832F44D4-DAA7-4D47-B13C-BB8244D9294B}"/>
    <cellStyle name="Normal 2 2 14 2 5 3 2 2" xfId="18863" xr:uid="{A5C2B9D2-82B9-4B62-81BE-3DFBC194FABC}"/>
    <cellStyle name="Normal 2 2 14 2 5 3 2 2 2" xfId="18864" xr:uid="{7E06FF86-EBFF-41AE-A4F2-DAFC2069E748}"/>
    <cellStyle name="Normal 2 2 14 2 5 3 2 2 2 2" xfId="18865" xr:uid="{EF5982FE-5627-4BFE-AA55-EFA3FAE46546}"/>
    <cellStyle name="Normal 2 2 14 2 5 3 2 2 2 2 2" xfId="18866" xr:uid="{2DD98919-02EC-4BF3-BBE2-B5F1BA79F6F9}"/>
    <cellStyle name="Normal 2 2 14 2 5 3 2 2 2 3" xfId="18867" xr:uid="{B31260B2-1639-491D-AE79-0E9FD69570C4}"/>
    <cellStyle name="Normal 2 2 14 2 5 3 2 2 2 4" xfId="18868" xr:uid="{C6EE5CA3-40DC-4DBA-94AE-65990C393414}"/>
    <cellStyle name="Normal 2 2 14 2 5 3 2 2 2 5" xfId="18869" xr:uid="{772B21CA-CBF2-48BA-9E2B-7E374BCE3997}"/>
    <cellStyle name="Normal 2 2 14 2 5 3 2 2 2 6" xfId="18870" xr:uid="{9A33FE19-3B19-4677-A740-6F9625033D7E}"/>
    <cellStyle name="Normal 2 2 14 2 5 3 2 2 2 7" xfId="18871" xr:uid="{571D2EB5-CBD6-4096-A880-ABB7816B798B}"/>
    <cellStyle name="Normal 2 2 14 2 5 3 2 2 2 8" xfId="18872" xr:uid="{367E1F82-CF45-4B05-BA32-5AD2FCB52B4E}"/>
    <cellStyle name="Normal 2 2 14 2 5 3 2 2 2 9" xfId="18873" xr:uid="{9B24FBBA-41DE-4B9C-BAD1-5CC8F099819F}"/>
    <cellStyle name="Normal 2 2 14 2 5 3 2 2 3" xfId="18874" xr:uid="{F151232C-8781-4E7B-9C36-335AE6B13641}"/>
    <cellStyle name="Normal 2 2 14 2 5 3 2 2 3 2" xfId="18875" xr:uid="{29666423-694B-4B63-898C-4A642717D9F8}"/>
    <cellStyle name="Normal 2 2 14 2 5 3 2 2 4" xfId="18876" xr:uid="{F5539CC7-9483-4839-870A-D437FD4C9D63}"/>
    <cellStyle name="Normal 2 2 14 2 5 3 2 2 5" xfId="18877" xr:uid="{73E3F493-2E4A-4380-955A-D722AB519806}"/>
    <cellStyle name="Normal 2 2 14 2 5 3 2 2 6" xfId="18878" xr:uid="{D81D7AAD-41EA-426A-9053-D4BD2B61E944}"/>
    <cellStyle name="Normal 2 2 14 2 5 3 2 2 7" xfId="18879" xr:uid="{397C564D-958F-4FDD-9199-35C634BB6B5E}"/>
    <cellStyle name="Normal 2 2 14 2 5 3 2 2 8" xfId="18880" xr:uid="{7766DBD1-A1AF-470F-B71F-8C5C3865998A}"/>
    <cellStyle name="Normal 2 2 14 2 5 3 2 2 9" xfId="18881" xr:uid="{7BF521E4-7972-4A6F-96D3-92535C3A7513}"/>
    <cellStyle name="Normal 2 2 14 2 5 3 2 3" xfId="18882" xr:uid="{9B2D33AE-0AD7-4606-9B38-0F3A1E7D0E9D}"/>
    <cellStyle name="Normal 2 2 14 2 5 3 2 4" xfId="18883" xr:uid="{DF454801-9247-4EA3-B689-084360C0F2AE}"/>
    <cellStyle name="Normal 2 2 14 2 5 3 2 5" xfId="18884" xr:uid="{75795E16-ABA8-49D4-AF1B-589B12420E38}"/>
    <cellStyle name="Normal 2 2 14 2 5 3 2 5 2" xfId="18885" xr:uid="{8ECB5BE1-5F74-4240-BECE-F78F6131B6AB}"/>
    <cellStyle name="Normal 2 2 14 2 5 3 2 6" xfId="18886" xr:uid="{6E5F2B58-5E48-4524-A4F6-D9134A829DB8}"/>
    <cellStyle name="Normal 2 2 14 2 5 3 2 7" xfId="18887" xr:uid="{89295480-9F72-4363-8461-CFCD3E4AFC41}"/>
    <cellStyle name="Normal 2 2 14 2 5 3 2 8" xfId="18888" xr:uid="{7B299D58-10EE-4B6E-B630-9CEA47CA4CD7}"/>
    <cellStyle name="Normal 2 2 14 2 5 3 2 9" xfId="18889" xr:uid="{046E50E6-A661-4FBB-9607-8DA3A44854DD}"/>
    <cellStyle name="Normal 2 2 14 2 5 3 3" xfId="18890" xr:uid="{27379879-187C-43E4-BD63-862E11B4ED32}"/>
    <cellStyle name="Normal 2 2 14 2 5 3 3 2" xfId="18891" xr:uid="{619DEE75-D024-4A6A-A602-216453FF148C}"/>
    <cellStyle name="Normal 2 2 14 2 5 3 3 2 2" xfId="18892" xr:uid="{0693CBBF-B493-4D23-87BD-047F4ADD0D8D}"/>
    <cellStyle name="Normal 2 2 14 2 5 3 3 2 2 2" xfId="18893" xr:uid="{63244BE5-034A-4F0E-A688-611BC3D6366B}"/>
    <cellStyle name="Normal 2 2 14 2 5 3 3 2 3" xfId="18894" xr:uid="{45E4BBC4-537B-4E36-9117-A53159D2DEC8}"/>
    <cellStyle name="Normal 2 2 14 2 5 3 3 2 4" xfId="18895" xr:uid="{CBF9A4CA-4E15-47E4-82E9-DD94AA530942}"/>
    <cellStyle name="Normal 2 2 14 2 5 3 3 2 5" xfId="18896" xr:uid="{EE101109-F929-42B6-9E34-2CAC0C50FC07}"/>
    <cellStyle name="Normal 2 2 14 2 5 3 3 2 6" xfId="18897" xr:uid="{14BDD9D9-3276-426B-99BF-2A701B0E0DE0}"/>
    <cellStyle name="Normal 2 2 14 2 5 3 3 2 7" xfId="18898" xr:uid="{0083DD95-F2A6-408B-8146-AD649D74A64F}"/>
    <cellStyle name="Normal 2 2 14 2 5 3 3 2 8" xfId="18899" xr:uid="{99AB0D8B-E4DC-401B-A2B4-49A65C18FBC9}"/>
    <cellStyle name="Normal 2 2 14 2 5 3 3 2 9" xfId="18900" xr:uid="{8C4B2E46-FC3A-4EE2-8595-B3275DD33DB2}"/>
    <cellStyle name="Normal 2 2 14 2 5 3 3 3" xfId="18901" xr:uid="{8598D964-12C9-4F7C-8976-C2C60430329A}"/>
    <cellStyle name="Normal 2 2 14 2 5 3 3 3 2" xfId="18902" xr:uid="{5791C31E-E87F-4242-A43A-5CD4C577F686}"/>
    <cellStyle name="Normal 2 2 14 2 5 3 3 4" xfId="18903" xr:uid="{26508BE7-CFC3-4AC9-8DB6-25732E02874C}"/>
    <cellStyle name="Normal 2 2 14 2 5 3 3 5" xfId="18904" xr:uid="{976939FD-A37F-43B3-969E-457A41875636}"/>
    <cellStyle name="Normal 2 2 14 2 5 3 3 6" xfId="18905" xr:uid="{2E841BA7-1F92-47F3-B85A-3E261C2AD7D4}"/>
    <cellStyle name="Normal 2 2 14 2 5 3 3 7" xfId="18906" xr:uid="{1F8FEEA8-90BB-46DE-B29E-09A2365635F2}"/>
    <cellStyle name="Normal 2 2 14 2 5 3 3 8" xfId="18907" xr:uid="{5D46E7F2-24F1-408C-8E63-9A122BECEECC}"/>
    <cellStyle name="Normal 2 2 14 2 5 3 3 9" xfId="18908" xr:uid="{CB167A4F-E97A-4798-B463-F3B98A4674F8}"/>
    <cellStyle name="Normal 2 2 14 2 5 3 4" xfId="18909" xr:uid="{F21B0E92-DD4B-40BD-B2BB-FBEF1DE431CC}"/>
    <cellStyle name="Normal 2 2 14 2 5 3 5" xfId="18910" xr:uid="{A00B93BB-CC68-4C58-BE94-E9BF5FCABBEC}"/>
    <cellStyle name="Normal 2 2 14 2 5 3 5 2" xfId="18911" xr:uid="{5E5AD8B3-0F90-4196-B0E5-FAF774693ADC}"/>
    <cellStyle name="Normal 2 2 14 2 5 3 6" xfId="18912" xr:uid="{C97A59B0-E0F8-462A-8005-FAF40C2E39EC}"/>
    <cellStyle name="Normal 2 2 14 2 5 3 7" xfId="18913" xr:uid="{DC2AD235-CBAC-4A1A-8514-235EEB7E6EF3}"/>
    <cellStyle name="Normal 2 2 14 2 5 3 8" xfId="18914" xr:uid="{7A546ECC-AD0A-4ED6-903A-BA8C3B596AF7}"/>
    <cellStyle name="Normal 2 2 14 2 5 3 9" xfId="18915" xr:uid="{36C810A1-CCFF-43A8-95B3-9760ECC0F8C6}"/>
    <cellStyle name="Normal 2 2 14 2 5 4" xfId="18916" xr:uid="{71388275-884C-4651-A5B7-380B12B83AAB}"/>
    <cellStyle name="Normal 2 2 14 2 5 5" xfId="18917" xr:uid="{5286E880-2017-4805-9735-15986D201DB9}"/>
    <cellStyle name="Normal 2 2 14 2 5 6" xfId="18918" xr:uid="{82EE514C-17E2-4457-9A65-04F00E95B2D8}"/>
    <cellStyle name="Normal 2 2 14 2 5 6 2" xfId="18919" xr:uid="{0EC764C6-6A89-48EB-A46B-C3DCCD5359CD}"/>
    <cellStyle name="Normal 2 2 14 2 5 6 2 2" xfId="18920" xr:uid="{47680A9D-39E2-44D9-B702-665E08B64D1C}"/>
    <cellStyle name="Normal 2 2 14 2 5 6 2 2 2" xfId="18921" xr:uid="{E644842F-E893-4518-9036-0A4B7AC863AC}"/>
    <cellStyle name="Normal 2 2 14 2 5 6 2 3" xfId="18922" xr:uid="{D2937703-489E-4DBE-BBB2-98D463B70A8E}"/>
    <cellStyle name="Normal 2 2 14 2 5 6 2 4" xfId="18923" xr:uid="{6ADA5059-B6A3-4CEF-A953-E52F55372F86}"/>
    <cellStyle name="Normal 2 2 14 2 5 6 2 5" xfId="18924" xr:uid="{81F73315-6BE0-45F1-83E8-4F3D2E60CD08}"/>
    <cellStyle name="Normal 2 2 14 2 5 6 2 6" xfId="18925" xr:uid="{3F187406-2937-4619-A708-AF7D0B846C96}"/>
    <cellStyle name="Normal 2 2 14 2 5 6 2 7" xfId="18926" xr:uid="{DCF40949-2A4E-41BE-BF45-9A28ADA2EBB7}"/>
    <cellStyle name="Normal 2 2 14 2 5 6 2 8" xfId="18927" xr:uid="{3F5AC355-9372-4151-AA95-A77F122817DF}"/>
    <cellStyle name="Normal 2 2 14 2 5 6 2 9" xfId="18928" xr:uid="{F7466751-4900-492A-9F0B-4F35F98A7383}"/>
    <cellStyle name="Normal 2 2 14 2 5 6 3" xfId="18929" xr:uid="{2D7C1AF0-7AE8-42C7-AF36-45BB19B47B7E}"/>
    <cellStyle name="Normal 2 2 14 2 5 6 3 2" xfId="18930" xr:uid="{5401E184-FDA7-4933-ABAD-5011CF427329}"/>
    <cellStyle name="Normal 2 2 14 2 5 6 4" xfId="18931" xr:uid="{EA1E6397-8775-4204-B8AE-0B94E014C7E2}"/>
    <cellStyle name="Normal 2 2 14 2 5 6 5" xfId="18932" xr:uid="{F03CB9C4-7719-4AFC-95C0-F7495BADAA2E}"/>
    <cellStyle name="Normal 2 2 14 2 5 6 6" xfId="18933" xr:uid="{9BA1459B-3C7C-4F5F-9BDF-EF64FBE9421D}"/>
    <cellStyle name="Normal 2 2 14 2 5 6 7" xfId="18934" xr:uid="{57976886-3DEF-4A59-AE88-02AF823C000A}"/>
    <cellStyle name="Normal 2 2 14 2 5 6 8" xfId="18935" xr:uid="{635A3B06-FAD5-4665-B698-ED15E36C3274}"/>
    <cellStyle name="Normal 2 2 14 2 5 6 9" xfId="18936" xr:uid="{47ED688D-67F4-4355-841A-682D19D2D217}"/>
    <cellStyle name="Normal 2 2 14 2 5 7" xfId="18937" xr:uid="{0E503207-86C1-4F19-BB48-085E6D1B9E87}"/>
    <cellStyle name="Normal 2 2 14 2 5 8" xfId="18938" xr:uid="{0082CECC-0468-4E1A-BDE3-32C7697A3457}"/>
    <cellStyle name="Normal 2 2 14 2 5 9" xfId="18939" xr:uid="{5668B583-A43B-4DB0-BF21-16BBAAE0BEC3}"/>
    <cellStyle name="Normal 2 2 14 2 5 9 2" xfId="18940" xr:uid="{9407264C-5A16-4E23-9DAF-DBE2B70190BA}"/>
    <cellStyle name="Normal 2 2 14 2 6" xfId="18941" xr:uid="{048D5095-8CB6-4813-9E18-82AB86A9B3B1}"/>
    <cellStyle name="Normal 2 2 14 2 7" xfId="18942" xr:uid="{E8D736DC-856E-4A72-AC91-F480C4B65B82}"/>
    <cellStyle name="Normal 2 2 14 2 7 10" xfId="18943" xr:uid="{7B2F4D8A-546A-401E-8501-849DB6FC0FDA}"/>
    <cellStyle name="Normal 2 2 14 2 7 11" xfId="18944" xr:uid="{A9AFB693-792F-451E-B956-CA51CCDE9A14}"/>
    <cellStyle name="Normal 2 2 14 2 7 12" xfId="18945" xr:uid="{EDB9CB39-F473-482E-9233-AA2CFFF65F95}"/>
    <cellStyle name="Normal 2 2 14 2 7 2" xfId="18946" xr:uid="{4E5CEFF8-9FFF-477D-9913-210061306037}"/>
    <cellStyle name="Normal 2 2 14 2 7 2 10" xfId="18947" xr:uid="{91A58B05-212B-401F-8D78-2FBE431955D3}"/>
    <cellStyle name="Normal 2 2 14 2 7 2 11" xfId="18948" xr:uid="{28B581A6-4584-4407-99E5-EDE1291642EC}"/>
    <cellStyle name="Normal 2 2 14 2 7 2 12" xfId="18949" xr:uid="{D407CBD7-29E5-4442-A22C-AF403CA8F85A}"/>
    <cellStyle name="Normal 2 2 14 2 7 2 2" xfId="18950" xr:uid="{878E83D3-E96A-4A77-9DC8-B921778F954A}"/>
    <cellStyle name="Normal 2 2 14 2 7 2 2 2" xfId="18951" xr:uid="{823735FE-219C-481D-83CA-839443128456}"/>
    <cellStyle name="Normal 2 2 14 2 7 2 2 2 2" xfId="18952" xr:uid="{F3DA4E4E-2787-4266-BA43-33C9CF85B897}"/>
    <cellStyle name="Normal 2 2 14 2 7 2 2 2 2 2" xfId="18953" xr:uid="{CD64188F-346E-4676-81B7-44B8903B7515}"/>
    <cellStyle name="Normal 2 2 14 2 7 2 2 2 3" xfId="18954" xr:uid="{D24C5D0C-9E6D-41A2-8BF7-32C40E3E44C0}"/>
    <cellStyle name="Normal 2 2 14 2 7 2 2 2 4" xfId="18955" xr:uid="{1A40C1E7-D96F-44A0-AEDC-ABBD43A4968E}"/>
    <cellStyle name="Normal 2 2 14 2 7 2 2 2 5" xfId="18956" xr:uid="{4E960747-D6A8-4A8D-9597-E44E44DAD741}"/>
    <cellStyle name="Normal 2 2 14 2 7 2 2 2 6" xfId="18957" xr:uid="{26E0EA2D-2758-43CD-8726-456E5754EB57}"/>
    <cellStyle name="Normal 2 2 14 2 7 2 2 2 7" xfId="18958" xr:uid="{9DF9E346-C7D9-4B8B-BE1D-6728EF9D131D}"/>
    <cellStyle name="Normal 2 2 14 2 7 2 2 2 8" xfId="18959" xr:uid="{722DEA9E-24FB-46B6-AC27-CBABE811CB04}"/>
    <cellStyle name="Normal 2 2 14 2 7 2 2 2 9" xfId="18960" xr:uid="{2144C610-F462-46D9-956D-D585138C42C1}"/>
    <cellStyle name="Normal 2 2 14 2 7 2 2 3" xfId="18961" xr:uid="{CE320B4D-AD8A-4001-8582-441A87496A2A}"/>
    <cellStyle name="Normal 2 2 14 2 7 2 2 3 2" xfId="18962" xr:uid="{5E606777-6B7A-4C00-95A9-4DFCF9DC0C61}"/>
    <cellStyle name="Normal 2 2 14 2 7 2 2 4" xfId="18963" xr:uid="{79919406-6153-4BF6-A283-4629765FFE38}"/>
    <cellStyle name="Normal 2 2 14 2 7 2 2 5" xfId="18964" xr:uid="{9B8EF29C-0D9D-417D-9450-F189B611345F}"/>
    <cellStyle name="Normal 2 2 14 2 7 2 2 6" xfId="18965" xr:uid="{46F091CE-9989-41E7-802B-B7E66D81C670}"/>
    <cellStyle name="Normal 2 2 14 2 7 2 2 7" xfId="18966" xr:uid="{DB5DC33D-24B9-4991-A032-54B52D83BEF6}"/>
    <cellStyle name="Normal 2 2 14 2 7 2 2 8" xfId="18967" xr:uid="{E1B03638-E085-4ECD-8388-82FDF4CD666A}"/>
    <cellStyle name="Normal 2 2 14 2 7 2 2 9" xfId="18968" xr:uid="{5A39DD1F-5342-43E7-8280-38B6324B1AB9}"/>
    <cellStyle name="Normal 2 2 14 2 7 2 3" xfId="18969" xr:uid="{239B1C07-C53A-4D54-A834-BD3BA179CECB}"/>
    <cellStyle name="Normal 2 2 14 2 7 2 4" xfId="18970" xr:uid="{EC383DE6-1879-448C-ADC4-FB199E964BAF}"/>
    <cellStyle name="Normal 2 2 14 2 7 2 5" xfId="18971" xr:uid="{B547BFF8-C356-47C0-A2B8-59E496388D60}"/>
    <cellStyle name="Normal 2 2 14 2 7 2 5 2" xfId="18972" xr:uid="{CE4FA677-7A9B-418C-B417-C75BC280A8CB}"/>
    <cellStyle name="Normal 2 2 14 2 7 2 6" xfId="18973" xr:uid="{3629FB49-9D97-4902-9FB9-7DEC796A60FA}"/>
    <cellStyle name="Normal 2 2 14 2 7 2 7" xfId="18974" xr:uid="{69E12775-BAFF-4898-B8C4-B668CCE70D3C}"/>
    <cellStyle name="Normal 2 2 14 2 7 2 8" xfId="18975" xr:uid="{1070B0FA-2642-49EA-A02A-F4430D20C35D}"/>
    <cellStyle name="Normal 2 2 14 2 7 2 9" xfId="18976" xr:uid="{22150154-E889-400B-BAF4-AEBD6A4B4BA1}"/>
    <cellStyle name="Normal 2 2 14 2 7 3" xfId="18977" xr:uid="{B5895955-1C16-4686-8AC7-CF93A1733D4C}"/>
    <cellStyle name="Normal 2 2 14 2 7 3 2" xfId="18978" xr:uid="{437D1FED-F278-4C2F-BD33-918F64279D45}"/>
    <cellStyle name="Normal 2 2 14 2 7 3 2 2" xfId="18979" xr:uid="{3EFB126D-88CA-46F3-B92A-5612B9E6EFB1}"/>
    <cellStyle name="Normal 2 2 14 2 7 3 2 2 2" xfId="18980" xr:uid="{0D95B5D2-EC20-4D35-A113-44F5B64FAD42}"/>
    <cellStyle name="Normal 2 2 14 2 7 3 2 3" xfId="18981" xr:uid="{1DD7719F-BCF9-4451-BB2C-FF1B90C46AC6}"/>
    <cellStyle name="Normal 2 2 14 2 7 3 2 4" xfId="18982" xr:uid="{8EBAA3A7-7B7E-4BFA-ADC0-F2E3C71778E3}"/>
    <cellStyle name="Normal 2 2 14 2 7 3 2 5" xfId="18983" xr:uid="{415CB8DB-3D71-439A-A16B-09BF9516AA59}"/>
    <cellStyle name="Normal 2 2 14 2 7 3 2 6" xfId="18984" xr:uid="{9B97417B-2164-4874-B0F5-3973677F1448}"/>
    <cellStyle name="Normal 2 2 14 2 7 3 2 7" xfId="18985" xr:uid="{38FA8B56-473C-4B31-A4D9-0AFC21066777}"/>
    <cellStyle name="Normal 2 2 14 2 7 3 2 8" xfId="18986" xr:uid="{36FB7102-CA0C-427E-877A-2A61E3CD10CA}"/>
    <cellStyle name="Normal 2 2 14 2 7 3 2 9" xfId="18987" xr:uid="{0C1A93CE-D9E6-48FA-B77C-C07E4584CBD2}"/>
    <cellStyle name="Normal 2 2 14 2 7 3 3" xfId="18988" xr:uid="{D4281D2A-3653-46F0-9DD5-4D8D7BD074D3}"/>
    <cellStyle name="Normal 2 2 14 2 7 3 3 2" xfId="18989" xr:uid="{DF52B68C-0618-4FEE-AF3B-AAE15B785646}"/>
    <cellStyle name="Normal 2 2 14 2 7 3 4" xfId="18990" xr:uid="{9BBAF06D-6B80-4B4A-9AC8-C7F3167C19D2}"/>
    <cellStyle name="Normal 2 2 14 2 7 3 5" xfId="18991" xr:uid="{1AFEE503-FE6F-4A70-BCC9-F2AAB84566C7}"/>
    <cellStyle name="Normal 2 2 14 2 7 3 6" xfId="18992" xr:uid="{1B995747-84E9-4899-9A2C-4B5D6C7B08D5}"/>
    <cellStyle name="Normal 2 2 14 2 7 3 7" xfId="18993" xr:uid="{F07F5DF4-5C07-4A96-B8D7-4084E36C84A3}"/>
    <cellStyle name="Normal 2 2 14 2 7 3 8" xfId="18994" xr:uid="{7CAD30B8-EBDC-407D-BD19-D7FAC24F8FD8}"/>
    <cellStyle name="Normal 2 2 14 2 7 3 9" xfId="18995" xr:uid="{31EC7229-64E8-4FFB-BB48-EE07FD5E18AB}"/>
    <cellStyle name="Normal 2 2 14 2 7 4" xfId="18996" xr:uid="{CFAE3497-2FB9-4E70-B161-680D1097E096}"/>
    <cellStyle name="Normal 2 2 14 2 7 5" xfId="18997" xr:uid="{6425FA1A-967A-4EDD-BFC3-C684FEFC90D1}"/>
    <cellStyle name="Normal 2 2 14 2 7 5 2" xfId="18998" xr:uid="{C9557A94-4B49-40A2-9C24-806F4B613951}"/>
    <cellStyle name="Normal 2 2 14 2 7 6" xfId="18999" xr:uid="{E696EE67-FB69-4753-91B5-78F4E9680A13}"/>
    <cellStyle name="Normal 2 2 14 2 7 7" xfId="19000" xr:uid="{8B59875F-6526-40EF-AC5E-4D62337BA7E0}"/>
    <cellStyle name="Normal 2 2 14 2 7 8" xfId="19001" xr:uid="{A99D185C-139C-4E5E-978F-E05D90AF6CF8}"/>
    <cellStyle name="Normal 2 2 14 2 7 9" xfId="19002" xr:uid="{3A49E88F-7859-480F-9EA9-E7F1A5E6A899}"/>
    <cellStyle name="Normal 2 2 14 2 8" xfId="19003" xr:uid="{5A4B04B2-CA42-4EB5-9CFD-CEA6607F50BD}"/>
    <cellStyle name="Normal 2 2 14 2 9" xfId="19004" xr:uid="{394B5846-5DB3-4933-8F83-64BC5EB8BE3E}"/>
    <cellStyle name="Normal 2 2 14 20" xfId="19005" xr:uid="{EE8D7B06-232E-433B-BEBF-FCAFB1DB964B}"/>
    <cellStyle name="Normal 2 2 14 21" xfId="19006" xr:uid="{534EE0D5-42FC-4DAF-8A14-AB429FC068C1}"/>
    <cellStyle name="Normal 2 2 14 3" xfId="19007" xr:uid="{C0D25E0F-5CFE-4F53-B8CD-68B76976540E}"/>
    <cellStyle name="Normal 2 2 14 3 10" xfId="19008" xr:uid="{3D5593B1-1F8A-4F36-825B-9E3B6DF9500F}"/>
    <cellStyle name="Normal 2 2 14 3 11" xfId="19009" xr:uid="{A6542C8C-2470-430C-9170-5EFCDA3EC289}"/>
    <cellStyle name="Normal 2 2 14 3 11 2" xfId="19010" xr:uid="{048A855A-E09E-45D2-8CAE-7A7D9C73C0BD}"/>
    <cellStyle name="Normal 2 2 14 3 12" xfId="19011" xr:uid="{AFF8F0C0-C4A2-4284-9ECC-2F59A84332CB}"/>
    <cellStyle name="Normal 2 2 14 3 13" xfId="19012" xr:uid="{BBE45933-1CFB-4F9C-A895-A7357E599E36}"/>
    <cellStyle name="Normal 2 2 14 3 14" xfId="19013" xr:uid="{96C1E089-E9B5-4383-9442-03B9EAA0E8B1}"/>
    <cellStyle name="Normal 2 2 14 3 15" xfId="19014" xr:uid="{3AE641FA-CFEE-4F03-AC17-D342F58B5816}"/>
    <cellStyle name="Normal 2 2 14 3 16" xfId="19015" xr:uid="{0C2991A7-705E-4FF4-87F3-77930ADF86DE}"/>
    <cellStyle name="Normal 2 2 14 3 17" xfId="19016" xr:uid="{5FA68707-8FB5-4DB3-A89D-27CD3C0148C8}"/>
    <cellStyle name="Normal 2 2 14 3 18" xfId="19017" xr:uid="{43FA9382-37C8-480D-AAC4-7D2929D818FC}"/>
    <cellStyle name="Normal 2 2 14 3 2" xfId="19018" xr:uid="{D6677E69-758D-463A-8C75-6E50BA116B36}"/>
    <cellStyle name="Normal 2 2 14 3 2 10" xfId="19019" xr:uid="{333E9015-7604-4818-9727-4778EA477D4C}"/>
    <cellStyle name="Normal 2 2 14 3 2 11" xfId="19020" xr:uid="{D0CDDEB2-39A1-4E26-B66F-B15FA83C50C6}"/>
    <cellStyle name="Normal 2 2 14 3 2 11 2" xfId="19021" xr:uid="{726CE0CD-3382-457F-9701-2B3C05D7A2EC}"/>
    <cellStyle name="Normal 2 2 14 3 2 12" xfId="19022" xr:uid="{14D0E012-7750-4310-A5FB-EDF337A8A335}"/>
    <cellStyle name="Normal 2 2 14 3 2 13" xfId="19023" xr:uid="{688D77C3-CE6C-45B2-8AB0-BE88D183CEF7}"/>
    <cellStyle name="Normal 2 2 14 3 2 14" xfId="19024" xr:uid="{77CA2600-B3A2-4A50-BC11-0FE0EF4BED97}"/>
    <cellStyle name="Normal 2 2 14 3 2 15" xfId="19025" xr:uid="{269A2781-6F92-4334-81E2-0E3615389DD2}"/>
    <cellStyle name="Normal 2 2 14 3 2 16" xfId="19026" xr:uid="{3D487214-51A5-4A65-80B0-C6CF6498CC40}"/>
    <cellStyle name="Normal 2 2 14 3 2 17" xfId="19027" xr:uid="{054D6CF0-046F-4041-BBDE-47DA741461B6}"/>
    <cellStyle name="Normal 2 2 14 3 2 18" xfId="19028" xr:uid="{9BCD307B-90FA-4767-B8A9-491C48CFD0EE}"/>
    <cellStyle name="Normal 2 2 14 3 2 2" xfId="19029" xr:uid="{8EB2C6F3-5E7F-407B-8410-80B68C230CC0}"/>
    <cellStyle name="Normal 2 2 14 3 2 2 10" xfId="19030" xr:uid="{577EA25A-8C78-4D2A-B861-BABC2A1A7379}"/>
    <cellStyle name="Normal 2 2 14 3 2 2 11" xfId="19031" xr:uid="{DEEAEC3A-19AC-4DAA-8888-E05E9D7B22FE}"/>
    <cellStyle name="Normal 2 2 14 3 2 2 12" xfId="19032" xr:uid="{26814AF8-1E28-4863-BCE8-4B957BB6C53E}"/>
    <cellStyle name="Normal 2 2 14 3 2 2 13" xfId="19033" xr:uid="{3B312C1A-E306-49DA-AB26-EAAD95A7ECED}"/>
    <cellStyle name="Normal 2 2 14 3 2 2 14" xfId="19034" xr:uid="{F5B352EB-9D1D-4ADC-B656-A8C861E39C93}"/>
    <cellStyle name="Normal 2 2 14 3 2 2 15" xfId="19035" xr:uid="{6035B9C4-7FC6-44CD-83E7-8B48B3A30565}"/>
    <cellStyle name="Normal 2 2 14 3 2 2 16" xfId="19036" xr:uid="{84A2A177-1B5E-497F-9D88-1F73B1506F66}"/>
    <cellStyle name="Normal 2 2 14 3 2 2 2" xfId="19037" xr:uid="{5B27D34A-AF36-43CD-B986-F52C982D859C}"/>
    <cellStyle name="Normal 2 2 14 3 2 2 2 10" xfId="19038" xr:uid="{88D77345-9E04-46A0-AD0E-7A916093FF99}"/>
    <cellStyle name="Normal 2 2 14 3 2 2 2 11" xfId="19039" xr:uid="{C941D9FA-DFE9-4DE0-A73E-CD0A9AE34734}"/>
    <cellStyle name="Normal 2 2 14 3 2 2 2 12" xfId="19040" xr:uid="{DC034B18-D574-485E-A7DB-521207C46BAA}"/>
    <cellStyle name="Normal 2 2 14 3 2 2 2 13" xfId="19041" xr:uid="{B8325FC7-D072-4763-A40A-8ADDE89230A8}"/>
    <cellStyle name="Normal 2 2 14 3 2 2 2 14" xfId="19042" xr:uid="{9C952226-68DD-4D4E-BE90-149AC2053472}"/>
    <cellStyle name="Normal 2 2 14 3 2 2 2 15" xfId="19043" xr:uid="{C270C0E2-8D17-4B33-9FA8-B2FD8528C297}"/>
    <cellStyle name="Normal 2 2 14 3 2 2 2 16" xfId="19044" xr:uid="{5FCC76C9-9FC0-42B3-B2DD-5B6A14D22FA6}"/>
    <cellStyle name="Normal 2 2 14 3 2 2 2 2" xfId="19045" xr:uid="{0945AF89-522C-4D07-91FC-479CFB85A43E}"/>
    <cellStyle name="Normal 2 2 14 3 2 2 2 2 10" xfId="19046" xr:uid="{341C62E0-6C12-4CB4-9F4A-48E38991F775}"/>
    <cellStyle name="Normal 2 2 14 3 2 2 2 2 11" xfId="19047" xr:uid="{B189474D-F8A9-4A6B-822A-4803B8AF4EB3}"/>
    <cellStyle name="Normal 2 2 14 3 2 2 2 2 12" xfId="19048" xr:uid="{26BB8A5E-EA4E-4389-BC3A-8F34AF132F8A}"/>
    <cellStyle name="Normal 2 2 14 3 2 2 2 2 2" xfId="19049" xr:uid="{B6E2E85A-2CAC-4AB3-AF7E-C3EF52BB2635}"/>
    <cellStyle name="Normal 2 2 14 3 2 2 2 2 2 10" xfId="19050" xr:uid="{F90FAD6C-9AEC-4A2C-8831-547114E9F34D}"/>
    <cellStyle name="Normal 2 2 14 3 2 2 2 2 2 11" xfId="19051" xr:uid="{A115D1B6-195C-48BE-8489-33D04524A093}"/>
    <cellStyle name="Normal 2 2 14 3 2 2 2 2 2 12" xfId="19052" xr:uid="{0F0F89B2-98CC-4E81-B157-382FE6F11341}"/>
    <cellStyle name="Normal 2 2 14 3 2 2 2 2 2 2" xfId="19053" xr:uid="{C7E52154-ED45-45B0-A840-CCE13786D64D}"/>
    <cellStyle name="Normal 2 2 14 3 2 2 2 2 2 2 2" xfId="19054" xr:uid="{818DA304-F846-40A2-9803-1D2DB7744EAD}"/>
    <cellStyle name="Normal 2 2 14 3 2 2 2 2 2 2 2 2" xfId="19055" xr:uid="{78A55D32-60CA-408B-9161-4644D21521BF}"/>
    <cellStyle name="Normal 2 2 14 3 2 2 2 2 2 2 2 2 2" xfId="19056" xr:uid="{FCE6E119-D946-4A30-A4DE-22C54C0129DB}"/>
    <cellStyle name="Normal 2 2 14 3 2 2 2 2 2 2 2 3" xfId="19057" xr:uid="{9438354F-26B4-41C1-BB4D-1181A433C88B}"/>
    <cellStyle name="Normal 2 2 14 3 2 2 2 2 2 2 2 4" xfId="19058" xr:uid="{F2D8481A-93E3-47E9-9C82-0C8B28FF629F}"/>
    <cellStyle name="Normal 2 2 14 3 2 2 2 2 2 2 2 5" xfId="19059" xr:uid="{42EB9361-CBD9-4EEC-9A0D-4AD677FC0A30}"/>
    <cellStyle name="Normal 2 2 14 3 2 2 2 2 2 2 2 6" xfId="19060" xr:uid="{6E8FB184-C4F4-41B2-ADA8-813EEB28DBD7}"/>
    <cellStyle name="Normal 2 2 14 3 2 2 2 2 2 2 2 7" xfId="19061" xr:uid="{3E0D2F46-1D28-45CE-8B54-BDADE3E7EDD1}"/>
    <cellStyle name="Normal 2 2 14 3 2 2 2 2 2 2 2 8" xfId="19062" xr:uid="{706CC6B5-4BFA-4E4B-981A-0A09046ACFE8}"/>
    <cellStyle name="Normal 2 2 14 3 2 2 2 2 2 2 2 9" xfId="19063" xr:uid="{7633B0A0-C262-4BE8-B2B4-FC55B2DDCDBB}"/>
    <cellStyle name="Normal 2 2 14 3 2 2 2 2 2 2 3" xfId="19064" xr:uid="{A1EFEDC2-4A1C-44E5-B23F-32FA4D2FF90A}"/>
    <cellStyle name="Normal 2 2 14 3 2 2 2 2 2 2 3 2" xfId="19065" xr:uid="{ACAE5014-D0D0-45C1-8FB4-0CF2FE0DFFFD}"/>
    <cellStyle name="Normal 2 2 14 3 2 2 2 2 2 2 4" xfId="19066" xr:uid="{ADD07EAE-569D-4576-AE0B-43BF27730098}"/>
    <cellStyle name="Normal 2 2 14 3 2 2 2 2 2 2 5" xfId="19067" xr:uid="{CC352C21-4F4A-4249-8822-74F078BD0443}"/>
    <cellStyle name="Normal 2 2 14 3 2 2 2 2 2 2 6" xfId="19068" xr:uid="{09E6345A-8747-4A59-984F-C9BA895E69D4}"/>
    <cellStyle name="Normal 2 2 14 3 2 2 2 2 2 2 7" xfId="19069" xr:uid="{CE33DDF4-3F31-40EA-91B2-683FF494355F}"/>
    <cellStyle name="Normal 2 2 14 3 2 2 2 2 2 2 8" xfId="19070" xr:uid="{CC200026-99F8-458F-95B2-073579AA60D9}"/>
    <cellStyle name="Normal 2 2 14 3 2 2 2 2 2 2 9" xfId="19071" xr:uid="{20EA78D3-A07B-4C35-963C-7DCD065F717A}"/>
    <cellStyle name="Normal 2 2 14 3 2 2 2 2 2 3" xfId="19072" xr:uid="{70551922-00D2-4F2B-A548-67082E499922}"/>
    <cellStyle name="Normal 2 2 14 3 2 2 2 2 2 4" xfId="19073" xr:uid="{EA941B6F-6E0C-464B-8FAB-8CB6EB3BD982}"/>
    <cellStyle name="Normal 2 2 14 3 2 2 2 2 2 5" xfId="19074" xr:uid="{F2DA7BDB-6723-4109-927E-85CD53C0562C}"/>
    <cellStyle name="Normal 2 2 14 3 2 2 2 2 2 5 2" xfId="19075" xr:uid="{04E6BADD-E8BB-47EB-8AD3-868EA95CEC37}"/>
    <cellStyle name="Normal 2 2 14 3 2 2 2 2 2 6" xfId="19076" xr:uid="{FCF32007-8483-47E6-952E-6A23ED5A082E}"/>
    <cellStyle name="Normal 2 2 14 3 2 2 2 2 2 7" xfId="19077" xr:uid="{1F1BFC2C-9C03-4025-8653-599F8DA02CD5}"/>
    <cellStyle name="Normal 2 2 14 3 2 2 2 2 2 8" xfId="19078" xr:uid="{CB7CAD21-5402-44C0-A0B8-6DC0D621B447}"/>
    <cellStyle name="Normal 2 2 14 3 2 2 2 2 2 9" xfId="19079" xr:uid="{D31C1064-07A9-47AB-A0B1-EBE626D80B7E}"/>
    <cellStyle name="Normal 2 2 14 3 2 2 2 2 3" xfId="19080" xr:uid="{11F2C4F0-F5A8-49EF-BBF7-BCC2C635FA84}"/>
    <cellStyle name="Normal 2 2 14 3 2 2 2 2 3 2" xfId="19081" xr:uid="{B50E525C-043B-473F-93A8-B9EED40F8B93}"/>
    <cellStyle name="Normal 2 2 14 3 2 2 2 2 3 2 2" xfId="19082" xr:uid="{06708C8F-B4BD-4EFF-8B1D-27712154787D}"/>
    <cellStyle name="Normal 2 2 14 3 2 2 2 2 3 2 2 2" xfId="19083" xr:uid="{395EA13D-8C6F-4960-8E59-D2CF4226F50B}"/>
    <cellStyle name="Normal 2 2 14 3 2 2 2 2 3 2 3" xfId="19084" xr:uid="{709DB45F-61DB-4DE9-8176-20FA70E3118E}"/>
    <cellStyle name="Normal 2 2 14 3 2 2 2 2 3 2 4" xfId="19085" xr:uid="{1A205BB7-AEA3-465C-BBF9-878076849EE2}"/>
    <cellStyle name="Normal 2 2 14 3 2 2 2 2 3 2 5" xfId="19086" xr:uid="{90E49244-8590-4DEF-B8D0-825CA5A947FD}"/>
    <cellStyle name="Normal 2 2 14 3 2 2 2 2 3 2 6" xfId="19087" xr:uid="{0EFF4E5D-0DD1-4482-8BC6-4DA7DDEE40E6}"/>
    <cellStyle name="Normal 2 2 14 3 2 2 2 2 3 2 7" xfId="19088" xr:uid="{85C171B4-05D7-4CE8-AACA-5E3DDCA131A7}"/>
    <cellStyle name="Normal 2 2 14 3 2 2 2 2 3 2 8" xfId="19089" xr:uid="{D80B598B-87D2-44A6-BC82-4F9A83971BDC}"/>
    <cellStyle name="Normal 2 2 14 3 2 2 2 2 3 2 9" xfId="19090" xr:uid="{290486EB-F018-468B-9A3A-AA45CCA08117}"/>
    <cellStyle name="Normal 2 2 14 3 2 2 2 2 3 3" xfId="19091" xr:uid="{D6D50456-539D-4498-9ED8-0AA6B90CBB0D}"/>
    <cellStyle name="Normal 2 2 14 3 2 2 2 2 3 3 2" xfId="19092" xr:uid="{D822C454-B924-4CDB-B485-9AA6A0845E55}"/>
    <cellStyle name="Normal 2 2 14 3 2 2 2 2 3 4" xfId="19093" xr:uid="{AD53C5A1-EEA0-48BE-9623-7F70271E87CB}"/>
    <cellStyle name="Normal 2 2 14 3 2 2 2 2 3 5" xfId="19094" xr:uid="{5D53B410-C29A-42A9-8FC1-A441C15903DC}"/>
    <cellStyle name="Normal 2 2 14 3 2 2 2 2 3 6" xfId="19095" xr:uid="{318A1984-FD37-4331-909D-3E3FA812CCDE}"/>
    <cellStyle name="Normal 2 2 14 3 2 2 2 2 3 7" xfId="19096" xr:uid="{5053219D-A18C-45A7-9DF9-513C33400AD5}"/>
    <cellStyle name="Normal 2 2 14 3 2 2 2 2 3 8" xfId="19097" xr:uid="{B82433A6-3B97-423C-8878-F3DE3E3685B4}"/>
    <cellStyle name="Normal 2 2 14 3 2 2 2 2 3 9" xfId="19098" xr:uid="{DA0E9B5C-27BA-49CB-B3F3-C22C66A23EB5}"/>
    <cellStyle name="Normal 2 2 14 3 2 2 2 2 4" xfId="19099" xr:uid="{CF4DFC59-E9FC-4348-A841-8DF0029A854C}"/>
    <cellStyle name="Normal 2 2 14 3 2 2 2 2 5" xfId="19100" xr:uid="{4BFBCA68-B857-44E2-A80A-D722FFC16B45}"/>
    <cellStyle name="Normal 2 2 14 3 2 2 2 2 5 2" xfId="19101" xr:uid="{2306A9A1-2BBA-4B46-9FE3-553A55E13926}"/>
    <cellStyle name="Normal 2 2 14 3 2 2 2 2 6" xfId="19102" xr:uid="{34DBF07D-88E2-4BBB-9694-8D44791A70B2}"/>
    <cellStyle name="Normal 2 2 14 3 2 2 2 2 7" xfId="19103" xr:uid="{8C13322B-DCFD-4F03-92DD-737CA7451B3F}"/>
    <cellStyle name="Normal 2 2 14 3 2 2 2 2 8" xfId="19104" xr:uid="{5B385BEF-9E72-4B5E-AEA1-9D60E0BBA056}"/>
    <cellStyle name="Normal 2 2 14 3 2 2 2 2 9" xfId="19105" xr:uid="{1CB3E38B-0EDE-43BE-802A-D4040784F577}"/>
    <cellStyle name="Normal 2 2 14 3 2 2 2 3" xfId="19106" xr:uid="{0B62B85E-893D-44AA-B19F-1F7DD0114918}"/>
    <cellStyle name="Normal 2 2 14 3 2 2 2 4" xfId="19107" xr:uid="{769D43CD-3658-419C-A446-0EBFF94D2894}"/>
    <cellStyle name="Normal 2 2 14 3 2 2 2 5" xfId="19108" xr:uid="{F0CE4A51-5313-4AB2-A8FB-6EBD1FA215FA}"/>
    <cellStyle name="Normal 2 2 14 3 2 2 2 6" xfId="19109" xr:uid="{1753D683-3571-464D-88BB-FCA3E24A11CD}"/>
    <cellStyle name="Normal 2 2 14 3 2 2 2 6 2" xfId="19110" xr:uid="{94A9484B-D9EB-4502-BD6F-B72AFE1D7CCB}"/>
    <cellStyle name="Normal 2 2 14 3 2 2 2 6 2 2" xfId="19111" xr:uid="{E1B7268E-1138-4FCA-A5ED-0A2938BF4272}"/>
    <cellStyle name="Normal 2 2 14 3 2 2 2 6 2 2 2" xfId="19112" xr:uid="{751B6D73-39C0-4D45-A2CB-B77858C6B09A}"/>
    <cellStyle name="Normal 2 2 14 3 2 2 2 6 2 3" xfId="19113" xr:uid="{03F14AFC-24E2-4F55-B366-CCF5C93F8D3A}"/>
    <cellStyle name="Normal 2 2 14 3 2 2 2 6 2 4" xfId="19114" xr:uid="{48B2B45E-A35E-4B7B-9AF7-ABF5D1780A01}"/>
    <cellStyle name="Normal 2 2 14 3 2 2 2 6 2 5" xfId="19115" xr:uid="{50ED57BA-350E-4190-8DAD-85728C87DD75}"/>
    <cellStyle name="Normal 2 2 14 3 2 2 2 6 2 6" xfId="19116" xr:uid="{F0ABC355-D328-4BB1-85FD-8E1BE9ED7FA7}"/>
    <cellStyle name="Normal 2 2 14 3 2 2 2 6 2 7" xfId="19117" xr:uid="{4DCD4248-3848-4A40-8301-EA0EBB2FF5E3}"/>
    <cellStyle name="Normal 2 2 14 3 2 2 2 6 2 8" xfId="19118" xr:uid="{0CD9C658-1724-4870-A6F5-7B5D479A11C8}"/>
    <cellStyle name="Normal 2 2 14 3 2 2 2 6 2 9" xfId="19119" xr:uid="{8EA6D8AC-96F4-4D36-9279-0093F8AB7324}"/>
    <cellStyle name="Normal 2 2 14 3 2 2 2 6 3" xfId="19120" xr:uid="{FC2ADEC7-8B1D-48F3-8B50-76B7AA6AE586}"/>
    <cellStyle name="Normal 2 2 14 3 2 2 2 6 3 2" xfId="19121" xr:uid="{F1A4E9D1-704E-47DD-AE8F-FE1852B17754}"/>
    <cellStyle name="Normal 2 2 14 3 2 2 2 6 4" xfId="19122" xr:uid="{B365CD90-BABB-4A7F-A83F-28DD7E5A93A8}"/>
    <cellStyle name="Normal 2 2 14 3 2 2 2 6 5" xfId="19123" xr:uid="{3080DA6E-44FD-4B79-AD3D-6D4A1C61AC67}"/>
    <cellStyle name="Normal 2 2 14 3 2 2 2 6 6" xfId="19124" xr:uid="{830EF751-2B14-4155-B028-986ABB325EED}"/>
    <cellStyle name="Normal 2 2 14 3 2 2 2 6 7" xfId="19125" xr:uid="{D84F802F-B1B1-4C70-ADFE-13F470C145A0}"/>
    <cellStyle name="Normal 2 2 14 3 2 2 2 6 8" xfId="19126" xr:uid="{023418F5-3A78-4E0C-941D-22BB6B52F3DB}"/>
    <cellStyle name="Normal 2 2 14 3 2 2 2 6 9" xfId="19127" xr:uid="{3CF06461-8566-456E-86C1-9C0C2B2E2976}"/>
    <cellStyle name="Normal 2 2 14 3 2 2 2 7" xfId="19128" xr:uid="{6889E32F-6731-49A9-BA23-11DBB63CA28A}"/>
    <cellStyle name="Normal 2 2 14 3 2 2 2 8" xfId="19129" xr:uid="{4CBA5952-79F9-4FEF-AA73-403B7E392777}"/>
    <cellStyle name="Normal 2 2 14 3 2 2 2 9" xfId="19130" xr:uid="{F51BF0DF-119A-4FDC-95F6-336FF9C2B2D9}"/>
    <cellStyle name="Normal 2 2 14 3 2 2 2 9 2" xfId="19131" xr:uid="{02A46C1F-1B7C-4E2E-A588-5BA187A383ED}"/>
    <cellStyle name="Normal 2 2 14 3 2 2 3" xfId="19132" xr:uid="{F90BE180-AAB1-4D3C-A3F3-B68E889E804C}"/>
    <cellStyle name="Normal 2 2 14 3 2 2 3 10" xfId="19133" xr:uid="{1E77C6D9-8387-432F-B52D-00568438F6C1}"/>
    <cellStyle name="Normal 2 2 14 3 2 2 3 11" xfId="19134" xr:uid="{A1F2F8BA-183E-4350-8BAE-60A0C8599AF3}"/>
    <cellStyle name="Normal 2 2 14 3 2 2 3 12" xfId="19135" xr:uid="{EBF263BF-480F-422F-9D13-54AB9B9721EC}"/>
    <cellStyle name="Normal 2 2 14 3 2 2 3 2" xfId="19136" xr:uid="{40F38A1C-D4AF-42CD-9A98-F594F6123520}"/>
    <cellStyle name="Normal 2 2 14 3 2 2 3 2 10" xfId="19137" xr:uid="{6839064B-917D-4C45-A615-AEF028FC276B}"/>
    <cellStyle name="Normal 2 2 14 3 2 2 3 2 11" xfId="19138" xr:uid="{A364BEEB-A727-4782-8911-1D5F5928F394}"/>
    <cellStyle name="Normal 2 2 14 3 2 2 3 2 12" xfId="19139" xr:uid="{824DECFB-BB08-435E-870C-90E23FC01374}"/>
    <cellStyle name="Normal 2 2 14 3 2 2 3 2 2" xfId="19140" xr:uid="{B66B06C7-71B7-4061-A5B4-7972CEB18484}"/>
    <cellStyle name="Normal 2 2 14 3 2 2 3 2 2 2" xfId="19141" xr:uid="{CA3F3B23-0ED0-4FF8-8F7F-A0D97BFC85C2}"/>
    <cellStyle name="Normal 2 2 14 3 2 2 3 2 2 2 2" xfId="19142" xr:uid="{8236591F-EF25-416F-8F56-D1A636C04099}"/>
    <cellStyle name="Normal 2 2 14 3 2 2 3 2 2 2 2 2" xfId="19143" xr:uid="{CBD1A5F1-E8BE-4A80-AF7B-7F5B6D4E674B}"/>
    <cellStyle name="Normal 2 2 14 3 2 2 3 2 2 2 3" xfId="19144" xr:uid="{8E52A7AC-D14A-4C63-B0AD-ABFA0428BD1F}"/>
    <cellStyle name="Normal 2 2 14 3 2 2 3 2 2 2 4" xfId="19145" xr:uid="{6BB866F1-2B9E-478E-B219-1A47441B13F9}"/>
    <cellStyle name="Normal 2 2 14 3 2 2 3 2 2 2 5" xfId="19146" xr:uid="{D70C0CD0-99C8-428D-919F-C79228AC8B3A}"/>
    <cellStyle name="Normal 2 2 14 3 2 2 3 2 2 2 6" xfId="19147" xr:uid="{F4A6A2F9-CD3C-4C0A-8258-537503A37F06}"/>
    <cellStyle name="Normal 2 2 14 3 2 2 3 2 2 2 7" xfId="19148" xr:uid="{A4359EFA-AF39-4402-BB47-784A6CB44B2B}"/>
    <cellStyle name="Normal 2 2 14 3 2 2 3 2 2 2 8" xfId="19149" xr:uid="{D6195507-9B11-4623-ABAB-BF8E351E2F94}"/>
    <cellStyle name="Normal 2 2 14 3 2 2 3 2 2 2 9" xfId="19150" xr:uid="{00E6EA84-8DFF-41D4-8E7A-6B8356032194}"/>
    <cellStyle name="Normal 2 2 14 3 2 2 3 2 2 3" xfId="19151" xr:uid="{4A2EC197-6D0F-459B-A4FE-2458CEFEC27A}"/>
    <cellStyle name="Normal 2 2 14 3 2 2 3 2 2 3 2" xfId="19152" xr:uid="{37B478BA-D553-4E29-BEDB-55EE5BDB8847}"/>
    <cellStyle name="Normal 2 2 14 3 2 2 3 2 2 4" xfId="19153" xr:uid="{110F9C0B-B799-42BA-9BC7-925BF3B894AF}"/>
    <cellStyle name="Normal 2 2 14 3 2 2 3 2 2 5" xfId="19154" xr:uid="{52DF880E-CAA1-4294-AC10-4BCCDE2226F1}"/>
    <cellStyle name="Normal 2 2 14 3 2 2 3 2 2 6" xfId="19155" xr:uid="{CAF3D60F-70D6-4588-9679-5C399EBCE700}"/>
    <cellStyle name="Normal 2 2 14 3 2 2 3 2 2 7" xfId="19156" xr:uid="{02F560A9-8018-443C-94C3-77D857580FD6}"/>
    <cellStyle name="Normal 2 2 14 3 2 2 3 2 2 8" xfId="19157" xr:uid="{CB889586-CD48-4C78-84AD-758CA8381FE9}"/>
    <cellStyle name="Normal 2 2 14 3 2 2 3 2 2 9" xfId="19158" xr:uid="{5B8AE889-BA2B-4B84-84D5-980A3F955C55}"/>
    <cellStyle name="Normal 2 2 14 3 2 2 3 2 3" xfId="19159" xr:uid="{CB46BAE7-0B18-4973-A850-D521B7C799DD}"/>
    <cellStyle name="Normal 2 2 14 3 2 2 3 2 4" xfId="19160" xr:uid="{DEB5B421-3A81-4C46-988A-0A40F0141B7A}"/>
    <cellStyle name="Normal 2 2 14 3 2 2 3 2 5" xfId="19161" xr:uid="{B296A06A-3B8F-4960-960D-A73F9E0B3AEB}"/>
    <cellStyle name="Normal 2 2 14 3 2 2 3 2 5 2" xfId="19162" xr:uid="{9981CFE0-DEFF-4027-BAE9-7684B114DD49}"/>
    <cellStyle name="Normal 2 2 14 3 2 2 3 2 6" xfId="19163" xr:uid="{42A2C275-C70D-4982-A873-B886CDDE4348}"/>
    <cellStyle name="Normal 2 2 14 3 2 2 3 2 7" xfId="19164" xr:uid="{13E9ADEC-0335-44C5-A585-8584924C25C8}"/>
    <cellStyle name="Normal 2 2 14 3 2 2 3 2 8" xfId="19165" xr:uid="{19F76035-C9CE-495D-A12C-9205AA42C306}"/>
    <cellStyle name="Normal 2 2 14 3 2 2 3 2 9" xfId="19166" xr:uid="{5DA626E8-5BCA-4694-97F4-DE8F3FD8BDD8}"/>
    <cellStyle name="Normal 2 2 14 3 2 2 3 3" xfId="19167" xr:uid="{95A14E17-FB75-40DA-87F8-98D3DC2B2E69}"/>
    <cellStyle name="Normal 2 2 14 3 2 2 3 3 2" xfId="19168" xr:uid="{4E6D6926-6408-4F87-8E28-C02264EBE5F5}"/>
    <cellStyle name="Normal 2 2 14 3 2 2 3 3 2 2" xfId="19169" xr:uid="{715D14E4-8154-4619-AD0D-A8A0BEC154FA}"/>
    <cellStyle name="Normal 2 2 14 3 2 2 3 3 2 2 2" xfId="19170" xr:uid="{49669C2B-315F-4E0E-AEA0-44113D080D9B}"/>
    <cellStyle name="Normal 2 2 14 3 2 2 3 3 2 3" xfId="19171" xr:uid="{E46E14F0-3B72-4735-A878-A4A997733059}"/>
    <cellStyle name="Normal 2 2 14 3 2 2 3 3 2 4" xfId="19172" xr:uid="{002A762B-FCEB-4E51-B356-72F41E34F096}"/>
    <cellStyle name="Normal 2 2 14 3 2 2 3 3 2 5" xfId="19173" xr:uid="{0714D4E2-135A-446F-BFE3-D0AD4A7F9CE5}"/>
    <cellStyle name="Normal 2 2 14 3 2 2 3 3 2 6" xfId="19174" xr:uid="{FE9B5A85-D091-4BE9-86D2-CD483D5558AA}"/>
    <cellStyle name="Normal 2 2 14 3 2 2 3 3 2 7" xfId="19175" xr:uid="{14C58E21-46F9-40F6-9D14-6747C278C577}"/>
    <cellStyle name="Normal 2 2 14 3 2 2 3 3 2 8" xfId="19176" xr:uid="{63047B1A-82AF-4992-8AF0-54EB2AA0231E}"/>
    <cellStyle name="Normal 2 2 14 3 2 2 3 3 2 9" xfId="19177" xr:uid="{42EA5A6F-9C46-4642-BF0A-807AF13F58BA}"/>
    <cellStyle name="Normal 2 2 14 3 2 2 3 3 3" xfId="19178" xr:uid="{A4840CAB-CD86-4C51-99E0-CFB32483C3B9}"/>
    <cellStyle name="Normal 2 2 14 3 2 2 3 3 3 2" xfId="19179" xr:uid="{70CB276F-7EF0-4DE8-B043-75C96D303C1B}"/>
    <cellStyle name="Normal 2 2 14 3 2 2 3 3 4" xfId="19180" xr:uid="{69FC0A27-2E26-4AD0-9F78-A000A56C8F52}"/>
    <cellStyle name="Normal 2 2 14 3 2 2 3 3 5" xfId="19181" xr:uid="{4E8097FE-0D37-47EB-B132-12235325CA24}"/>
    <cellStyle name="Normal 2 2 14 3 2 2 3 3 6" xfId="19182" xr:uid="{3EB94E8E-92F5-4900-8221-ACDB05F34436}"/>
    <cellStyle name="Normal 2 2 14 3 2 2 3 3 7" xfId="19183" xr:uid="{E3ADF73D-0B83-4B85-9330-5C8CDC93677B}"/>
    <cellStyle name="Normal 2 2 14 3 2 2 3 3 8" xfId="19184" xr:uid="{2E32A8E6-E41B-4802-BF57-FCA3F0B667FC}"/>
    <cellStyle name="Normal 2 2 14 3 2 2 3 3 9" xfId="19185" xr:uid="{D7D55680-19C4-4907-BA21-29BB589E46C0}"/>
    <cellStyle name="Normal 2 2 14 3 2 2 3 4" xfId="19186" xr:uid="{59BDDAE5-C6EC-4366-A1B6-19CE16545110}"/>
    <cellStyle name="Normal 2 2 14 3 2 2 3 5" xfId="19187" xr:uid="{487FF9C8-6F32-4939-A9E3-AF47FB632EEC}"/>
    <cellStyle name="Normal 2 2 14 3 2 2 3 5 2" xfId="19188" xr:uid="{008BDE59-3503-43E0-B909-E96376C29042}"/>
    <cellStyle name="Normal 2 2 14 3 2 2 3 6" xfId="19189" xr:uid="{D93F1C6F-92B7-43B1-A5A4-028B1B825CB4}"/>
    <cellStyle name="Normal 2 2 14 3 2 2 3 7" xfId="19190" xr:uid="{AFE6EC53-C20B-4E70-912F-48D31FF26E39}"/>
    <cellStyle name="Normal 2 2 14 3 2 2 3 8" xfId="19191" xr:uid="{CDD0F764-B83D-4077-8CB2-6F5D423F69DA}"/>
    <cellStyle name="Normal 2 2 14 3 2 2 3 9" xfId="19192" xr:uid="{E1A6B42C-6F28-4F62-89B1-E8FD606D4D05}"/>
    <cellStyle name="Normal 2 2 14 3 2 2 4" xfId="19193" xr:uid="{8B7E9027-B4A3-4D88-9541-074F22D8E32F}"/>
    <cellStyle name="Normal 2 2 14 3 2 2 5" xfId="19194" xr:uid="{04A58362-541A-4568-AECA-A4FF355C9235}"/>
    <cellStyle name="Normal 2 2 14 3 2 2 6" xfId="19195" xr:uid="{DC9CB588-432A-43EC-AA07-CC032D285096}"/>
    <cellStyle name="Normal 2 2 14 3 2 2 6 2" xfId="19196" xr:uid="{40992FEE-5A54-41B3-80E5-23879767F805}"/>
    <cellStyle name="Normal 2 2 14 3 2 2 6 2 2" xfId="19197" xr:uid="{8FA1D054-2759-426F-8D15-DEB15036B3FC}"/>
    <cellStyle name="Normal 2 2 14 3 2 2 6 2 2 2" xfId="19198" xr:uid="{FDDEA869-FF34-40B6-81E5-93605CE4166B}"/>
    <cellStyle name="Normal 2 2 14 3 2 2 6 2 3" xfId="19199" xr:uid="{F26FBC39-503A-4F6F-A72D-9188C0E719E8}"/>
    <cellStyle name="Normal 2 2 14 3 2 2 6 2 4" xfId="19200" xr:uid="{7407FC1C-B081-4820-88EC-FA275DD2C9A7}"/>
    <cellStyle name="Normal 2 2 14 3 2 2 6 2 5" xfId="19201" xr:uid="{B14A1108-7947-4EEE-9646-1FD425AC1465}"/>
    <cellStyle name="Normal 2 2 14 3 2 2 6 2 6" xfId="19202" xr:uid="{F05D2560-04B7-400A-9B30-265728EB670B}"/>
    <cellStyle name="Normal 2 2 14 3 2 2 6 2 7" xfId="19203" xr:uid="{2F2A9681-886F-43EF-A0B0-FA5ABB62F313}"/>
    <cellStyle name="Normal 2 2 14 3 2 2 6 2 8" xfId="19204" xr:uid="{169A13C8-548E-455E-88C2-6A6927A2EB37}"/>
    <cellStyle name="Normal 2 2 14 3 2 2 6 2 9" xfId="19205" xr:uid="{D917F015-6666-4C64-B9D9-441AE93C0910}"/>
    <cellStyle name="Normal 2 2 14 3 2 2 6 3" xfId="19206" xr:uid="{78EBD2F8-3381-4ABB-ADDA-44D9BE1A1C41}"/>
    <cellStyle name="Normal 2 2 14 3 2 2 6 3 2" xfId="19207" xr:uid="{F9C845C7-83C5-47FC-B5E9-5F081679503D}"/>
    <cellStyle name="Normal 2 2 14 3 2 2 6 4" xfId="19208" xr:uid="{0AFF71F6-63E4-477C-ADD7-5715971D9C18}"/>
    <cellStyle name="Normal 2 2 14 3 2 2 6 5" xfId="19209" xr:uid="{4F02CABB-4FCB-44E2-900D-96EC5BF21003}"/>
    <cellStyle name="Normal 2 2 14 3 2 2 6 6" xfId="19210" xr:uid="{37973D49-8DD6-4CD1-8DBA-ED85BF1B6BE4}"/>
    <cellStyle name="Normal 2 2 14 3 2 2 6 7" xfId="19211" xr:uid="{98B9B26D-2654-4E68-8A6D-C85C49D9F564}"/>
    <cellStyle name="Normal 2 2 14 3 2 2 6 8" xfId="19212" xr:uid="{026E5035-84DF-46DB-8030-95F95A2CCA47}"/>
    <cellStyle name="Normal 2 2 14 3 2 2 6 9" xfId="19213" xr:uid="{2E22ED47-3068-485D-8146-062E1049A2A9}"/>
    <cellStyle name="Normal 2 2 14 3 2 2 7" xfId="19214" xr:uid="{C9F567C0-1676-4C0B-831D-DA2AD24BCBBF}"/>
    <cellStyle name="Normal 2 2 14 3 2 2 8" xfId="19215" xr:uid="{4DC7953B-AC8B-4D5B-B84C-C8EBD981976C}"/>
    <cellStyle name="Normal 2 2 14 3 2 2 9" xfId="19216" xr:uid="{FE8936C9-9E7D-4C72-BB77-F6331C71DC41}"/>
    <cellStyle name="Normal 2 2 14 3 2 2 9 2" xfId="19217" xr:uid="{10F49CC7-8248-41D2-8D2D-CFBC8102A5C1}"/>
    <cellStyle name="Normal 2 2 14 3 2 3" xfId="19218" xr:uid="{2FA83A7B-3B6E-4855-A6DB-9779929F6EA2}"/>
    <cellStyle name="Normal 2 2 14 3 2 4" xfId="19219" xr:uid="{D3861EBF-61BF-428A-A173-AF7F6A685AFB}"/>
    <cellStyle name="Normal 2 2 14 3 2 4 10" xfId="19220" xr:uid="{990BA4F5-41E9-4EB7-BB7D-AC6D45C8BDEF}"/>
    <cellStyle name="Normal 2 2 14 3 2 4 11" xfId="19221" xr:uid="{8F3F90A0-E5CC-453E-987E-8227AB212D7B}"/>
    <cellStyle name="Normal 2 2 14 3 2 4 12" xfId="19222" xr:uid="{74A84475-A4E5-4078-816C-70F704373D5A}"/>
    <cellStyle name="Normal 2 2 14 3 2 4 2" xfId="19223" xr:uid="{7DAF3CA5-069A-4B3B-A3FA-959A52BB78E1}"/>
    <cellStyle name="Normal 2 2 14 3 2 4 2 10" xfId="19224" xr:uid="{A96F19DD-4532-455F-9BA2-4E19993BACA4}"/>
    <cellStyle name="Normal 2 2 14 3 2 4 2 11" xfId="19225" xr:uid="{C19E4787-5844-49D6-B0BC-57E8C1E269E1}"/>
    <cellStyle name="Normal 2 2 14 3 2 4 2 12" xfId="19226" xr:uid="{4BCCDD80-450D-4B24-88A0-DE1051D59D43}"/>
    <cellStyle name="Normal 2 2 14 3 2 4 2 2" xfId="19227" xr:uid="{398EF3A2-F35D-4E63-AB75-9E1061BC512C}"/>
    <cellStyle name="Normal 2 2 14 3 2 4 2 2 2" xfId="19228" xr:uid="{62491114-84C6-4E37-853D-F21D5CB0FECE}"/>
    <cellStyle name="Normal 2 2 14 3 2 4 2 2 2 2" xfId="19229" xr:uid="{E32CE076-6C95-4A72-A8DF-9DC92A6491A1}"/>
    <cellStyle name="Normal 2 2 14 3 2 4 2 2 2 2 2" xfId="19230" xr:uid="{465A834E-F945-4036-85C2-456717DBB38A}"/>
    <cellStyle name="Normal 2 2 14 3 2 4 2 2 2 3" xfId="19231" xr:uid="{C959D879-8323-4BD2-A6CC-1F35F18949AB}"/>
    <cellStyle name="Normal 2 2 14 3 2 4 2 2 2 4" xfId="19232" xr:uid="{43AAAF36-5CD8-4CA2-9166-C006A3C2463D}"/>
    <cellStyle name="Normal 2 2 14 3 2 4 2 2 2 5" xfId="19233" xr:uid="{2154397A-FA37-4154-8CA2-E99C8CCEE02C}"/>
    <cellStyle name="Normal 2 2 14 3 2 4 2 2 2 6" xfId="19234" xr:uid="{79350AF5-D35C-48EA-9DCE-73629F47C649}"/>
    <cellStyle name="Normal 2 2 14 3 2 4 2 2 2 7" xfId="19235" xr:uid="{75EBF345-F006-4E33-9CDE-576FBBB4B888}"/>
    <cellStyle name="Normal 2 2 14 3 2 4 2 2 2 8" xfId="19236" xr:uid="{12045A24-C4DB-4A81-9C5B-8D7147C8369C}"/>
    <cellStyle name="Normal 2 2 14 3 2 4 2 2 2 9" xfId="19237" xr:uid="{26A6D203-A9C7-481C-9675-6CBB867A8EEB}"/>
    <cellStyle name="Normal 2 2 14 3 2 4 2 2 3" xfId="19238" xr:uid="{E163B3BC-B5D4-424B-8050-95153F2BB3D8}"/>
    <cellStyle name="Normal 2 2 14 3 2 4 2 2 3 2" xfId="19239" xr:uid="{39C1E041-28E2-43EA-A469-CA554810A1D1}"/>
    <cellStyle name="Normal 2 2 14 3 2 4 2 2 4" xfId="19240" xr:uid="{782D7ADF-F9DF-4D34-8B86-2A9A2D7A507F}"/>
    <cellStyle name="Normal 2 2 14 3 2 4 2 2 5" xfId="19241" xr:uid="{BA007D0A-8B08-4B1E-A3BA-A35EB88D3BE9}"/>
    <cellStyle name="Normal 2 2 14 3 2 4 2 2 6" xfId="19242" xr:uid="{AC76BF7E-9EDE-4336-84B9-65242702D4DC}"/>
    <cellStyle name="Normal 2 2 14 3 2 4 2 2 7" xfId="19243" xr:uid="{7F0E831F-5254-4AF5-8D13-D8D5C95A015B}"/>
    <cellStyle name="Normal 2 2 14 3 2 4 2 2 8" xfId="19244" xr:uid="{4C19E847-7266-4ED4-A9E7-DD87733B451C}"/>
    <cellStyle name="Normal 2 2 14 3 2 4 2 2 9" xfId="19245" xr:uid="{6A7087E4-9CCE-43B0-BC8F-328BE2F803C5}"/>
    <cellStyle name="Normal 2 2 14 3 2 4 2 3" xfId="19246" xr:uid="{97C92399-D73B-4398-823D-CA8B1880BE52}"/>
    <cellStyle name="Normal 2 2 14 3 2 4 2 4" xfId="19247" xr:uid="{37946F34-FF41-41B9-A076-2D023C02660F}"/>
    <cellStyle name="Normal 2 2 14 3 2 4 2 5" xfId="19248" xr:uid="{E9C5AC74-D295-4184-9408-0A7CECA1BDD3}"/>
    <cellStyle name="Normal 2 2 14 3 2 4 2 5 2" xfId="19249" xr:uid="{38706CFD-C5A9-43B5-9BA5-00B9048E6918}"/>
    <cellStyle name="Normal 2 2 14 3 2 4 2 6" xfId="19250" xr:uid="{ABF482E5-8910-4055-A865-15DA84EF2B33}"/>
    <cellStyle name="Normal 2 2 14 3 2 4 2 7" xfId="19251" xr:uid="{C3EA9E62-EDE5-43E3-AA27-E124ABE2800B}"/>
    <cellStyle name="Normal 2 2 14 3 2 4 2 8" xfId="19252" xr:uid="{73F1BC22-0DDC-4683-82A9-8A0706ACC474}"/>
    <cellStyle name="Normal 2 2 14 3 2 4 2 9" xfId="19253" xr:uid="{6267FEAB-DFF3-4E26-92C6-C3B9001CCFB1}"/>
    <cellStyle name="Normal 2 2 14 3 2 4 3" xfId="19254" xr:uid="{3CE1A66F-698A-4EF4-AF3F-1EB6AF146E02}"/>
    <cellStyle name="Normal 2 2 14 3 2 4 3 2" xfId="19255" xr:uid="{DBEEE539-E20D-4514-B97E-596587EB5B4B}"/>
    <cellStyle name="Normal 2 2 14 3 2 4 3 2 2" xfId="19256" xr:uid="{361ED023-8F84-4854-BF8E-99C50A6EBFB7}"/>
    <cellStyle name="Normal 2 2 14 3 2 4 3 2 2 2" xfId="19257" xr:uid="{667A1F4F-B1F8-4A2A-A7D6-13DB22E4C00A}"/>
    <cellStyle name="Normal 2 2 14 3 2 4 3 2 3" xfId="19258" xr:uid="{6B75E166-0B2B-4EAA-A55C-B344E6C53887}"/>
    <cellStyle name="Normal 2 2 14 3 2 4 3 2 4" xfId="19259" xr:uid="{7297C7E3-B5E2-42FB-A4EB-D15D99169D74}"/>
    <cellStyle name="Normal 2 2 14 3 2 4 3 2 5" xfId="19260" xr:uid="{70B3E0AB-088D-4C71-9EFD-D0F7054FD0AA}"/>
    <cellStyle name="Normal 2 2 14 3 2 4 3 2 6" xfId="19261" xr:uid="{D70DA770-B43F-451E-8FFD-F78788530C0B}"/>
    <cellStyle name="Normal 2 2 14 3 2 4 3 2 7" xfId="19262" xr:uid="{F7DB9FF9-C94D-48A9-95C3-00CFD4C3EE1F}"/>
    <cellStyle name="Normal 2 2 14 3 2 4 3 2 8" xfId="19263" xr:uid="{79B56AEC-B2F4-4575-999D-12D009382D49}"/>
    <cellStyle name="Normal 2 2 14 3 2 4 3 2 9" xfId="19264" xr:uid="{E3EE5C1C-35B1-448D-B6EF-34924904B946}"/>
    <cellStyle name="Normal 2 2 14 3 2 4 3 3" xfId="19265" xr:uid="{6BB98DF7-00B1-499B-B7EE-A43D1D96FF1D}"/>
    <cellStyle name="Normal 2 2 14 3 2 4 3 3 2" xfId="19266" xr:uid="{705A6501-4867-4D78-8651-22E8FCE4B03B}"/>
    <cellStyle name="Normal 2 2 14 3 2 4 3 4" xfId="19267" xr:uid="{DC8428DE-670C-492E-B4F9-D8236F77C2C5}"/>
    <cellStyle name="Normal 2 2 14 3 2 4 3 5" xfId="19268" xr:uid="{4BF9108E-BE2B-4967-957A-49200A235DC3}"/>
    <cellStyle name="Normal 2 2 14 3 2 4 3 6" xfId="19269" xr:uid="{3E1C0140-D4A7-47E7-BB7D-403F97DF1C76}"/>
    <cellStyle name="Normal 2 2 14 3 2 4 3 7" xfId="19270" xr:uid="{3F8193C3-55E7-480D-8DB7-D1B507B3BDC1}"/>
    <cellStyle name="Normal 2 2 14 3 2 4 3 8" xfId="19271" xr:uid="{6F1101CE-FACC-49E5-93A0-587D79865CD8}"/>
    <cellStyle name="Normal 2 2 14 3 2 4 3 9" xfId="19272" xr:uid="{2793267F-3186-4BCD-B677-7D0168255393}"/>
    <cellStyle name="Normal 2 2 14 3 2 4 4" xfId="19273" xr:uid="{12F3E4A9-D777-43E1-BD3A-4B5710BCA629}"/>
    <cellStyle name="Normal 2 2 14 3 2 4 5" xfId="19274" xr:uid="{27675F80-B0D2-48F9-B761-805CED3E340F}"/>
    <cellStyle name="Normal 2 2 14 3 2 4 5 2" xfId="19275" xr:uid="{C9DA9DC1-7ED0-4557-90C8-72974019E378}"/>
    <cellStyle name="Normal 2 2 14 3 2 4 6" xfId="19276" xr:uid="{5BA4A57E-1CEC-4F6F-99C1-7BFAD5DFFE59}"/>
    <cellStyle name="Normal 2 2 14 3 2 4 7" xfId="19277" xr:uid="{D1941CF8-1DE2-48FA-9E7A-C6B56534DA05}"/>
    <cellStyle name="Normal 2 2 14 3 2 4 8" xfId="19278" xr:uid="{75DD4A21-0677-4CA5-BACC-66E10D512C34}"/>
    <cellStyle name="Normal 2 2 14 3 2 4 9" xfId="19279" xr:uid="{7A34F875-2EC4-4E14-A831-52A77C71BA33}"/>
    <cellStyle name="Normal 2 2 14 3 2 5" xfId="19280" xr:uid="{33764456-9370-41E2-B44F-707E2D9A225F}"/>
    <cellStyle name="Normal 2 2 14 3 2 6" xfId="19281" xr:uid="{FD9E3138-CAB7-416E-BCFC-2A2F6143995B}"/>
    <cellStyle name="Normal 2 2 14 3 2 7" xfId="19282" xr:uid="{4B100E3D-F10A-4374-A458-E08668273F3E}"/>
    <cellStyle name="Normal 2 2 14 3 2 8" xfId="19283" xr:uid="{9DD90A96-089B-4DD3-A0E9-1796F17CCA1A}"/>
    <cellStyle name="Normal 2 2 14 3 2 8 2" xfId="19284" xr:uid="{D1404CC4-94ED-4D1C-ACFA-CB195B7C3A4E}"/>
    <cellStyle name="Normal 2 2 14 3 2 8 2 2" xfId="19285" xr:uid="{252971B1-522B-4308-869B-0646B294B914}"/>
    <cellStyle name="Normal 2 2 14 3 2 8 2 2 2" xfId="19286" xr:uid="{7AA2613C-07BB-46EA-B009-359078E9B3BE}"/>
    <cellStyle name="Normal 2 2 14 3 2 8 2 3" xfId="19287" xr:uid="{EBE66132-8352-42C0-AF9C-B710573F5449}"/>
    <cellStyle name="Normal 2 2 14 3 2 8 2 4" xfId="19288" xr:uid="{AF748407-B37E-40DA-BA60-C7E66BC872E4}"/>
    <cellStyle name="Normal 2 2 14 3 2 8 2 5" xfId="19289" xr:uid="{005DC36E-F080-40BE-9385-5E9C517BEA28}"/>
    <cellStyle name="Normal 2 2 14 3 2 8 2 6" xfId="19290" xr:uid="{8B8BCFEE-AECE-4812-AA83-5E34742D2C61}"/>
    <cellStyle name="Normal 2 2 14 3 2 8 2 7" xfId="19291" xr:uid="{9D90B4F8-190A-4E16-A38A-016013CCCA3F}"/>
    <cellStyle name="Normal 2 2 14 3 2 8 2 8" xfId="19292" xr:uid="{36656E4C-A78A-45F0-A1D5-D7026A2AC65B}"/>
    <cellStyle name="Normal 2 2 14 3 2 8 2 9" xfId="19293" xr:uid="{61E00627-0816-4461-AB31-EE61F7B526B6}"/>
    <cellStyle name="Normal 2 2 14 3 2 8 3" xfId="19294" xr:uid="{01BC2D47-D9FA-4C17-9111-E60EFC286922}"/>
    <cellStyle name="Normal 2 2 14 3 2 8 3 2" xfId="19295" xr:uid="{F43957BF-0383-4F99-8CBF-D8578870D6E9}"/>
    <cellStyle name="Normal 2 2 14 3 2 8 4" xfId="19296" xr:uid="{3F1510CC-A468-4D26-87A7-F76EFD992E1B}"/>
    <cellStyle name="Normal 2 2 14 3 2 8 5" xfId="19297" xr:uid="{56AD8D79-3CB4-4775-AD09-5BB0F37868F6}"/>
    <cellStyle name="Normal 2 2 14 3 2 8 6" xfId="19298" xr:uid="{98751619-92D3-4D6E-9B1B-4EF28B0F3946}"/>
    <cellStyle name="Normal 2 2 14 3 2 8 7" xfId="19299" xr:uid="{08EC61A0-2C41-4BF9-98AE-23BE44E02005}"/>
    <cellStyle name="Normal 2 2 14 3 2 8 8" xfId="19300" xr:uid="{9D640032-AF76-4F8C-9DC6-9883E3A3D465}"/>
    <cellStyle name="Normal 2 2 14 3 2 8 9" xfId="19301" xr:uid="{C169FE75-2AA8-4317-A00B-48E7188B0762}"/>
    <cellStyle name="Normal 2 2 14 3 2 9" xfId="19302" xr:uid="{72345520-9047-45C0-BF70-CF7914D438D1}"/>
    <cellStyle name="Normal 2 2 14 3 3" xfId="19303" xr:uid="{DD3A83F1-F375-4C53-8D13-90DD468FF1B2}"/>
    <cellStyle name="Normal 2 2 14 3 3 10" xfId="19304" xr:uid="{7FFEF5EC-29E5-4E03-AB93-25252EB77557}"/>
    <cellStyle name="Normal 2 2 14 3 3 11" xfId="19305" xr:uid="{76520E00-4F5A-4245-90E7-595F7768F5D3}"/>
    <cellStyle name="Normal 2 2 14 3 3 12" xfId="19306" xr:uid="{7BC5E610-55D0-4A8A-AECF-F7B4D067FC5F}"/>
    <cellStyle name="Normal 2 2 14 3 3 13" xfId="19307" xr:uid="{8C071FDA-C1BC-47FD-96F0-241AF9DCFFBA}"/>
    <cellStyle name="Normal 2 2 14 3 3 14" xfId="19308" xr:uid="{DD548F42-233A-4CC7-B433-7D90CC592F97}"/>
    <cellStyle name="Normal 2 2 14 3 3 15" xfId="19309" xr:uid="{E7F7D7FF-1056-4C55-A86D-72BF99139B5B}"/>
    <cellStyle name="Normal 2 2 14 3 3 16" xfId="19310" xr:uid="{1E893A2D-00FF-46B3-B1FD-FFEC1D3C429A}"/>
    <cellStyle name="Normal 2 2 14 3 3 2" xfId="19311" xr:uid="{54295BFF-D761-4A09-8136-2E506AFDDBAC}"/>
    <cellStyle name="Normal 2 2 14 3 3 2 10" xfId="19312" xr:uid="{7312540A-00C1-4FC8-B3AE-F0D7FFB22356}"/>
    <cellStyle name="Normal 2 2 14 3 3 2 11" xfId="19313" xr:uid="{380661BD-8354-409A-A25A-3999C8F96CE8}"/>
    <cellStyle name="Normal 2 2 14 3 3 2 12" xfId="19314" xr:uid="{306414DE-CD97-4F19-889C-098D5EA5F7D2}"/>
    <cellStyle name="Normal 2 2 14 3 3 2 13" xfId="19315" xr:uid="{73545FA4-EF99-43E7-8AFF-744AD374ED3A}"/>
    <cellStyle name="Normal 2 2 14 3 3 2 14" xfId="19316" xr:uid="{9A7A39A7-218C-4CA5-94AB-F985719ED647}"/>
    <cellStyle name="Normal 2 2 14 3 3 2 15" xfId="19317" xr:uid="{28A0819F-F577-4A5B-A1CD-E518435E77E0}"/>
    <cellStyle name="Normal 2 2 14 3 3 2 16" xfId="19318" xr:uid="{7BF59AE9-D29A-4A13-9469-21FA7E0A0545}"/>
    <cellStyle name="Normal 2 2 14 3 3 2 2" xfId="19319" xr:uid="{EBE8995B-5779-4FE5-88DE-FC26C55101B5}"/>
    <cellStyle name="Normal 2 2 14 3 3 2 2 10" xfId="19320" xr:uid="{485863CB-9C91-4DBE-96B0-173BFC74C321}"/>
    <cellStyle name="Normal 2 2 14 3 3 2 2 11" xfId="19321" xr:uid="{B80E9FAE-208E-40C0-9D36-A2F0A217C2EC}"/>
    <cellStyle name="Normal 2 2 14 3 3 2 2 12" xfId="19322" xr:uid="{DA053431-6003-4C7F-BC3C-345F3A616395}"/>
    <cellStyle name="Normal 2 2 14 3 3 2 2 2" xfId="19323" xr:uid="{F5D752DA-9757-4B20-A5F6-FEB55CC95D45}"/>
    <cellStyle name="Normal 2 2 14 3 3 2 2 2 10" xfId="19324" xr:uid="{28F1A7C5-DF23-4B06-A830-8831C6BC4ACE}"/>
    <cellStyle name="Normal 2 2 14 3 3 2 2 2 11" xfId="19325" xr:uid="{D0C17E8D-ECAF-4787-A14B-71C3A8B7E065}"/>
    <cellStyle name="Normal 2 2 14 3 3 2 2 2 12" xfId="19326" xr:uid="{49D4CE55-5DC8-49D6-946B-C198D0E82CEF}"/>
    <cellStyle name="Normal 2 2 14 3 3 2 2 2 2" xfId="19327" xr:uid="{F2580854-4B50-491C-BD4E-F0A20DBD005D}"/>
    <cellStyle name="Normal 2 2 14 3 3 2 2 2 2 2" xfId="19328" xr:uid="{D057F591-51B0-49A5-86E5-A9CA0444AE4F}"/>
    <cellStyle name="Normal 2 2 14 3 3 2 2 2 2 2 2" xfId="19329" xr:uid="{339982AC-989D-44AA-B1C6-4F560D3B4039}"/>
    <cellStyle name="Normal 2 2 14 3 3 2 2 2 2 2 2 2" xfId="19330" xr:uid="{4AE7A667-66C4-4D08-B9CA-DF8E794DCDE8}"/>
    <cellStyle name="Normal 2 2 14 3 3 2 2 2 2 2 3" xfId="19331" xr:uid="{354C6383-BE67-48E2-B2C5-C80C05F10DB0}"/>
    <cellStyle name="Normal 2 2 14 3 3 2 2 2 2 2 4" xfId="19332" xr:uid="{88C4284E-057E-4D21-BF44-B90B91FE8ABE}"/>
    <cellStyle name="Normal 2 2 14 3 3 2 2 2 2 2 5" xfId="19333" xr:uid="{A1B874CD-A00D-4C94-8A94-8CDFBC555219}"/>
    <cellStyle name="Normal 2 2 14 3 3 2 2 2 2 2 6" xfId="19334" xr:uid="{6FC1D8C7-55A7-4CC4-8B79-8846C9B48C5A}"/>
    <cellStyle name="Normal 2 2 14 3 3 2 2 2 2 2 7" xfId="19335" xr:uid="{2181A494-1315-4D58-875A-A935225D8556}"/>
    <cellStyle name="Normal 2 2 14 3 3 2 2 2 2 2 8" xfId="19336" xr:uid="{2FCDAF8F-9A92-4B22-B42F-F3F8900B2AEF}"/>
    <cellStyle name="Normal 2 2 14 3 3 2 2 2 2 2 9" xfId="19337" xr:uid="{D7C96114-D483-454A-9453-8025EEB0432E}"/>
    <cellStyle name="Normal 2 2 14 3 3 2 2 2 2 3" xfId="19338" xr:uid="{47201FD0-3EEA-416F-804E-0D44A7E355A0}"/>
    <cellStyle name="Normal 2 2 14 3 3 2 2 2 2 3 2" xfId="19339" xr:uid="{F4C11CA2-E445-4070-BB44-034017433875}"/>
    <cellStyle name="Normal 2 2 14 3 3 2 2 2 2 4" xfId="19340" xr:uid="{11158D0E-2548-4CA6-B037-6BFA289FEDBD}"/>
    <cellStyle name="Normal 2 2 14 3 3 2 2 2 2 5" xfId="19341" xr:uid="{ED5692A5-ADF3-4DFC-A44A-860B39D2CDB6}"/>
    <cellStyle name="Normal 2 2 14 3 3 2 2 2 2 6" xfId="19342" xr:uid="{393C78C5-759E-4405-B71C-1878445DE637}"/>
    <cellStyle name="Normal 2 2 14 3 3 2 2 2 2 7" xfId="19343" xr:uid="{018D127B-61C5-4E9F-A750-BE7ACE39CE84}"/>
    <cellStyle name="Normal 2 2 14 3 3 2 2 2 2 8" xfId="19344" xr:uid="{592D8B30-CB95-4AE0-B5DF-5332837D4BB3}"/>
    <cellStyle name="Normal 2 2 14 3 3 2 2 2 2 9" xfId="19345" xr:uid="{9987C365-80F1-484B-9A2E-32740A83AD90}"/>
    <cellStyle name="Normal 2 2 14 3 3 2 2 2 3" xfId="19346" xr:uid="{60816789-CAB1-4101-B3E1-4DFB7F58320D}"/>
    <cellStyle name="Normal 2 2 14 3 3 2 2 2 4" xfId="19347" xr:uid="{77B2FCB6-E26F-4EF8-8BD3-76C6D26440B3}"/>
    <cellStyle name="Normal 2 2 14 3 3 2 2 2 5" xfId="19348" xr:uid="{59B3E3BF-7410-4DFB-BAE1-DFA0B47AED11}"/>
    <cellStyle name="Normal 2 2 14 3 3 2 2 2 5 2" xfId="19349" xr:uid="{546A95DF-D731-40FA-85D1-6997944D8740}"/>
    <cellStyle name="Normal 2 2 14 3 3 2 2 2 6" xfId="19350" xr:uid="{237F3518-1B29-4656-8D1A-1353823ED129}"/>
    <cellStyle name="Normal 2 2 14 3 3 2 2 2 7" xfId="19351" xr:uid="{9472BEA1-8D31-4EE0-BEEF-48C0CB8C3076}"/>
    <cellStyle name="Normal 2 2 14 3 3 2 2 2 8" xfId="19352" xr:uid="{DCE56477-DB73-4EA2-A625-4BA274533ED5}"/>
    <cellStyle name="Normal 2 2 14 3 3 2 2 2 9" xfId="19353" xr:uid="{4BA96B94-C25D-499F-9231-F44DC8B0FAD9}"/>
    <cellStyle name="Normal 2 2 14 3 3 2 2 3" xfId="19354" xr:uid="{2DB9BA81-60FA-4657-B947-B738015F7956}"/>
    <cellStyle name="Normal 2 2 14 3 3 2 2 3 2" xfId="19355" xr:uid="{DC8886BB-F6F6-45C9-90D8-F356C16D818C}"/>
    <cellStyle name="Normal 2 2 14 3 3 2 2 3 2 2" xfId="19356" xr:uid="{3027C2EE-EFC6-4BCA-9AAA-D205A70ADDB9}"/>
    <cellStyle name="Normal 2 2 14 3 3 2 2 3 2 2 2" xfId="19357" xr:uid="{97106DF9-1A8F-444D-9257-B56FD8387AB4}"/>
    <cellStyle name="Normal 2 2 14 3 3 2 2 3 2 3" xfId="19358" xr:uid="{DB73205C-BF89-4FF1-BC0B-0A1A4C9D78CC}"/>
    <cellStyle name="Normal 2 2 14 3 3 2 2 3 2 4" xfId="19359" xr:uid="{B4546EB8-A7E9-4C71-B9D3-49FF2107F243}"/>
    <cellStyle name="Normal 2 2 14 3 3 2 2 3 2 5" xfId="19360" xr:uid="{FD68A05D-72A9-449B-A953-BE1C74F216A4}"/>
    <cellStyle name="Normal 2 2 14 3 3 2 2 3 2 6" xfId="19361" xr:uid="{A331F4F1-20A7-4D0B-BF50-68BE52360B70}"/>
    <cellStyle name="Normal 2 2 14 3 3 2 2 3 2 7" xfId="19362" xr:uid="{F2B467F1-7146-4F7C-81C7-E89981390554}"/>
    <cellStyle name="Normal 2 2 14 3 3 2 2 3 2 8" xfId="19363" xr:uid="{51F43E77-5578-49D5-B948-89C9F951BDC7}"/>
    <cellStyle name="Normal 2 2 14 3 3 2 2 3 2 9" xfId="19364" xr:uid="{3F024364-1524-489B-941D-BD270928A151}"/>
    <cellStyle name="Normal 2 2 14 3 3 2 2 3 3" xfId="19365" xr:uid="{C7410DC9-3428-430A-8675-13F575A0918B}"/>
    <cellStyle name="Normal 2 2 14 3 3 2 2 3 3 2" xfId="19366" xr:uid="{A8DA3E3A-A0C4-4CA9-A841-F5D103556179}"/>
    <cellStyle name="Normal 2 2 14 3 3 2 2 3 4" xfId="19367" xr:uid="{8CE747E4-A8A9-4559-BD3D-1563FB4772E4}"/>
    <cellStyle name="Normal 2 2 14 3 3 2 2 3 5" xfId="19368" xr:uid="{773CB98A-F67B-4CDB-A773-022887DD097F}"/>
    <cellStyle name="Normal 2 2 14 3 3 2 2 3 6" xfId="19369" xr:uid="{AF749642-1B24-4B81-8FBD-41095931DA92}"/>
    <cellStyle name="Normal 2 2 14 3 3 2 2 3 7" xfId="19370" xr:uid="{3387AA9F-8482-4101-AC7E-D13E7FF06799}"/>
    <cellStyle name="Normal 2 2 14 3 3 2 2 3 8" xfId="19371" xr:uid="{CF65011A-19A1-4D74-839F-E914ABFF1D30}"/>
    <cellStyle name="Normal 2 2 14 3 3 2 2 3 9" xfId="19372" xr:uid="{7F1B979E-AE64-404C-BD4F-5A14CA0F396E}"/>
    <cellStyle name="Normal 2 2 14 3 3 2 2 4" xfId="19373" xr:uid="{EEAEAB05-D71E-4789-BF53-1AF2B501271A}"/>
    <cellStyle name="Normal 2 2 14 3 3 2 2 5" xfId="19374" xr:uid="{FE789042-12FC-48AB-90A4-62264160FD17}"/>
    <cellStyle name="Normal 2 2 14 3 3 2 2 5 2" xfId="19375" xr:uid="{881359BA-6DFD-4766-AEE9-0C2DCD3A0A6C}"/>
    <cellStyle name="Normal 2 2 14 3 3 2 2 6" xfId="19376" xr:uid="{3D60AC77-2373-4F3D-9615-35DD06B1AF8F}"/>
    <cellStyle name="Normal 2 2 14 3 3 2 2 7" xfId="19377" xr:uid="{F07C516E-E4C5-4E4F-A88C-A5DEC25C3D4B}"/>
    <cellStyle name="Normal 2 2 14 3 3 2 2 8" xfId="19378" xr:uid="{99B85D8E-3E43-4558-9576-FF10D2FC8EB6}"/>
    <cellStyle name="Normal 2 2 14 3 3 2 2 9" xfId="19379" xr:uid="{042C5CAD-2D4C-4346-A77C-1A9CE6542A92}"/>
    <cellStyle name="Normal 2 2 14 3 3 2 3" xfId="19380" xr:uid="{60552C11-7FCD-459D-8299-B522976A913F}"/>
    <cellStyle name="Normal 2 2 14 3 3 2 4" xfId="19381" xr:uid="{425230DA-3433-4841-A497-7462D3FEFC91}"/>
    <cellStyle name="Normal 2 2 14 3 3 2 5" xfId="19382" xr:uid="{903C9C41-3593-4594-9B7D-83CD3D7F4355}"/>
    <cellStyle name="Normal 2 2 14 3 3 2 6" xfId="19383" xr:uid="{75F30FC3-F18B-4166-B39E-41B70166FDC5}"/>
    <cellStyle name="Normal 2 2 14 3 3 2 6 2" xfId="19384" xr:uid="{14E9E205-91A3-48FB-93AC-A31BA5A76B03}"/>
    <cellStyle name="Normal 2 2 14 3 3 2 6 2 2" xfId="19385" xr:uid="{3CF4E119-6697-4A45-8324-D2733A7E2739}"/>
    <cellStyle name="Normal 2 2 14 3 3 2 6 2 2 2" xfId="19386" xr:uid="{ACDBC143-5885-4122-82D5-CD508F1B5C01}"/>
    <cellStyle name="Normal 2 2 14 3 3 2 6 2 3" xfId="19387" xr:uid="{3C6E9908-5937-4BF4-A03E-59B282DBB71B}"/>
    <cellStyle name="Normal 2 2 14 3 3 2 6 2 4" xfId="19388" xr:uid="{3F05AE73-CECF-4F0E-BB03-B0922733EA0E}"/>
    <cellStyle name="Normal 2 2 14 3 3 2 6 2 5" xfId="19389" xr:uid="{3B847F48-DC81-4E74-BDEF-B829C2DD6E00}"/>
    <cellStyle name="Normal 2 2 14 3 3 2 6 2 6" xfId="19390" xr:uid="{9A54FDF0-795D-4330-A8F8-1D78CA87BEB5}"/>
    <cellStyle name="Normal 2 2 14 3 3 2 6 2 7" xfId="19391" xr:uid="{AB12EC7F-E929-40E6-A643-B83F3153B060}"/>
    <cellStyle name="Normal 2 2 14 3 3 2 6 2 8" xfId="19392" xr:uid="{3348F34D-3D1B-4A85-AC18-68F3ACF59E61}"/>
    <cellStyle name="Normal 2 2 14 3 3 2 6 2 9" xfId="19393" xr:uid="{74501435-13E4-4AAB-B9FE-774E2A3A3249}"/>
    <cellStyle name="Normal 2 2 14 3 3 2 6 3" xfId="19394" xr:uid="{ED4EEE8F-F252-440F-BD3A-29A90226275D}"/>
    <cellStyle name="Normal 2 2 14 3 3 2 6 3 2" xfId="19395" xr:uid="{E913C887-6312-4FE2-B150-E83ADE49BE6B}"/>
    <cellStyle name="Normal 2 2 14 3 3 2 6 4" xfId="19396" xr:uid="{F439AC4D-A6A6-48FE-A49D-E60166CB444C}"/>
    <cellStyle name="Normal 2 2 14 3 3 2 6 5" xfId="19397" xr:uid="{49D8BD48-072F-4557-AC19-C438FB793DB5}"/>
    <cellStyle name="Normal 2 2 14 3 3 2 6 6" xfId="19398" xr:uid="{62D5E064-8178-401E-824A-70779DD7B73F}"/>
    <cellStyle name="Normal 2 2 14 3 3 2 6 7" xfId="19399" xr:uid="{854E9531-2EEF-4C23-9C26-26B35B175296}"/>
    <cellStyle name="Normal 2 2 14 3 3 2 6 8" xfId="19400" xr:uid="{086ED9A4-1D03-4210-BD52-A94976A0ACEA}"/>
    <cellStyle name="Normal 2 2 14 3 3 2 6 9" xfId="19401" xr:uid="{7081629F-AE8B-4D08-924A-48BDBE6055CB}"/>
    <cellStyle name="Normal 2 2 14 3 3 2 7" xfId="19402" xr:uid="{AC0BDDEC-A113-4A19-8D48-D6E9F90D6E2D}"/>
    <cellStyle name="Normal 2 2 14 3 3 2 8" xfId="19403" xr:uid="{E8677D00-33F6-4EC9-B8AD-9CDE3BEDD595}"/>
    <cellStyle name="Normal 2 2 14 3 3 2 9" xfId="19404" xr:uid="{20E7073E-039D-4BCE-9A66-F5FEE66C8247}"/>
    <cellStyle name="Normal 2 2 14 3 3 2 9 2" xfId="19405" xr:uid="{C9D377E8-EBF7-414D-A3F5-09A37AB4135E}"/>
    <cellStyle name="Normal 2 2 14 3 3 3" xfId="19406" xr:uid="{22217DBF-E4D3-4BEC-8A64-F2ED9BF92D35}"/>
    <cellStyle name="Normal 2 2 14 3 3 3 10" xfId="19407" xr:uid="{AC79CA81-1DCB-4C05-8784-BDEC491F0685}"/>
    <cellStyle name="Normal 2 2 14 3 3 3 11" xfId="19408" xr:uid="{759C0864-E4FB-42A4-B804-3F18FC0843BC}"/>
    <cellStyle name="Normal 2 2 14 3 3 3 12" xfId="19409" xr:uid="{1C3980E7-7B39-44D0-A4E0-C708C62C6C32}"/>
    <cellStyle name="Normal 2 2 14 3 3 3 2" xfId="19410" xr:uid="{D05358F7-2E2E-4796-A25D-4810331928F0}"/>
    <cellStyle name="Normal 2 2 14 3 3 3 2 10" xfId="19411" xr:uid="{B1E12179-E1F5-4FD1-B320-724841261F14}"/>
    <cellStyle name="Normal 2 2 14 3 3 3 2 11" xfId="19412" xr:uid="{31CB6BE7-8C73-4312-A6A2-9406C9D9F64B}"/>
    <cellStyle name="Normal 2 2 14 3 3 3 2 12" xfId="19413" xr:uid="{8767D0E6-E0AD-4469-8FAB-9C64D1BB8F5A}"/>
    <cellStyle name="Normal 2 2 14 3 3 3 2 2" xfId="19414" xr:uid="{DEB52518-05CF-4A3D-B4E0-A9A8D56C06C2}"/>
    <cellStyle name="Normal 2 2 14 3 3 3 2 2 2" xfId="19415" xr:uid="{1F1FAC51-6798-4E6C-AA1A-42E3828C0CEB}"/>
    <cellStyle name="Normal 2 2 14 3 3 3 2 2 2 2" xfId="19416" xr:uid="{0CDEC075-C5D6-4FBF-B8FA-CF6B34022AC4}"/>
    <cellStyle name="Normal 2 2 14 3 3 3 2 2 2 2 2" xfId="19417" xr:uid="{7C6EBD31-20E0-41D2-9E8A-AAAFD975E6FF}"/>
    <cellStyle name="Normal 2 2 14 3 3 3 2 2 2 3" xfId="19418" xr:uid="{170F05A8-9322-4249-8087-865D11EDF14F}"/>
    <cellStyle name="Normal 2 2 14 3 3 3 2 2 2 4" xfId="19419" xr:uid="{259545F8-FFD6-450B-A14F-26C18EACACED}"/>
    <cellStyle name="Normal 2 2 14 3 3 3 2 2 2 5" xfId="19420" xr:uid="{11032184-EAF2-4879-8733-8189CB391F9B}"/>
    <cellStyle name="Normal 2 2 14 3 3 3 2 2 2 6" xfId="19421" xr:uid="{E35E9A14-BDC7-4EC9-B9A6-5A290A5CE008}"/>
    <cellStyle name="Normal 2 2 14 3 3 3 2 2 2 7" xfId="19422" xr:uid="{78673220-17E0-4E10-B452-A6AF397E51D0}"/>
    <cellStyle name="Normal 2 2 14 3 3 3 2 2 2 8" xfId="19423" xr:uid="{E956C969-A1CD-4279-B8CA-D79D1FC482E7}"/>
    <cellStyle name="Normal 2 2 14 3 3 3 2 2 2 9" xfId="19424" xr:uid="{75883911-9132-4927-B8C6-79CF1B61D910}"/>
    <cellStyle name="Normal 2 2 14 3 3 3 2 2 3" xfId="19425" xr:uid="{8197FE31-DFB1-4D3C-886B-E6C225697528}"/>
    <cellStyle name="Normal 2 2 14 3 3 3 2 2 3 2" xfId="19426" xr:uid="{960BA5D0-CAB6-46D7-B993-52F62D94461A}"/>
    <cellStyle name="Normal 2 2 14 3 3 3 2 2 4" xfId="19427" xr:uid="{5C5FF957-571A-4723-887B-38FFD0B06966}"/>
    <cellStyle name="Normal 2 2 14 3 3 3 2 2 5" xfId="19428" xr:uid="{D01842CA-4E7C-430B-AA66-33C807C2DA72}"/>
    <cellStyle name="Normal 2 2 14 3 3 3 2 2 6" xfId="19429" xr:uid="{C9B52992-36EC-4571-8314-6C7468F8279D}"/>
    <cellStyle name="Normal 2 2 14 3 3 3 2 2 7" xfId="19430" xr:uid="{1FB1B7D0-E9AE-4A0B-923E-43DAC93B3AD2}"/>
    <cellStyle name="Normal 2 2 14 3 3 3 2 2 8" xfId="19431" xr:uid="{312390B5-8347-4007-A35C-70F6400EB2F5}"/>
    <cellStyle name="Normal 2 2 14 3 3 3 2 2 9" xfId="19432" xr:uid="{F58847C0-8635-4905-94C5-C7B3D805CDC3}"/>
    <cellStyle name="Normal 2 2 14 3 3 3 2 3" xfId="19433" xr:uid="{BC8BA79F-7761-4AA9-9E79-E2837BC84441}"/>
    <cellStyle name="Normal 2 2 14 3 3 3 2 4" xfId="19434" xr:uid="{AF9395DE-9998-4D79-84FB-E3C9273EC238}"/>
    <cellStyle name="Normal 2 2 14 3 3 3 2 5" xfId="19435" xr:uid="{751E524D-2587-408C-8848-A6E3B8F9A792}"/>
    <cellStyle name="Normal 2 2 14 3 3 3 2 5 2" xfId="19436" xr:uid="{9991F236-17BA-4041-B7C2-1A876BFFBDE6}"/>
    <cellStyle name="Normal 2 2 14 3 3 3 2 6" xfId="19437" xr:uid="{D3167B5D-0CB4-4982-A87F-D4F2ED2779E3}"/>
    <cellStyle name="Normal 2 2 14 3 3 3 2 7" xfId="19438" xr:uid="{92D4A5AC-8CC7-48D0-B157-F755130D000E}"/>
    <cellStyle name="Normal 2 2 14 3 3 3 2 8" xfId="19439" xr:uid="{259D2887-6450-4B85-BA33-1FBF93943253}"/>
    <cellStyle name="Normal 2 2 14 3 3 3 2 9" xfId="19440" xr:uid="{371D2F4E-7D02-42F2-BFC9-5B8E63F973A0}"/>
    <cellStyle name="Normal 2 2 14 3 3 3 3" xfId="19441" xr:uid="{27065EB9-1BAC-42E7-BC72-40520E04E6E5}"/>
    <cellStyle name="Normal 2 2 14 3 3 3 3 2" xfId="19442" xr:uid="{05BF8BB9-6133-4425-AE8D-D55F7DCE74DC}"/>
    <cellStyle name="Normal 2 2 14 3 3 3 3 2 2" xfId="19443" xr:uid="{FBBC0B97-8439-4C0D-B6BC-FD406FD81AE8}"/>
    <cellStyle name="Normal 2 2 14 3 3 3 3 2 2 2" xfId="19444" xr:uid="{915E2A36-C32A-49BA-A6E9-BC68EC910666}"/>
    <cellStyle name="Normal 2 2 14 3 3 3 3 2 3" xfId="19445" xr:uid="{99BF35FD-A798-439E-B34D-E483F795622D}"/>
    <cellStyle name="Normal 2 2 14 3 3 3 3 2 4" xfId="19446" xr:uid="{F63EC2B2-F273-4F00-AA9D-D849FFF9D8DD}"/>
    <cellStyle name="Normal 2 2 14 3 3 3 3 2 5" xfId="19447" xr:uid="{DC43B1F1-91AA-483F-8FC1-D754442552E5}"/>
    <cellStyle name="Normal 2 2 14 3 3 3 3 2 6" xfId="19448" xr:uid="{4A1D5BFC-A509-47BC-BDFF-25DF1EE08EA3}"/>
    <cellStyle name="Normal 2 2 14 3 3 3 3 2 7" xfId="19449" xr:uid="{902A8E63-6D20-484E-94DC-C82839EF569E}"/>
    <cellStyle name="Normal 2 2 14 3 3 3 3 2 8" xfId="19450" xr:uid="{C29B8740-2EFC-42CD-AD29-250A6309F142}"/>
    <cellStyle name="Normal 2 2 14 3 3 3 3 2 9" xfId="19451" xr:uid="{C1DF90A0-7910-4C0F-B9B6-1E2BCE85FB3D}"/>
    <cellStyle name="Normal 2 2 14 3 3 3 3 3" xfId="19452" xr:uid="{083AE656-5C0F-4EA2-8E57-390C59D6AF78}"/>
    <cellStyle name="Normal 2 2 14 3 3 3 3 3 2" xfId="19453" xr:uid="{D90ACD32-76CD-45A3-806E-268D52AA43A5}"/>
    <cellStyle name="Normal 2 2 14 3 3 3 3 4" xfId="19454" xr:uid="{131CAD6C-C554-4A03-8FF7-43EC2F88C849}"/>
    <cellStyle name="Normal 2 2 14 3 3 3 3 5" xfId="19455" xr:uid="{731FB883-338E-47ED-99AE-9A083C187284}"/>
    <cellStyle name="Normal 2 2 14 3 3 3 3 6" xfId="19456" xr:uid="{CF555C9E-1C35-48E6-9BAC-CE2387DCA2AC}"/>
    <cellStyle name="Normal 2 2 14 3 3 3 3 7" xfId="19457" xr:uid="{B9354683-BE23-4513-B15D-DF4CA0475EE8}"/>
    <cellStyle name="Normal 2 2 14 3 3 3 3 8" xfId="19458" xr:uid="{60A73EA2-6736-4B4E-9A5B-58C29D9741A8}"/>
    <cellStyle name="Normal 2 2 14 3 3 3 3 9" xfId="19459" xr:uid="{4586F225-5D36-4855-9EFF-B61AE7C248AB}"/>
    <cellStyle name="Normal 2 2 14 3 3 3 4" xfId="19460" xr:uid="{C2DDD079-E735-4964-83AA-DB2B31CBF92A}"/>
    <cellStyle name="Normal 2 2 14 3 3 3 5" xfId="19461" xr:uid="{5BBF0988-4427-45F0-925A-BDFB3E4ED176}"/>
    <cellStyle name="Normal 2 2 14 3 3 3 5 2" xfId="19462" xr:uid="{13BF4CC9-F465-4A5D-86C1-531C991AAE09}"/>
    <cellStyle name="Normal 2 2 14 3 3 3 6" xfId="19463" xr:uid="{D25B36C2-265E-4241-83E1-C1768561CCA9}"/>
    <cellStyle name="Normal 2 2 14 3 3 3 7" xfId="19464" xr:uid="{7D091375-BFEF-4D3B-9A83-3C9F59447469}"/>
    <cellStyle name="Normal 2 2 14 3 3 3 8" xfId="19465" xr:uid="{3327C5E1-7F1B-4A63-A49D-F9E4C05B58C4}"/>
    <cellStyle name="Normal 2 2 14 3 3 3 9" xfId="19466" xr:uid="{9C50107F-0269-4493-A2EA-3A2F52B8B373}"/>
    <cellStyle name="Normal 2 2 14 3 3 4" xfId="19467" xr:uid="{59541F2E-FACC-4C00-9087-77F8D89126B4}"/>
    <cellStyle name="Normal 2 2 14 3 3 5" xfId="19468" xr:uid="{515B2ACC-A8D9-4F65-91C9-B2D2F4628F06}"/>
    <cellStyle name="Normal 2 2 14 3 3 6" xfId="19469" xr:uid="{505F5A28-1FD2-4DC2-84DB-9989DDA48EC9}"/>
    <cellStyle name="Normal 2 2 14 3 3 6 2" xfId="19470" xr:uid="{256781FB-CD44-4D20-8493-E2953F2185DB}"/>
    <cellStyle name="Normal 2 2 14 3 3 6 2 2" xfId="19471" xr:uid="{812AF0B9-5B13-4DAF-9BD5-76936BF4D93B}"/>
    <cellStyle name="Normal 2 2 14 3 3 6 2 2 2" xfId="19472" xr:uid="{952E4D0D-381B-420D-8441-6765B10B310C}"/>
    <cellStyle name="Normal 2 2 14 3 3 6 2 3" xfId="19473" xr:uid="{1D2C2FC3-EF47-4781-9721-C3550B00AB6A}"/>
    <cellStyle name="Normal 2 2 14 3 3 6 2 4" xfId="19474" xr:uid="{4A064248-37F3-4811-883E-C2D9E8D09458}"/>
    <cellStyle name="Normal 2 2 14 3 3 6 2 5" xfId="19475" xr:uid="{3F67EDCD-16B6-4C9C-8D92-6FD7455F1F7C}"/>
    <cellStyle name="Normal 2 2 14 3 3 6 2 6" xfId="19476" xr:uid="{9D95324E-1E8A-4139-9836-778EAC3EDC07}"/>
    <cellStyle name="Normal 2 2 14 3 3 6 2 7" xfId="19477" xr:uid="{4FAB569D-4EB0-48E0-8368-F52033669A00}"/>
    <cellStyle name="Normal 2 2 14 3 3 6 2 8" xfId="19478" xr:uid="{CA30BFD9-4AF5-4181-98AD-EDAE0F40787A}"/>
    <cellStyle name="Normal 2 2 14 3 3 6 2 9" xfId="19479" xr:uid="{227D58FD-A4BF-4DDE-860A-99B5E2634AF6}"/>
    <cellStyle name="Normal 2 2 14 3 3 6 3" xfId="19480" xr:uid="{E167900A-C374-4A3D-9133-6E5A15C2270E}"/>
    <cellStyle name="Normal 2 2 14 3 3 6 3 2" xfId="19481" xr:uid="{13979C1D-6A4F-4DFC-8E6D-EE1516CB68DA}"/>
    <cellStyle name="Normal 2 2 14 3 3 6 4" xfId="19482" xr:uid="{00D0097E-A21B-4ED8-9FF0-6501DAF61EB7}"/>
    <cellStyle name="Normal 2 2 14 3 3 6 5" xfId="19483" xr:uid="{17916F95-A085-4F37-9802-2BFE25612490}"/>
    <cellStyle name="Normal 2 2 14 3 3 6 6" xfId="19484" xr:uid="{4AC66B5B-AC54-4EA9-8081-AF44CA40463D}"/>
    <cellStyle name="Normal 2 2 14 3 3 6 7" xfId="19485" xr:uid="{FA32EA6F-E363-48F0-8F0B-970ABC86DBAF}"/>
    <cellStyle name="Normal 2 2 14 3 3 6 8" xfId="19486" xr:uid="{09F24CC9-B14F-4107-9235-A716C67B29A9}"/>
    <cellStyle name="Normal 2 2 14 3 3 6 9" xfId="19487" xr:uid="{D639C719-D304-4814-8B0A-1E3AEE0497EF}"/>
    <cellStyle name="Normal 2 2 14 3 3 7" xfId="19488" xr:uid="{19F98B79-7EE5-4F7A-A900-7CB4AF3AA4C6}"/>
    <cellStyle name="Normal 2 2 14 3 3 8" xfId="19489" xr:uid="{8982CE12-3D5B-47A1-9636-944E14A23754}"/>
    <cellStyle name="Normal 2 2 14 3 3 9" xfId="19490" xr:uid="{429AE20F-574E-44F2-BF6D-FDD1BB6A0EB1}"/>
    <cellStyle name="Normal 2 2 14 3 3 9 2" xfId="19491" xr:uid="{D3384117-C327-4E05-8764-009EC71B31D2}"/>
    <cellStyle name="Normal 2 2 14 3 4" xfId="19492" xr:uid="{CBA969F2-23E2-478A-82A2-3F7804CF1256}"/>
    <cellStyle name="Normal 2 2 14 3 4 10" xfId="19493" xr:uid="{C25F6BD6-5A5A-4AF2-99E4-133C82F99BF9}"/>
    <cellStyle name="Normal 2 2 14 3 4 11" xfId="19494" xr:uid="{4272873D-02DB-4451-8DAE-4F3CE6A5BC8C}"/>
    <cellStyle name="Normal 2 2 14 3 4 12" xfId="19495" xr:uid="{FEE5459F-B585-4926-9CC4-12AD25E8903A}"/>
    <cellStyle name="Normal 2 2 14 3 4 2" xfId="19496" xr:uid="{54D3D2BC-DE72-4697-B90C-9BCD1A2D307E}"/>
    <cellStyle name="Normal 2 2 14 3 4 2 10" xfId="19497" xr:uid="{BF93B46D-91E8-429D-AD39-E37BB791FFBB}"/>
    <cellStyle name="Normal 2 2 14 3 4 2 11" xfId="19498" xr:uid="{B4C5B5E0-1F88-4623-B9BF-4B790EAB292C}"/>
    <cellStyle name="Normal 2 2 14 3 4 2 12" xfId="19499" xr:uid="{8964F86C-3EB1-48D0-B7C6-8D9A26E2AC58}"/>
    <cellStyle name="Normal 2 2 14 3 4 2 2" xfId="19500" xr:uid="{1D4C7234-071F-4E90-83C5-CC50245ECEC0}"/>
    <cellStyle name="Normal 2 2 14 3 4 2 2 2" xfId="19501" xr:uid="{5527D018-45CB-4963-809A-0EBE1B1851C9}"/>
    <cellStyle name="Normal 2 2 14 3 4 2 2 2 2" xfId="19502" xr:uid="{CA0488D2-36F1-4C5B-8A16-B131F4DB0D58}"/>
    <cellStyle name="Normal 2 2 14 3 4 2 2 2 2 2" xfId="19503" xr:uid="{143EC2DD-265E-4CA8-BA9B-ACA7478A4D58}"/>
    <cellStyle name="Normal 2 2 14 3 4 2 2 2 3" xfId="19504" xr:uid="{5F6170D1-4162-4C44-9A3B-8AA41F70DF1B}"/>
    <cellStyle name="Normal 2 2 14 3 4 2 2 2 4" xfId="19505" xr:uid="{F1056D69-AC62-43A5-B397-F9A9EC03DC2B}"/>
    <cellStyle name="Normal 2 2 14 3 4 2 2 2 5" xfId="19506" xr:uid="{958D1DB8-4B68-4802-8597-6572D407C859}"/>
    <cellStyle name="Normal 2 2 14 3 4 2 2 2 6" xfId="19507" xr:uid="{2EA3EC28-BDCB-4545-B561-E4CDDCD4653D}"/>
    <cellStyle name="Normal 2 2 14 3 4 2 2 2 7" xfId="19508" xr:uid="{FE663A78-81F1-42D3-AA1E-975C9D9F6AA7}"/>
    <cellStyle name="Normal 2 2 14 3 4 2 2 2 8" xfId="19509" xr:uid="{1C46E321-6BD8-479E-BCE1-7789EC1C0C81}"/>
    <cellStyle name="Normal 2 2 14 3 4 2 2 2 9" xfId="19510" xr:uid="{F1B3C52F-7D77-43A3-A1D4-037F98E40EB8}"/>
    <cellStyle name="Normal 2 2 14 3 4 2 2 3" xfId="19511" xr:uid="{3FA4EA1C-3B96-4ACC-97F8-7E6BDBE188D6}"/>
    <cellStyle name="Normal 2 2 14 3 4 2 2 3 2" xfId="19512" xr:uid="{91B2144B-F7E8-419F-A9C5-BE75C42E8D9C}"/>
    <cellStyle name="Normal 2 2 14 3 4 2 2 4" xfId="19513" xr:uid="{461F6868-7CF7-40BC-993C-2D7D9AD3284D}"/>
    <cellStyle name="Normal 2 2 14 3 4 2 2 5" xfId="19514" xr:uid="{2D258157-D076-47BA-9F10-6FD29D4557FA}"/>
    <cellStyle name="Normal 2 2 14 3 4 2 2 6" xfId="19515" xr:uid="{109EED74-B83F-4B00-8B8B-1A7267B91B7E}"/>
    <cellStyle name="Normal 2 2 14 3 4 2 2 7" xfId="19516" xr:uid="{FB7CD909-BCE7-4433-A761-A8BBA3A9EF05}"/>
    <cellStyle name="Normal 2 2 14 3 4 2 2 8" xfId="19517" xr:uid="{6B1841A9-016F-47F7-99FD-BFF8006A1136}"/>
    <cellStyle name="Normal 2 2 14 3 4 2 2 9" xfId="19518" xr:uid="{8B8A11A4-EBE9-4603-8067-BB6A3143A868}"/>
    <cellStyle name="Normal 2 2 14 3 4 2 3" xfId="19519" xr:uid="{E3EE7BF9-B10F-46CF-B250-C576FBC82122}"/>
    <cellStyle name="Normal 2 2 14 3 4 2 4" xfId="19520" xr:uid="{F6D372D1-2C78-4046-A029-21F6EE4B3361}"/>
    <cellStyle name="Normal 2 2 14 3 4 2 5" xfId="19521" xr:uid="{74A7737D-30BD-4EF9-814F-793346AA3508}"/>
    <cellStyle name="Normal 2 2 14 3 4 2 5 2" xfId="19522" xr:uid="{2152C9F2-E203-44A0-8E00-B62473CBEC58}"/>
    <cellStyle name="Normal 2 2 14 3 4 2 6" xfId="19523" xr:uid="{91CC97E5-07B2-4D8B-A378-5A2195911E56}"/>
    <cellStyle name="Normal 2 2 14 3 4 2 7" xfId="19524" xr:uid="{727C7D47-C29C-4095-8624-E160F8AAD5FA}"/>
    <cellStyle name="Normal 2 2 14 3 4 2 8" xfId="19525" xr:uid="{8ED9B114-625F-4F84-A337-3C7BCA931E16}"/>
    <cellStyle name="Normal 2 2 14 3 4 2 9" xfId="19526" xr:uid="{FE43C76C-7B75-4A70-B1B5-8B33508AEEFD}"/>
    <cellStyle name="Normal 2 2 14 3 4 3" xfId="19527" xr:uid="{95D20DFE-90F0-4865-A0CB-A65C8E5EDF55}"/>
    <cellStyle name="Normal 2 2 14 3 4 3 2" xfId="19528" xr:uid="{05443325-4972-411D-AFB4-D215FCDA9CE6}"/>
    <cellStyle name="Normal 2 2 14 3 4 3 2 2" xfId="19529" xr:uid="{E5F457AC-8494-4D2F-BFE9-BC0CF1C766FB}"/>
    <cellStyle name="Normal 2 2 14 3 4 3 2 2 2" xfId="19530" xr:uid="{E9FE3D3C-D31D-4AC0-A396-BE9783828114}"/>
    <cellStyle name="Normal 2 2 14 3 4 3 2 3" xfId="19531" xr:uid="{9AD1C460-A9F6-4774-BD15-0A17111D3E04}"/>
    <cellStyle name="Normal 2 2 14 3 4 3 2 4" xfId="19532" xr:uid="{5122C968-E474-4044-9288-65FB0A4FD777}"/>
    <cellStyle name="Normal 2 2 14 3 4 3 2 5" xfId="19533" xr:uid="{318C7583-F3A8-45F5-A8AA-F554A3AFFD13}"/>
    <cellStyle name="Normal 2 2 14 3 4 3 2 6" xfId="19534" xr:uid="{93F17E5A-DD69-469B-A48B-1047477B4B6D}"/>
    <cellStyle name="Normal 2 2 14 3 4 3 2 7" xfId="19535" xr:uid="{11E80E18-BDFF-4426-8E87-E7A3D85F7F82}"/>
    <cellStyle name="Normal 2 2 14 3 4 3 2 8" xfId="19536" xr:uid="{A32783C5-2BA6-4ACC-96E3-F6EE2BE9DBF9}"/>
    <cellStyle name="Normal 2 2 14 3 4 3 2 9" xfId="19537" xr:uid="{400938B2-91C8-4352-8377-F0A8C4FE030F}"/>
    <cellStyle name="Normal 2 2 14 3 4 3 3" xfId="19538" xr:uid="{8C284905-71A4-45E3-9269-4064A19D52F4}"/>
    <cellStyle name="Normal 2 2 14 3 4 3 3 2" xfId="19539" xr:uid="{D061A758-1BF6-4671-BF41-31095476659D}"/>
    <cellStyle name="Normal 2 2 14 3 4 3 4" xfId="19540" xr:uid="{15468E81-636B-4EEB-870C-865A10BC675E}"/>
    <cellStyle name="Normal 2 2 14 3 4 3 5" xfId="19541" xr:uid="{B82F40B1-575F-4FA6-AF82-13878117FE04}"/>
    <cellStyle name="Normal 2 2 14 3 4 3 6" xfId="19542" xr:uid="{AFE79A37-FE4F-4610-B71C-88DDF933B67F}"/>
    <cellStyle name="Normal 2 2 14 3 4 3 7" xfId="19543" xr:uid="{9AD56E5F-7795-4B8E-8AC0-950182005C7F}"/>
    <cellStyle name="Normal 2 2 14 3 4 3 8" xfId="19544" xr:uid="{8EC4C3D2-9434-47E7-AD9F-BED772CA700B}"/>
    <cellStyle name="Normal 2 2 14 3 4 3 9" xfId="19545" xr:uid="{701019FF-642E-45CD-A7E2-335E341FBFB1}"/>
    <cellStyle name="Normal 2 2 14 3 4 4" xfId="19546" xr:uid="{DFE84B1B-8446-4033-8F89-847A6AC2A0E2}"/>
    <cellStyle name="Normal 2 2 14 3 4 5" xfId="19547" xr:uid="{E4413B65-F583-48E6-8867-30F19E390E5D}"/>
    <cellStyle name="Normal 2 2 14 3 4 5 2" xfId="19548" xr:uid="{32445A22-E62F-48C5-B530-93E32EA70DDB}"/>
    <cellStyle name="Normal 2 2 14 3 4 6" xfId="19549" xr:uid="{1A223DD0-0310-48D4-95BD-291F3E261F2D}"/>
    <cellStyle name="Normal 2 2 14 3 4 7" xfId="19550" xr:uid="{4E44C4DC-A462-468E-A269-AB7EB923C669}"/>
    <cellStyle name="Normal 2 2 14 3 4 8" xfId="19551" xr:uid="{E7C388D8-24E9-424A-8244-081B14216ADD}"/>
    <cellStyle name="Normal 2 2 14 3 4 9" xfId="19552" xr:uid="{95E54BB7-E1B0-4234-944A-D8DCD0D50A1E}"/>
    <cellStyle name="Normal 2 2 14 3 5" xfId="19553" xr:uid="{2DC9D492-773E-49A0-953F-2A18C43E3CDF}"/>
    <cellStyle name="Normal 2 2 14 3 6" xfId="19554" xr:uid="{C3BE0906-2F6A-4196-9508-00F3C45FD6A0}"/>
    <cellStyle name="Normal 2 2 14 3 7" xfId="19555" xr:uid="{AC1FB6BF-C56C-4DC2-97C9-BDFF63EB84E0}"/>
    <cellStyle name="Normal 2 2 14 3 8" xfId="19556" xr:uid="{AED08BE3-87AB-442E-9A57-D53A05CC00A2}"/>
    <cellStyle name="Normal 2 2 14 3 8 2" xfId="19557" xr:uid="{98C40B13-62DF-456E-97CB-87101EA55EBC}"/>
    <cellStyle name="Normal 2 2 14 3 8 2 2" xfId="19558" xr:uid="{66BC73A6-3CDB-4F28-BA5F-D2FF4093FFBB}"/>
    <cellStyle name="Normal 2 2 14 3 8 2 2 2" xfId="19559" xr:uid="{2F2219E0-160B-4293-99E4-4F5F104168CA}"/>
    <cellStyle name="Normal 2 2 14 3 8 2 3" xfId="19560" xr:uid="{4E563F92-3CB5-4692-B4C6-6542F44266EF}"/>
    <cellStyle name="Normal 2 2 14 3 8 2 4" xfId="19561" xr:uid="{AB5274C0-0288-4232-8A20-5241BADAA27B}"/>
    <cellStyle name="Normal 2 2 14 3 8 2 5" xfId="19562" xr:uid="{14FB9BFF-0D0B-4DF2-BFE5-FDA3719E1C6B}"/>
    <cellStyle name="Normal 2 2 14 3 8 2 6" xfId="19563" xr:uid="{648E7D99-2AEF-4F44-8151-8FE0399CD61A}"/>
    <cellStyle name="Normal 2 2 14 3 8 2 7" xfId="19564" xr:uid="{0E194F6D-923A-4F47-B08D-A7F069ADCFDA}"/>
    <cellStyle name="Normal 2 2 14 3 8 2 8" xfId="19565" xr:uid="{A01EE4D2-598F-4626-BFF9-7290F7C6352E}"/>
    <cellStyle name="Normal 2 2 14 3 8 2 9" xfId="19566" xr:uid="{EA37AEC1-CBE2-4BAB-BC84-F52951AF89EA}"/>
    <cellStyle name="Normal 2 2 14 3 8 3" xfId="19567" xr:uid="{2A260C90-D62D-4D82-85DA-EDD9F7A07D0A}"/>
    <cellStyle name="Normal 2 2 14 3 8 3 2" xfId="19568" xr:uid="{D1214B7A-6F90-4F79-A006-D24BA9EBD7B7}"/>
    <cellStyle name="Normal 2 2 14 3 8 4" xfId="19569" xr:uid="{ED247565-04B9-4886-89A4-020EAA15D6FF}"/>
    <cellStyle name="Normal 2 2 14 3 8 5" xfId="19570" xr:uid="{B77ED0B8-EE00-4358-999A-84A30979E47D}"/>
    <cellStyle name="Normal 2 2 14 3 8 6" xfId="19571" xr:uid="{1E4BB688-3138-478F-B9A6-89F76E7643D6}"/>
    <cellStyle name="Normal 2 2 14 3 8 7" xfId="19572" xr:uid="{B02AA272-E347-4F19-ACDF-4A770F204651}"/>
    <cellStyle name="Normal 2 2 14 3 8 8" xfId="19573" xr:uid="{D11455D9-F12C-4E9E-A3B7-5F7203C26DC4}"/>
    <cellStyle name="Normal 2 2 14 3 8 9" xfId="19574" xr:uid="{6D8EF846-4684-4D53-8433-31B16A5EE34A}"/>
    <cellStyle name="Normal 2 2 14 3 9" xfId="19575" xr:uid="{CBBC90B8-DE62-443B-AFD4-722251AC3F4F}"/>
    <cellStyle name="Normal 2 2 14 4" xfId="19576" xr:uid="{7C326AEF-2728-4B2D-A2A3-09670214BE1F}"/>
    <cellStyle name="Normal 2 2 14 5" xfId="19577" xr:uid="{2377C0F2-73B8-49F6-8F00-15DFC98AB016}"/>
    <cellStyle name="Normal 2 2 14 5 10" xfId="19578" xr:uid="{0C275894-671C-492A-9568-9CC861BC885F}"/>
    <cellStyle name="Normal 2 2 14 5 11" xfId="19579" xr:uid="{C43AA6FF-C4FA-432E-A158-4354B1FAFE7B}"/>
    <cellStyle name="Normal 2 2 14 5 12" xfId="19580" xr:uid="{8A535C6B-6E54-4BE0-88CF-F66863FF7152}"/>
    <cellStyle name="Normal 2 2 14 5 13" xfId="19581" xr:uid="{381E51C6-BFBD-4D0B-85E6-0753C9685C0E}"/>
    <cellStyle name="Normal 2 2 14 5 14" xfId="19582" xr:uid="{F9641636-8B1F-4DDC-A46A-E207A230DD69}"/>
    <cellStyle name="Normal 2 2 14 5 15" xfId="19583" xr:uid="{E961662F-6DE3-4119-A4C6-28A9C58246CC}"/>
    <cellStyle name="Normal 2 2 14 5 16" xfId="19584" xr:uid="{94631BD0-66DF-4C24-9D31-7A208AEAA7F5}"/>
    <cellStyle name="Normal 2 2 14 5 2" xfId="19585" xr:uid="{F0C68B47-C383-4B7E-B2D3-62288041DCC0}"/>
    <cellStyle name="Normal 2 2 14 5 2 10" xfId="19586" xr:uid="{17035617-661D-4748-9195-493BD417BEAA}"/>
    <cellStyle name="Normal 2 2 14 5 2 11" xfId="19587" xr:uid="{FB3263C7-D25C-4C21-B22B-2C8CD1F1F450}"/>
    <cellStyle name="Normal 2 2 14 5 2 12" xfId="19588" xr:uid="{D724F1B1-5212-4842-9BCA-911635B7BFCD}"/>
    <cellStyle name="Normal 2 2 14 5 2 13" xfId="19589" xr:uid="{071E8D94-182B-4175-9C08-EA441C0F5F0E}"/>
    <cellStyle name="Normal 2 2 14 5 2 14" xfId="19590" xr:uid="{BDC5C438-C7F0-4C73-A4C1-B4D505ADF070}"/>
    <cellStyle name="Normal 2 2 14 5 2 15" xfId="19591" xr:uid="{F77EA9ED-70E4-4CFA-8B3C-719D71DFF9CB}"/>
    <cellStyle name="Normal 2 2 14 5 2 16" xfId="19592" xr:uid="{57212549-9A16-4296-BEDB-7180CEA32CE1}"/>
    <cellStyle name="Normal 2 2 14 5 2 2" xfId="19593" xr:uid="{9722D972-70C8-428C-8A1C-425CEB87FD3E}"/>
    <cellStyle name="Normal 2 2 14 5 2 2 10" xfId="19594" xr:uid="{93088E24-D977-4082-BB05-E7450FBF3A52}"/>
    <cellStyle name="Normal 2 2 14 5 2 2 11" xfId="19595" xr:uid="{A76D2477-2F57-4B77-AB12-E8D29AEF5521}"/>
    <cellStyle name="Normal 2 2 14 5 2 2 12" xfId="19596" xr:uid="{3008990A-C9C6-41C5-8D46-EB57242CB7B9}"/>
    <cellStyle name="Normal 2 2 14 5 2 2 2" xfId="19597" xr:uid="{D5699EBA-C752-4C47-B73B-C96E6D97C9BF}"/>
    <cellStyle name="Normal 2 2 14 5 2 2 2 10" xfId="19598" xr:uid="{D3EEB94B-BC2F-45A7-9001-883AD1591158}"/>
    <cellStyle name="Normal 2 2 14 5 2 2 2 11" xfId="19599" xr:uid="{8C4E013F-58A9-4C4F-9969-1E7285F7D7AC}"/>
    <cellStyle name="Normal 2 2 14 5 2 2 2 12" xfId="19600" xr:uid="{1F35AC68-65B5-477F-B1D2-838824FAF424}"/>
    <cellStyle name="Normal 2 2 14 5 2 2 2 2" xfId="19601" xr:uid="{EAEC5A6A-9E21-4C6D-826F-4217DC95B931}"/>
    <cellStyle name="Normal 2 2 14 5 2 2 2 2 2" xfId="19602" xr:uid="{BAE73766-EDBB-43D6-8FC9-4F26B8C04D8B}"/>
    <cellStyle name="Normal 2 2 14 5 2 2 2 2 2 2" xfId="19603" xr:uid="{9C2872A9-AACE-4502-BE90-E389C48D0938}"/>
    <cellStyle name="Normal 2 2 14 5 2 2 2 2 2 2 2" xfId="19604" xr:uid="{E40988B2-280D-4478-BE92-B5459BE21573}"/>
    <cellStyle name="Normal 2 2 14 5 2 2 2 2 2 3" xfId="19605" xr:uid="{A8DD9E3A-0F8D-414F-AF81-24E7F774555F}"/>
    <cellStyle name="Normal 2 2 14 5 2 2 2 2 2 4" xfId="19606" xr:uid="{B927A396-29F7-40C3-88F7-032CCAE2F6FD}"/>
    <cellStyle name="Normal 2 2 14 5 2 2 2 2 2 5" xfId="19607" xr:uid="{D439F5AC-D077-46A2-B707-5F9EBD26E0A7}"/>
    <cellStyle name="Normal 2 2 14 5 2 2 2 2 2 6" xfId="19608" xr:uid="{508CFFC9-DDE7-4BAE-95F7-17462B06B183}"/>
    <cellStyle name="Normal 2 2 14 5 2 2 2 2 2 7" xfId="19609" xr:uid="{D63A343B-A30D-4DCB-AED4-5D16BE0A45AF}"/>
    <cellStyle name="Normal 2 2 14 5 2 2 2 2 2 8" xfId="19610" xr:uid="{894CCB6D-360E-424F-985F-7EDD244D76C9}"/>
    <cellStyle name="Normal 2 2 14 5 2 2 2 2 2 9" xfId="19611" xr:uid="{77C94A1F-05C4-44B2-886F-FA580ECB17CA}"/>
    <cellStyle name="Normal 2 2 14 5 2 2 2 2 3" xfId="19612" xr:uid="{0FEFCF0A-7F89-4649-AAB3-F8D2BF5BC41D}"/>
    <cellStyle name="Normal 2 2 14 5 2 2 2 2 3 2" xfId="19613" xr:uid="{1D521390-0250-483A-89DC-4E7CB849C27E}"/>
    <cellStyle name="Normal 2 2 14 5 2 2 2 2 4" xfId="19614" xr:uid="{C7A19D7D-5E67-4BCA-8B52-8341673E0091}"/>
    <cellStyle name="Normal 2 2 14 5 2 2 2 2 5" xfId="19615" xr:uid="{1773E9FB-006B-404B-B271-81EB91B9EA4F}"/>
    <cellStyle name="Normal 2 2 14 5 2 2 2 2 6" xfId="19616" xr:uid="{145D75F2-6DBC-4AE5-A203-DDD92C5ADB19}"/>
    <cellStyle name="Normal 2 2 14 5 2 2 2 2 7" xfId="19617" xr:uid="{1D16CF5F-434C-4B91-A7DC-7545E048B0B9}"/>
    <cellStyle name="Normal 2 2 14 5 2 2 2 2 8" xfId="19618" xr:uid="{9396DC6B-C7A0-47CF-9D58-6621BAD04D7D}"/>
    <cellStyle name="Normal 2 2 14 5 2 2 2 2 9" xfId="19619" xr:uid="{4838D732-9335-43A6-8F44-6DFDF8F25D62}"/>
    <cellStyle name="Normal 2 2 14 5 2 2 2 3" xfId="19620" xr:uid="{30F2D8A3-C41E-4EAB-8C2E-215E16ECCB37}"/>
    <cellStyle name="Normal 2 2 14 5 2 2 2 4" xfId="19621" xr:uid="{2952B5B5-C401-456A-84FA-2A18F21C27D3}"/>
    <cellStyle name="Normal 2 2 14 5 2 2 2 5" xfId="19622" xr:uid="{DF9D0739-63A1-447A-A066-4A83A5AE5CC6}"/>
    <cellStyle name="Normal 2 2 14 5 2 2 2 5 2" xfId="19623" xr:uid="{AFAF4FAC-F8BE-49AF-A118-354729BCEBAE}"/>
    <cellStyle name="Normal 2 2 14 5 2 2 2 6" xfId="19624" xr:uid="{4FC2662C-72F1-4AC5-95AA-904DC74CF156}"/>
    <cellStyle name="Normal 2 2 14 5 2 2 2 7" xfId="19625" xr:uid="{57AEECCD-9594-4247-911E-BE380B46AC43}"/>
    <cellStyle name="Normal 2 2 14 5 2 2 2 8" xfId="19626" xr:uid="{8519346A-0533-4618-B4AD-FA15335792EE}"/>
    <cellStyle name="Normal 2 2 14 5 2 2 2 9" xfId="19627" xr:uid="{12C748BB-9C6E-4521-B785-469A8B1AB90E}"/>
    <cellStyle name="Normal 2 2 14 5 2 2 3" xfId="19628" xr:uid="{86A79AA1-6859-4F51-8533-3AA439D7486A}"/>
    <cellStyle name="Normal 2 2 14 5 2 2 3 2" xfId="19629" xr:uid="{3010E33D-DFED-49FB-B4B5-A8A28CD37395}"/>
    <cellStyle name="Normal 2 2 14 5 2 2 3 2 2" xfId="19630" xr:uid="{B47CBEB3-872B-46BD-9609-5E4B9FD8892E}"/>
    <cellStyle name="Normal 2 2 14 5 2 2 3 2 2 2" xfId="19631" xr:uid="{73E88E94-FEC7-4478-A700-BCC673A310EB}"/>
    <cellStyle name="Normal 2 2 14 5 2 2 3 2 3" xfId="19632" xr:uid="{16680CAA-22F3-4021-B367-518AD47E5FFA}"/>
    <cellStyle name="Normal 2 2 14 5 2 2 3 2 4" xfId="19633" xr:uid="{BADC3839-0929-44C7-B451-31274AC52D7D}"/>
    <cellStyle name="Normal 2 2 14 5 2 2 3 2 5" xfId="19634" xr:uid="{D979E6A0-2921-41AE-8EE1-CF874105804A}"/>
    <cellStyle name="Normal 2 2 14 5 2 2 3 2 6" xfId="19635" xr:uid="{46A5CA78-8F3F-4A0D-8653-087E273A94E4}"/>
    <cellStyle name="Normal 2 2 14 5 2 2 3 2 7" xfId="19636" xr:uid="{575B93C7-E442-4722-AC14-D8A384F0C86D}"/>
    <cellStyle name="Normal 2 2 14 5 2 2 3 2 8" xfId="19637" xr:uid="{ADC55D20-D666-4D7A-91C9-3EF26ADE9EB7}"/>
    <cellStyle name="Normal 2 2 14 5 2 2 3 2 9" xfId="19638" xr:uid="{BB36BDE2-E9BF-4894-8D74-C53080374BCE}"/>
    <cellStyle name="Normal 2 2 14 5 2 2 3 3" xfId="19639" xr:uid="{5B95C6C4-890A-4A9A-929B-61B8E88B71C6}"/>
    <cellStyle name="Normal 2 2 14 5 2 2 3 3 2" xfId="19640" xr:uid="{43D2987C-0DCE-4723-8B91-EA7C874722B0}"/>
    <cellStyle name="Normal 2 2 14 5 2 2 3 4" xfId="19641" xr:uid="{F117089A-8264-4E49-A04D-69BC0D62AEC7}"/>
    <cellStyle name="Normal 2 2 14 5 2 2 3 5" xfId="19642" xr:uid="{EDC22A98-79C7-4423-97A7-6C50AE4E4158}"/>
    <cellStyle name="Normal 2 2 14 5 2 2 3 6" xfId="19643" xr:uid="{F817B124-38A5-49AA-8903-804E42E844E1}"/>
    <cellStyle name="Normal 2 2 14 5 2 2 3 7" xfId="19644" xr:uid="{C28AA205-B5B1-4668-AA9C-651D86A7E2DD}"/>
    <cellStyle name="Normal 2 2 14 5 2 2 3 8" xfId="19645" xr:uid="{17D77556-B4FD-4DB5-837C-C5CB904F016F}"/>
    <cellStyle name="Normal 2 2 14 5 2 2 3 9" xfId="19646" xr:uid="{2D20208E-83AA-4758-8FE5-1A266E7CCC3A}"/>
    <cellStyle name="Normal 2 2 14 5 2 2 4" xfId="19647" xr:uid="{B84076D6-2B04-41D0-A578-C2E7B0CE108A}"/>
    <cellStyle name="Normal 2 2 14 5 2 2 5" xfId="19648" xr:uid="{9AA99B38-EC84-44D7-932E-431BCADDBDC2}"/>
    <cellStyle name="Normal 2 2 14 5 2 2 5 2" xfId="19649" xr:uid="{18DEB144-2699-4ABF-8D3D-7E09B9D8E587}"/>
    <cellStyle name="Normal 2 2 14 5 2 2 6" xfId="19650" xr:uid="{BB96A6F2-251C-481D-A6AB-70E359914210}"/>
    <cellStyle name="Normal 2 2 14 5 2 2 7" xfId="19651" xr:uid="{F00F24D3-1D6B-43DE-A4D5-1339DE119F51}"/>
    <cellStyle name="Normal 2 2 14 5 2 2 8" xfId="19652" xr:uid="{A1BC6EEE-3097-49A3-8E3F-A9A1D299C4B5}"/>
    <cellStyle name="Normal 2 2 14 5 2 2 9" xfId="19653" xr:uid="{FB43A064-3DCC-4A69-9ADF-44FBBDF2B47B}"/>
    <cellStyle name="Normal 2 2 14 5 2 3" xfId="19654" xr:uid="{2F1F2A5C-7C7C-40EF-BEFA-E8C27F74A4EF}"/>
    <cellStyle name="Normal 2 2 14 5 2 4" xfId="19655" xr:uid="{CCA06A95-BF28-483F-A3EC-66A0E2686DB2}"/>
    <cellStyle name="Normal 2 2 14 5 2 5" xfId="19656" xr:uid="{0103B44E-B9A2-47AF-9EDD-E065784B4A85}"/>
    <cellStyle name="Normal 2 2 14 5 2 6" xfId="19657" xr:uid="{A3982C74-3B6B-4394-8D2F-14F8EBD48847}"/>
    <cellStyle name="Normal 2 2 14 5 2 6 2" xfId="19658" xr:uid="{91093DE1-1C1C-46DA-B4CB-00C688C56FE9}"/>
    <cellStyle name="Normal 2 2 14 5 2 6 2 2" xfId="19659" xr:uid="{07BCA5AF-D8D5-42F9-9773-8ECA3A42A1B2}"/>
    <cellStyle name="Normal 2 2 14 5 2 6 2 2 2" xfId="19660" xr:uid="{1219573A-1429-40E1-9387-2822E63CC666}"/>
    <cellStyle name="Normal 2 2 14 5 2 6 2 3" xfId="19661" xr:uid="{0ADB3F28-8B2F-4005-9A7F-B2B7D1D1A69B}"/>
    <cellStyle name="Normal 2 2 14 5 2 6 2 4" xfId="19662" xr:uid="{E3DA38CC-1ADB-4C91-8361-CF685B9CF585}"/>
    <cellStyle name="Normal 2 2 14 5 2 6 2 5" xfId="19663" xr:uid="{6561A7BD-8190-43F7-9CA2-C271C7BDAB69}"/>
    <cellStyle name="Normal 2 2 14 5 2 6 2 6" xfId="19664" xr:uid="{77DE67C2-3E19-44EA-8B3B-F6A2BBCF1857}"/>
    <cellStyle name="Normal 2 2 14 5 2 6 2 7" xfId="19665" xr:uid="{C6F7936D-C369-4099-96BB-0E983A087001}"/>
    <cellStyle name="Normal 2 2 14 5 2 6 2 8" xfId="19666" xr:uid="{D57EA816-3FD9-48B1-AA4E-F9888FA64C4D}"/>
    <cellStyle name="Normal 2 2 14 5 2 6 2 9" xfId="19667" xr:uid="{04A7640D-0A4D-436E-B81E-A06994579675}"/>
    <cellStyle name="Normal 2 2 14 5 2 6 3" xfId="19668" xr:uid="{7E4E1C1F-C67F-4FF9-98B4-FE413DD7E7B7}"/>
    <cellStyle name="Normal 2 2 14 5 2 6 3 2" xfId="19669" xr:uid="{A7D18B6C-AE6B-424E-A9CE-C31C69C86ACA}"/>
    <cellStyle name="Normal 2 2 14 5 2 6 4" xfId="19670" xr:uid="{6C686914-45F4-48B6-964C-F9B9FD33B27E}"/>
    <cellStyle name="Normal 2 2 14 5 2 6 5" xfId="19671" xr:uid="{F2F7B13E-5E5E-4D21-98E2-B5896696A42F}"/>
    <cellStyle name="Normal 2 2 14 5 2 6 6" xfId="19672" xr:uid="{25AB072A-1F15-4F63-B8EF-843BB2207F7F}"/>
    <cellStyle name="Normal 2 2 14 5 2 6 7" xfId="19673" xr:uid="{9317879C-71B1-4DF3-993D-0997B4720943}"/>
    <cellStyle name="Normal 2 2 14 5 2 6 8" xfId="19674" xr:uid="{7C1FE8C6-7EB3-441A-AA24-80870E750C89}"/>
    <cellStyle name="Normal 2 2 14 5 2 6 9" xfId="19675" xr:uid="{8979B24B-3EB2-4DD1-A2DA-28FA75CE851D}"/>
    <cellStyle name="Normal 2 2 14 5 2 7" xfId="19676" xr:uid="{91D498AC-40A7-43B7-A4B0-666E1C1EA5D0}"/>
    <cellStyle name="Normal 2 2 14 5 2 8" xfId="19677" xr:uid="{495195AC-C1EA-4215-A710-2758B23A7042}"/>
    <cellStyle name="Normal 2 2 14 5 2 9" xfId="19678" xr:uid="{87835679-E301-4CED-8822-5A07365791BE}"/>
    <cellStyle name="Normal 2 2 14 5 2 9 2" xfId="19679" xr:uid="{C3F8DAFE-C599-46A1-B601-74C758E42FDC}"/>
    <cellStyle name="Normal 2 2 14 5 3" xfId="19680" xr:uid="{815329D3-ADDD-4BDE-A2EA-E5249625097D}"/>
    <cellStyle name="Normal 2 2 14 5 3 10" xfId="19681" xr:uid="{E968A81B-6EE1-4906-B248-0CE8D0164A4F}"/>
    <cellStyle name="Normal 2 2 14 5 3 11" xfId="19682" xr:uid="{784CF0EF-C825-47A2-B3E8-DCFC71CC59A8}"/>
    <cellStyle name="Normal 2 2 14 5 3 12" xfId="19683" xr:uid="{72014A4B-8C68-4A62-9BBC-AE9D9431280E}"/>
    <cellStyle name="Normal 2 2 14 5 3 2" xfId="19684" xr:uid="{AF60C016-C0A7-4136-86CB-7F7C1746DDB8}"/>
    <cellStyle name="Normal 2 2 14 5 3 2 10" xfId="19685" xr:uid="{866A2E0D-4421-4623-902B-D3458A69BC5C}"/>
    <cellStyle name="Normal 2 2 14 5 3 2 11" xfId="19686" xr:uid="{E2040762-F8A4-4C66-8E20-260EFDB289DE}"/>
    <cellStyle name="Normal 2 2 14 5 3 2 12" xfId="19687" xr:uid="{119CE0C1-FA9C-405F-8ABF-5A1F873B3E1F}"/>
    <cellStyle name="Normal 2 2 14 5 3 2 2" xfId="19688" xr:uid="{1E9456F7-5DB8-4873-B2E0-C2574285AA2E}"/>
    <cellStyle name="Normal 2 2 14 5 3 2 2 2" xfId="19689" xr:uid="{B165FFD3-2F8A-4704-B7E6-6B510F044590}"/>
    <cellStyle name="Normal 2 2 14 5 3 2 2 2 2" xfId="19690" xr:uid="{09E27B8E-E4D3-463D-809F-A62004466EE6}"/>
    <cellStyle name="Normal 2 2 14 5 3 2 2 2 2 2" xfId="19691" xr:uid="{666CC3AE-294B-4176-8456-388B4942965C}"/>
    <cellStyle name="Normal 2 2 14 5 3 2 2 2 3" xfId="19692" xr:uid="{A0E788CB-52A9-41C5-83A4-2BB15EF8CABF}"/>
    <cellStyle name="Normal 2 2 14 5 3 2 2 2 4" xfId="19693" xr:uid="{64547027-7AD2-40E0-AEF2-6495546FFB9B}"/>
    <cellStyle name="Normal 2 2 14 5 3 2 2 2 5" xfId="19694" xr:uid="{218F098B-8D76-4964-B981-A87E30E3C1FF}"/>
    <cellStyle name="Normal 2 2 14 5 3 2 2 2 6" xfId="19695" xr:uid="{C4C9994A-85FA-4F51-A65C-843F8197B0F4}"/>
    <cellStyle name="Normal 2 2 14 5 3 2 2 2 7" xfId="19696" xr:uid="{B4518890-7796-4346-9881-8A10571C9142}"/>
    <cellStyle name="Normal 2 2 14 5 3 2 2 2 8" xfId="19697" xr:uid="{41B9CF91-AFA4-422B-AD86-3D1F4061A8B2}"/>
    <cellStyle name="Normal 2 2 14 5 3 2 2 2 9" xfId="19698" xr:uid="{D51993E0-EFD7-41AB-BAC5-BC2D6253C8C6}"/>
    <cellStyle name="Normal 2 2 14 5 3 2 2 3" xfId="19699" xr:uid="{D98D1657-D105-4D55-ACFA-96A0FE75A03B}"/>
    <cellStyle name="Normal 2 2 14 5 3 2 2 3 2" xfId="19700" xr:uid="{2E7D8F46-B0CB-419D-AF9E-9A55D0E3B704}"/>
    <cellStyle name="Normal 2 2 14 5 3 2 2 4" xfId="19701" xr:uid="{9460E611-0704-4547-AC82-CCEB16FBAADC}"/>
    <cellStyle name="Normal 2 2 14 5 3 2 2 5" xfId="19702" xr:uid="{D95C64F7-B457-46CD-98C8-4D109639DCD8}"/>
    <cellStyle name="Normal 2 2 14 5 3 2 2 6" xfId="19703" xr:uid="{DFCC483C-0A9A-4670-A4D3-BC7E646B7999}"/>
    <cellStyle name="Normal 2 2 14 5 3 2 2 7" xfId="19704" xr:uid="{DEEEB2BB-B11B-47D5-9EEB-C0FAAD386635}"/>
    <cellStyle name="Normal 2 2 14 5 3 2 2 8" xfId="19705" xr:uid="{733604D1-0565-431C-BCBC-83047777E09D}"/>
    <cellStyle name="Normal 2 2 14 5 3 2 2 9" xfId="19706" xr:uid="{B56FA4BE-CAF6-4F0E-B33F-0FB63FCD3388}"/>
    <cellStyle name="Normal 2 2 14 5 3 2 3" xfId="19707" xr:uid="{64D47CAA-7F88-4753-9206-B276A82E85A3}"/>
    <cellStyle name="Normal 2 2 14 5 3 2 4" xfId="19708" xr:uid="{0812421B-D5E1-4DE8-B2AA-0321AB55B932}"/>
    <cellStyle name="Normal 2 2 14 5 3 2 5" xfId="19709" xr:uid="{993D0E7E-56DD-4900-8AED-3A243BAFE124}"/>
    <cellStyle name="Normal 2 2 14 5 3 2 5 2" xfId="19710" xr:uid="{834EF0A3-E282-4D87-8DE3-54E83B91E818}"/>
    <cellStyle name="Normal 2 2 14 5 3 2 6" xfId="19711" xr:uid="{19FC90DA-A901-47B0-BB0B-0B04807CD50A}"/>
    <cellStyle name="Normal 2 2 14 5 3 2 7" xfId="19712" xr:uid="{6478695C-D2D9-4301-8F99-93328B451688}"/>
    <cellStyle name="Normal 2 2 14 5 3 2 8" xfId="19713" xr:uid="{117F47B4-2BF4-4F56-9C37-DC48F6CDDC90}"/>
    <cellStyle name="Normal 2 2 14 5 3 2 9" xfId="19714" xr:uid="{B6B50B64-E75B-43DF-9A09-1A2E90F3B908}"/>
    <cellStyle name="Normal 2 2 14 5 3 3" xfId="19715" xr:uid="{B40F4568-B018-49F7-8BD6-A624288679A6}"/>
    <cellStyle name="Normal 2 2 14 5 3 3 2" xfId="19716" xr:uid="{68DCB593-6AB9-489F-94BE-9BA242B2D6FA}"/>
    <cellStyle name="Normal 2 2 14 5 3 3 2 2" xfId="19717" xr:uid="{6CE1C618-BB72-4280-94A9-FC2AFEF583F0}"/>
    <cellStyle name="Normal 2 2 14 5 3 3 2 2 2" xfId="19718" xr:uid="{0C6526E4-C5A0-4F2A-82A5-6D31C02D6408}"/>
    <cellStyle name="Normal 2 2 14 5 3 3 2 3" xfId="19719" xr:uid="{5BE9AE97-12F7-42CD-8FBF-13D00FB7B5F5}"/>
    <cellStyle name="Normal 2 2 14 5 3 3 2 4" xfId="19720" xr:uid="{04D17C50-F0B9-484F-BF06-17BF65857749}"/>
    <cellStyle name="Normal 2 2 14 5 3 3 2 5" xfId="19721" xr:uid="{B898D2F7-56DD-4A32-9156-3DCD6D26D47E}"/>
    <cellStyle name="Normal 2 2 14 5 3 3 2 6" xfId="19722" xr:uid="{0CF54F50-E502-4AA0-9C35-098272F09046}"/>
    <cellStyle name="Normal 2 2 14 5 3 3 2 7" xfId="19723" xr:uid="{66C615BE-51B5-4D92-876F-257381DD75C4}"/>
    <cellStyle name="Normal 2 2 14 5 3 3 2 8" xfId="19724" xr:uid="{3E387C26-A188-4FF1-98DA-6E23BBEE43F9}"/>
    <cellStyle name="Normal 2 2 14 5 3 3 2 9" xfId="19725" xr:uid="{F7741277-B8F8-494F-94FC-D7AC70E9596D}"/>
    <cellStyle name="Normal 2 2 14 5 3 3 3" xfId="19726" xr:uid="{984FD832-5EC4-4356-BB47-91DBA3029FA6}"/>
    <cellStyle name="Normal 2 2 14 5 3 3 3 2" xfId="19727" xr:uid="{047EAC06-10B6-4EF6-B127-5B56AB1F0178}"/>
    <cellStyle name="Normal 2 2 14 5 3 3 4" xfId="19728" xr:uid="{380387EC-36CD-4C72-968A-586CA0541F67}"/>
    <cellStyle name="Normal 2 2 14 5 3 3 5" xfId="19729" xr:uid="{0F8D27B2-91D3-4690-A905-A635DAD1D6C5}"/>
    <cellStyle name="Normal 2 2 14 5 3 3 6" xfId="19730" xr:uid="{776AE59C-921C-4FC9-9D23-A392220FE715}"/>
    <cellStyle name="Normal 2 2 14 5 3 3 7" xfId="19731" xr:uid="{5C0A59F0-5BA0-4728-B674-3D33BF543F06}"/>
    <cellStyle name="Normal 2 2 14 5 3 3 8" xfId="19732" xr:uid="{DDD27FBA-96B1-444A-BCD3-F41E3A233E25}"/>
    <cellStyle name="Normal 2 2 14 5 3 3 9" xfId="19733" xr:uid="{0576B7A5-DB40-4E3C-B929-DE1F5CC2303F}"/>
    <cellStyle name="Normal 2 2 14 5 3 4" xfId="19734" xr:uid="{96003C08-316A-4CD5-9777-97281326F364}"/>
    <cellStyle name="Normal 2 2 14 5 3 5" xfId="19735" xr:uid="{86F260F7-94F7-403A-BE39-0D41E82CC522}"/>
    <cellStyle name="Normal 2 2 14 5 3 5 2" xfId="19736" xr:uid="{77FE5CA1-1F06-49E8-8358-DBB4159DEB61}"/>
    <cellStyle name="Normal 2 2 14 5 3 6" xfId="19737" xr:uid="{C87AA099-911B-4E6D-81D8-508DF113E1AB}"/>
    <cellStyle name="Normal 2 2 14 5 3 7" xfId="19738" xr:uid="{C8CE7EC2-BA65-4EDE-B790-1F3D1E786C63}"/>
    <cellStyle name="Normal 2 2 14 5 3 8" xfId="19739" xr:uid="{B02CE9B2-94F7-4C92-A7A7-7759B11D1ACC}"/>
    <cellStyle name="Normal 2 2 14 5 3 9" xfId="19740" xr:uid="{2C7B3E58-76C9-4A27-8AF0-B3DFABED2E65}"/>
    <cellStyle name="Normal 2 2 14 5 4" xfId="19741" xr:uid="{188DA86C-ADA1-4579-A88E-CF513FE4F8F2}"/>
    <cellStyle name="Normal 2 2 14 5 5" xfId="19742" xr:uid="{4F3BFF36-CB48-4973-94C0-99F7E83859AF}"/>
    <cellStyle name="Normal 2 2 14 5 6" xfId="19743" xr:uid="{A2FCF2B3-8197-4936-AB86-9131BAEC25B6}"/>
    <cellStyle name="Normal 2 2 14 5 6 2" xfId="19744" xr:uid="{5C455F22-D56C-4B24-8622-DC39500B64E2}"/>
    <cellStyle name="Normal 2 2 14 5 6 2 2" xfId="19745" xr:uid="{6ACDD985-6EA2-4FD4-931C-4909DE6F48E0}"/>
    <cellStyle name="Normal 2 2 14 5 6 2 2 2" xfId="19746" xr:uid="{B2FD0593-F1C3-489C-8B36-834D4E05C93D}"/>
    <cellStyle name="Normal 2 2 14 5 6 2 3" xfId="19747" xr:uid="{9CABA3EE-4987-49EB-9A68-1E191A9DA911}"/>
    <cellStyle name="Normal 2 2 14 5 6 2 4" xfId="19748" xr:uid="{A9DDD349-5520-45B2-A0E6-CB77C83BAF29}"/>
    <cellStyle name="Normal 2 2 14 5 6 2 5" xfId="19749" xr:uid="{750C2E1F-9E89-4544-9E90-6C4C9A483351}"/>
    <cellStyle name="Normal 2 2 14 5 6 2 6" xfId="19750" xr:uid="{3069FC39-3496-45FD-B580-63B63BDAC9BE}"/>
    <cellStyle name="Normal 2 2 14 5 6 2 7" xfId="19751" xr:uid="{F4E8DFD9-622F-491A-8704-025A7785D2A1}"/>
    <cellStyle name="Normal 2 2 14 5 6 2 8" xfId="19752" xr:uid="{984C8962-0952-4A6A-BB07-1C9A32FA4608}"/>
    <cellStyle name="Normal 2 2 14 5 6 2 9" xfId="19753" xr:uid="{4C57B2A7-8EF0-4222-AD1E-58EC156E3022}"/>
    <cellStyle name="Normal 2 2 14 5 6 3" xfId="19754" xr:uid="{9232DFF9-9240-449C-8068-57777793C72E}"/>
    <cellStyle name="Normal 2 2 14 5 6 3 2" xfId="19755" xr:uid="{AA0F0B12-DB7A-4F4A-AD8E-10EB7C96545D}"/>
    <cellStyle name="Normal 2 2 14 5 6 4" xfId="19756" xr:uid="{2BD3CD5E-C10F-4F5F-972B-52C9DF65AEF1}"/>
    <cellStyle name="Normal 2 2 14 5 6 5" xfId="19757" xr:uid="{63F05887-44FC-41EA-97B2-2FEC2D55A4DC}"/>
    <cellStyle name="Normal 2 2 14 5 6 6" xfId="19758" xr:uid="{6C29321C-F20E-445F-B6D8-6F877B713E3E}"/>
    <cellStyle name="Normal 2 2 14 5 6 7" xfId="19759" xr:uid="{2B430B34-E0D4-487D-AE12-D63A62D43232}"/>
    <cellStyle name="Normal 2 2 14 5 6 8" xfId="19760" xr:uid="{BB2A253D-DC04-4298-853E-BBC24EAE4F47}"/>
    <cellStyle name="Normal 2 2 14 5 6 9" xfId="19761" xr:uid="{D2039693-8F32-48CA-ADB6-34EF9C078C8D}"/>
    <cellStyle name="Normal 2 2 14 5 7" xfId="19762" xr:uid="{FF823A0C-E8F4-45DC-AE2F-DE437E53CC7D}"/>
    <cellStyle name="Normal 2 2 14 5 8" xfId="19763" xr:uid="{ED5BCFE5-A75B-46A4-87D2-9D1BC874E5FE}"/>
    <cellStyle name="Normal 2 2 14 5 9" xfId="19764" xr:uid="{D12E7A78-3053-4061-B298-2936F31EF634}"/>
    <cellStyle name="Normal 2 2 14 5 9 2" xfId="19765" xr:uid="{260F895D-23DE-4A16-B8E1-D0D1D4868BEF}"/>
    <cellStyle name="Normal 2 2 14 6" xfId="19766" xr:uid="{68E76D65-7845-4EFC-9131-5BDD1633F3BE}"/>
    <cellStyle name="Normal 2 2 14 7" xfId="19767" xr:uid="{2DEAD58D-B132-450B-990B-D5D066D2F3EC}"/>
    <cellStyle name="Normal 2 2 14 7 10" xfId="19768" xr:uid="{F06B8DDB-85C6-4AFC-BE86-22AA81DB3B92}"/>
    <cellStyle name="Normal 2 2 14 7 11" xfId="19769" xr:uid="{5829E912-B86D-4105-AF80-F055297CA819}"/>
    <cellStyle name="Normal 2 2 14 7 12" xfId="19770" xr:uid="{774B4EB5-C188-4FA5-8AD9-19E6203AC07F}"/>
    <cellStyle name="Normal 2 2 14 7 2" xfId="19771" xr:uid="{D1FFDFAE-FE2B-4240-B3E8-CF1F5A9D8439}"/>
    <cellStyle name="Normal 2 2 14 7 2 10" xfId="19772" xr:uid="{77EDB484-B1DE-438A-A87A-CEFF4CB12DBB}"/>
    <cellStyle name="Normal 2 2 14 7 2 11" xfId="19773" xr:uid="{4FA6C6EA-08CB-48B9-B7D8-F22EB990E656}"/>
    <cellStyle name="Normal 2 2 14 7 2 12" xfId="19774" xr:uid="{1A77FB88-0B5E-4A47-9DD5-CB4241FE519B}"/>
    <cellStyle name="Normal 2 2 14 7 2 2" xfId="19775" xr:uid="{AE9A83CF-8EBF-450C-8084-38915831784A}"/>
    <cellStyle name="Normal 2 2 14 7 2 2 2" xfId="19776" xr:uid="{BB331BB4-2498-4510-996B-47F2B1425A38}"/>
    <cellStyle name="Normal 2 2 14 7 2 2 2 2" xfId="19777" xr:uid="{EB897F2F-CC70-4685-B753-C99FAF7E24E0}"/>
    <cellStyle name="Normal 2 2 14 7 2 2 2 2 2" xfId="19778" xr:uid="{880CA3A9-1910-45A6-BB12-E6A908ABA1AB}"/>
    <cellStyle name="Normal 2 2 14 7 2 2 2 3" xfId="19779" xr:uid="{C66A6EE4-3ECC-4AF8-A0E5-7F1E75CC7E75}"/>
    <cellStyle name="Normal 2 2 14 7 2 2 2 4" xfId="19780" xr:uid="{CF979D47-7874-4A37-B225-F656C083C3F2}"/>
    <cellStyle name="Normal 2 2 14 7 2 2 2 5" xfId="19781" xr:uid="{8BC577D9-0F9F-4227-AD91-F53DDDAE1FA3}"/>
    <cellStyle name="Normal 2 2 14 7 2 2 2 6" xfId="19782" xr:uid="{51991BEE-96A3-40B4-A25D-411FFCDCA046}"/>
    <cellStyle name="Normal 2 2 14 7 2 2 2 7" xfId="19783" xr:uid="{BEFB9D01-EFA5-438F-A68E-C0351454CE60}"/>
    <cellStyle name="Normal 2 2 14 7 2 2 2 8" xfId="19784" xr:uid="{ECF1AFBD-78BC-4948-8173-1C664B327F13}"/>
    <cellStyle name="Normal 2 2 14 7 2 2 2 9" xfId="19785" xr:uid="{F914E8F8-0B70-403F-B3D9-AB25E06A6CF9}"/>
    <cellStyle name="Normal 2 2 14 7 2 2 3" xfId="19786" xr:uid="{766323AE-EE74-4808-AA6D-7B7143C58E85}"/>
    <cellStyle name="Normal 2 2 14 7 2 2 3 2" xfId="19787" xr:uid="{CA6CA686-FAEA-4396-BD2B-8564532B6B3D}"/>
    <cellStyle name="Normal 2 2 14 7 2 2 4" xfId="19788" xr:uid="{F732E420-BBF1-4132-82C5-298D6F453E29}"/>
    <cellStyle name="Normal 2 2 14 7 2 2 5" xfId="19789" xr:uid="{8605D1B6-8AE1-48E9-AB5F-DFB51C9DCD78}"/>
    <cellStyle name="Normal 2 2 14 7 2 2 6" xfId="19790" xr:uid="{D9C56A7D-FEE5-48C5-B0E1-273169AAB9C7}"/>
    <cellStyle name="Normal 2 2 14 7 2 2 7" xfId="19791" xr:uid="{30E2A616-E842-4C39-9F17-DE3D891BFACB}"/>
    <cellStyle name="Normal 2 2 14 7 2 2 8" xfId="19792" xr:uid="{0BA22ECE-9392-4692-BD19-331DC861F61F}"/>
    <cellStyle name="Normal 2 2 14 7 2 2 9" xfId="19793" xr:uid="{4BD3DA6F-8C65-46F5-A971-95F5BBE24396}"/>
    <cellStyle name="Normal 2 2 14 7 2 3" xfId="19794" xr:uid="{4BD0BB98-17CB-4083-A8C3-1137C5269021}"/>
    <cellStyle name="Normal 2 2 14 7 2 4" xfId="19795" xr:uid="{14098872-0076-42A4-9FE2-83876DC445E5}"/>
    <cellStyle name="Normal 2 2 14 7 2 5" xfId="19796" xr:uid="{F949E7B8-CC0F-4C01-906C-CCBC4E7CA339}"/>
    <cellStyle name="Normal 2 2 14 7 2 5 2" xfId="19797" xr:uid="{C47177B0-43CD-413F-B862-4DFE2D7877D8}"/>
    <cellStyle name="Normal 2 2 14 7 2 6" xfId="19798" xr:uid="{11D6C509-D647-4C98-937A-C91631EFBBAD}"/>
    <cellStyle name="Normal 2 2 14 7 2 7" xfId="19799" xr:uid="{8E0DF2B5-08DC-457E-BFC1-4C634F26DA76}"/>
    <cellStyle name="Normal 2 2 14 7 2 8" xfId="19800" xr:uid="{7E98ECC7-6D0D-4880-9F5A-7B51C95C0BB5}"/>
    <cellStyle name="Normal 2 2 14 7 2 9" xfId="19801" xr:uid="{92B3D50E-5142-4AB5-A3C4-9EAEBC063FC1}"/>
    <cellStyle name="Normal 2 2 14 7 3" xfId="19802" xr:uid="{8B319BA6-62C0-4EEC-8978-3F59ED70ECDF}"/>
    <cellStyle name="Normal 2 2 14 7 3 2" xfId="19803" xr:uid="{25C8A3BD-E03D-473B-BB6E-64E06EDF0EA5}"/>
    <cellStyle name="Normal 2 2 14 7 3 2 2" xfId="19804" xr:uid="{AEFCA6EC-273F-4004-AD49-CEA6CB16F513}"/>
    <cellStyle name="Normal 2 2 14 7 3 2 2 2" xfId="19805" xr:uid="{B02C7118-AEF9-4249-A9AB-8EC424EAE39B}"/>
    <cellStyle name="Normal 2 2 14 7 3 2 3" xfId="19806" xr:uid="{C804115E-8DE3-41C7-A80C-9CBB54D09FC1}"/>
    <cellStyle name="Normal 2 2 14 7 3 2 4" xfId="19807" xr:uid="{CFE4D2F2-698D-4A2C-87B8-9EB5EA567E3D}"/>
    <cellStyle name="Normal 2 2 14 7 3 2 5" xfId="19808" xr:uid="{FDCFAAD9-D9BB-48AE-B34F-8309795F2F4F}"/>
    <cellStyle name="Normal 2 2 14 7 3 2 6" xfId="19809" xr:uid="{1D151845-579E-4EFC-9401-D215C26E137D}"/>
    <cellStyle name="Normal 2 2 14 7 3 2 7" xfId="19810" xr:uid="{94D6A520-7994-4F88-820C-848AF24DAB44}"/>
    <cellStyle name="Normal 2 2 14 7 3 2 8" xfId="19811" xr:uid="{CE7AD274-9653-4A5F-BF19-2B0CA2C04986}"/>
    <cellStyle name="Normal 2 2 14 7 3 2 9" xfId="19812" xr:uid="{99C42513-7F5A-4DBB-827C-266154265AA8}"/>
    <cellStyle name="Normal 2 2 14 7 3 3" xfId="19813" xr:uid="{BDC5F35E-9C08-4EDD-8D10-E6C3A9977FFF}"/>
    <cellStyle name="Normal 2 2 14 7 3 3 2" xfId="19814" xr:uid="{9E80AE36-6EF9-42EF-B40C-22B052CD2F89}"/>
    <cellStyle name="Normal 2 2 14 7 3 4" xfId="19815" xr:uid="{BF0A10D3-1812-425C-9747-E4FD17743C7A}"/>
    <cellStyle name="Normal 2 2 14 7 3 5" xfId="19816" xr:uid="{58BB756D-D2F3-4E28-B152-45EEF10FC6CC}"/>
    <cellStyle name="Normal 2 2 14 7 3 6" xfId="19817" xr:uid="{B838F126-473C-45C0-BCFF-1F63F40D11DF}"/>
    <cellStyle name="Normal 2 2 14 7 3 7" xfId="19818" xr:uid="{763774A5-09ED-4138-8FFA-0265CEDFE128}"/>
    <cellStyle name="Normal 2 2 14 7 3 8" xfId="19819" xr:uid="{3D648943-AD3C-4470-B275-688205D02C42}"/>
    <cellStyle name="Normal 2 2 14 7 3 9" xfId="19820" xr:uid="{7F743A59-739B-4D1F-9E3E-DCFC8FDC8E35}"/>
    <cellStyle name="Normal 2 2 14 7 4" xfId="19821" xr:uid="{64B9D388-17A3-4D49-8295-39285040B2D3}"/>
    <cellStyle name="Normal 2 2 14 7 5" xfId="19822" xr:uid="{523E145B-70E8-434D-9008-3E5B0C8FABD9}"/>
    <cellStyle name="Normal 2 2 14 7 5 2" xfId="19823" xr:uid="{0D491FD4-0705-43DE-A002-1FE45DB0E954}"/>
    <cellStyle name="Normal 2 2 14 7 6" xfId="19824" xr:uid="{3E99D447-AA74-454E-991A-8858EBD4DA50}"/>
    <cellStyle name="Normal 2 2 14 7 7" xfId="19825" xr:uid="{6DB520FA-B802-4CDA-ADAD-A62C4825D29E}"/>
    <cellStyle name="Normal 2 2 14 7 8" xfId="19826" xr:uid="{912A70A3-7FE4-40D2-8E48-4B2BEE75F681}"/>
    <cellStyle name="Normal 2 2 14 7 9" xfId="19827" xr:uid="{494C821E-026D-4D1A-911D-B5B32A2D9D3D}"/>
    <cellStyle name="Normal 2 2 14 8" xfId="19828" xr:uid="{AD3B40FD-F73F-43C7-ADD1-F2A91016EBD5}"/>
    <cellStyle name="Normal 2 2 14 9" xfId="19829" xr:uid="{25C50435-B43E-4FC4-8CD2-770C929ABA3E}"/>
    <cellStyle name="Normal 2 2 15" xfId="19830" xr:uid="{535C151E-2150-48AC-B3E1-15E614DA36F2}"/>
    <cellStyle name="Normal 2 2 16" xfId="19831" xr:uid="{5FD32417-CDCF-463C-92AB-3295130E2B4B}"/>
    <cellStyle name="Normal 2 2 17" xfId="19832" xr:uid="{FA1C24C2-DFF7-4848-94CD-3888BB6F93E7}"/>
    <cellStyle name="Normal 2 2 18" xfId="19833" xr:uid="{B1DB9561-BD04-4564-9603-8EB7B40B5ADA}"/>
    <cellStyle name="Normal 2 2 19" xfId="19834" xr:uid="{5A3B70DD-B658-4C7C-A048-FC68A859CF9D}"/>
    <cellStyle name="Normal 2 2 2" xfId="2318" xr:uid="{00000000-0005-0000-0000-00008D340000}"/>
    <cellStyle name="Normal 2 2 2 2" xfId="4999" xr:uid="{00000000-0005-0000-0000-00008E340000}"/>
    <cellStyle name="Normal 2 2 2 2 2" xfId="6960" xr:uid="{00000000-0005-0000-0000-00008F340000}"/>
    <cellStyle name="Normal 2 2 2 2 2 2" xfId="19838" xr:uid="{736A13FA-64A3-406A-9DC3-D7BC4E296258}"/>
    <cellStyle name="Normal 2 2 2 2 2 2 2" xfId="19839" xr:uid="{896C90B4-A23E-40EF-A7D8-4DB53EE0E9C2}"/>
    <cellStyle name="Normal 2 2 2 2 2 2 2 2" xfId="19840" xr:uid="{55EB058B-8F2B-4763-BDD2-9855900FC52D}"/>
    <cellStyle name="Normal 2 2 2 2 2 2 2 3" xfId="19841" xr:uid="{FB204818-6929-49DC-A8CB-CC3BA7FBC11B}"/>
    <cellStyle name="Normal 2 2 2 2 2 2 2 4" xfId="19842" xr:uid="{4564D9D5-EC89-417C-9EB4-5C6EA6EB2B8D}"/>
    <cellStyle name="Normal 2 2 2 2 2 2 3" xfId="19843" xr:uid="{1E8052DD-3DFA-4DE1-BE64-3F1A0FCB6779}"/>
    <cellStyle name="Normal 2 2 2 2 2 2 4" xfId="19844" xr:uid="{73582CB3-7DC0-472C-B611-94B823FC57C3}"/>
    <cellStyle name="Normal 2 2 2 2 2 2 5" xfId="19845" xr:uid="{9CEBDCB3-F3DC-4140-846E-64A3BB723C37}"/>
    <cellStyle name="Normal 2 2 2 2 2 2 6" xfId="19846" xr:uid="{9A588161-F125-441D-B2B2-D8F8973CBB4E}"/>
    <cellStyle name="Normal 2 2 2 2 2 3" xfId="19847" xr:uid="{D5A58AFB-C526-4D19-991B-B4797C7D3DF3}"/>
    <cellStyle name="Normal 2 2 2 2 2 4" xfId="19848" xr:uid="{89675760-653D-424B-84AB-59C5EA509496}"/>
    <cellStyle name="Normal 2 2 2 2 2 5" xfId="19849" xr:uid="{2D77B824-5550-490D-BED7-45A66ED01E71}"/>
    <cellStyle name="Normal 2 2 2 2 2 6" xfId="19850" xr:uid="{35A603FE-BA31-447A-9BB5-A402913F32D8}"/>
    <cellStyle name="Normal 2 2 2 2 2 7" xfId="19851" xr:uid="{6BC10621-A900-4AFB-8BAF-84A96393F860}"/>
    <cellStyle name="Normal 2 2 2 2 2 8" xfId="19837" xr:uid="{7512319B-D4FC-4E5B-8BA7-CB7FE8FC577A}"/>
    <cellStyle name="Normal 2 2 2 2 3" xfId="8241" xr:uid="{00000000-0005-0000-0000-000090340000}"/>
    <cellStyle name="Normal 2 2 2 2 3 2" xfId="19853" xr:uid="{AA6CEF0F-4E63-4173-9737-B28DC33BA30C}"/>
    <cellStyle name="Normal 2 2 2 2 3 3" xfId="19854" xr:uid="{1AA11FC4-913A-4F12-A280-FE5A8661ED1A}"/>
    <cellStyle name="Normal 2 2 2 2 3 4" xfId="19855" xr:uid="{CE66CAD5-028C-48B3-9E1A-9B58EA845DCB}"/>
    <cellStyle name="Normal 2 2 2 2 3 5" xfId="19852" xr:uid="{18AB0F42-97F6-4138-817D-FAEBF8EBDF53}"/>
    <cellStyle name="Normal 2 2 2 2 4" xfId="19856" xr:uid="{48AE1284-358D-49D0-B08B-0A1405D76FFB}"/>
    <cellStyle name="Normal 2 2 2 2 5" xfId="19857" xr:uid="{C20BBF00-3877-48B9-BD47-CBEF3751BD5F}"/>
    <cellStyle name="Normal 2 2 2 2 6" xfId="19858" xr:uid="{EA7154DA-823E-45F6-BEA2-26B40D3A466A}"/>
    <cellStyle name="Normal 2 2 2 2 7" xfId="19859" xr:uid="{83CF8E04-532B-4B2A-86B6-1FBDA9CF162D}"/>
    <cellStyle name="Normal 2 2 2 2 8" xfId="19860" xr:uid="{913C7A66-3F33-4782-B6B3-B3CF91064085}"/>
    <cellStyle name="Normal 2 2 2 2 9" xfId="19836" xr:uid="{ADC4E1B1-0FA3-4E0F-9D8F-86D763D681B7}"/>
    <cellStyle name="Normal 2 2 2 3" xfId="8050" xr:uid="{00000000-0005-0000-0000-000091340000}"/>
    <cellStyle name="Normal 2 2 2 3 2" xfId="19862" xr:uid="{D0730AF7-0BF3-48EC-B65E-173D310FDFE0}"/>
    <cellStyle name="Normal 2 2 2 3 3" xfId="19863" xr:uid="{449D3DF2-50D3-4AA3-AAC0-7ED47CDF9793}"/>
    <cellStyle name="Normal 2 2 2 3 4" xfId="19864" xr:uid="{4ABAA00F-F5BB-422C-888D-89D13CBDE2AA}"/>
    <cellStyle name="Normal 2 2 2 3 5" xfId="19865" xr:uid="{EE2AEFF5-7D53-4146-90F0-A0B39739E5FB}"/>
    <cellStyle name="Normal 2 2 2 3 6" xfId="19866" xr:uid="{88BAA0A7-8EF6-48A3-B0E2-25A495B06606}"/>
    <cellStyle name="Normal 2 2 2 3 7" xfId="19861" xr:uid="{4B3ABC36-448E-4154-B08B-5357864C6283}"/>
    <cellStyle name="Normal 2 2 2 4" xfId="4283" xr:uid="{00000000-0005-0000-0000-000092340000}"/>
    <cellStyle name="Normal 2 2 2 5" xfId="19867" xr:uid="{C9161A5B-1C35-42AA-947F-92EB82CF1B90}"/>
    <cellStyle name="Normal 2 2 2 6" xfId="19868" xr:uid="{4BBDD325-EFFC-4A07-90C6-942FB958D526}"/>
    <cellStyle name="Normal 2 2 2 7" xfId="19869" xr:uid="{82921D70-C4F5-4EA8-B372-805EDD229D07}"/>
    <cellStyle name="Normal 2 2 2 8" xfId="19835" xr:uid="{08FEC294-643D-4F4A-8295-F55B1739EAC2}"/>
    <cellStyle name="Normal 2 2 20" xfId="19870" xr:uid="{5B0182AD-5549-49C0-96FC-B04C8FEC4950}"/>
    <cellStyle name="Normal 2 2 21" xfId="19871" xr:uid="{C36407CA-F07B-47A6-9CD8-ABF2B9A6DF73}"/>
    <cellStyle name="Normal 2 2 22" xfId="19872" xr:uid="{DEB9942D-BA5E-403C-AACD-F4508A8E33D2}"/>
    <cellStyle name="Normal 2 2 23" xfId="19873" xr:uid="{FCD861DA-2636-42C6-A9EF-D3626B084239}"/>
    <cellStyle name="Normal 2 2 24" xfId="19874" xr:uid="{04C629C5-4F26-43FB-829C-799B5E014872}"/>
    <cellStyle name="Normal 2 2 25" xfId="19875" xr:uid="{AFE63F3C-CF35-47A9-9AFC-56ABB90158A9}"/>
    <cellStyle name="Normal 2 2 26" xfId="19876" xr:uid="{D86EBE93-4175-496A-A715-73F02B0E35EC}"/>
    <cellStyle name="Normal 2 2 27" xfId="19877" xr:uid="{EE3BC904-B400-4FFE-AAA0-B0D8A5C19487}"/>
    <cellStyle name="Normal 2 2 28" xfId="19878" xr:uid="{ADC388B0-AA03-4872-87AB-D1007C267375}"/>
    <cellStyle name="Normal 2 2 29" xfId="19879" xr:uid="{5C053917-FF15-4B6A-BAFA-214DEE1D4F5F}"/>
    <cellStyle name="Normal 2 2 3" xfId="2417" xr:uid="{00000000-0005-0000-0000-000093340000}"/>
    <cellStyle name="Normal 2 2 3 10" xfId="19881" xr:uid="{DE4CB335-22E5-4DEE-8246-522F54B37442}"/>
    <cellStyle name="Normal 2 2 3 10 10" xfId="19882" xr:uid="{2121F5D0-1C07-4397-BB62-5A3D1E6365A1}"/>
    <cellStyle name="Normal 2 2 3 10 11" xfId="19883" xr:uid="{21AD5E7F-A481-49E9-B98D-6EDE86DBDEFE}"/>
    <cellStyle name="Normal 2 2 3 10 11 2" xfId="19884" xr:uid="{8C7EC561-1A93-4049-BD79-C8459DC45442}"/>
    <cellStyle name="Normal 2 2 3 10 11 2 2" xfId="19885" xr:uid="{27765BE8-ACBA-4956-8CFE-79D954BCA24B}"/>
    <cellStyle name="Normal 2 2 3 10 11 2 2 2" xfId="19886" xr:uid="{AC976A5D-C39F-4D6C-820B-8D7C3B94B8FA}"/>
    <cellStyle name="Normal 2 2 3 10 11 2 3" xfId="19887" xr:uid="{599C0380-61F1-4208-A75C-0BC1BFB76627}"/>
    <cellStyle name="Normal 2 2 3 10 11 2 4" xfId="19888" xr:uid="{A2A3F0F0-901C-4E21-BACD-2BAB81303C57}"/>
    <cellStyle name="Normal 2 2 3 10 11 2 5" xfId="19889" xr:uid="{6074C153-8CE4-451E-B8FD-62EE580CFF92}"/>
    <cellStyle name="Normal 2 2 3 10 11 2 6" xfId="19890" xr:uid="{B2452AE0-D83F-43EB-B20C-5AEA566B49D1}"/>
    <cellStyle name="Normal 2 2 3 10 11 2 7" xfId="19891" xr:uid="{1483DFA5-D5CD-435F-B6CC-932D096F8FFB}"/>
    <cellStyle name="Normal 2 2 3 10 11 2 8" xfId="19892" xr:uid="{45115DD0-2736-429E-BE8F-D18F965C8F4C}"/>
    <cellStyle name="Normal 2 2 3 10 11 2 9" xfId="19893" xr:uid="{6369E4BE-CAD2-4F0F-B991-51CA8E52EC69}"/>
    <cellStyle name="Normal 2 2 3 10 11 3" xfId="19894" xr:uid="{24A5273A-2811-4E05-9FC4-648FC0AFCD94}"/>
    <cellStyle name="Normal 2 2 3 10 11 3 2" xfId="19895" xr:uid="{8A640028-FBDF-4110-A565-7117F0C28FE9}"/>
    <cellStyle name="Normal 2 2 3 10 11 4" xfId="19896" xr:uid="{0CE79A0D-C719-4823-B7F9-91CFDDFAF45C}"/>
    <cellStyle name="Normal 2 2 3 10 11 5" xfId="19897" xr:uid="{DE42A85A-7182-4B69-877C-F47E4F3177DD}"/>
    <cellStyle name="Normal 2 2 3 10 11 6" xfId="19898" xr:uid="{2FA8FEF9-3470-4230-AE21-1418058E6D94}"/>
    <cellStyle name="Normal 2 2 3 10 11 7" xfId="19899" xr:uid="{2ECD387E-4A0A-410B-B2F8-7675D8EDAE1F}"/>
    <cellStyle name="Normal 2 2 3 10 11 8" xfId="19900" xr:uid="{E76EB8AF-9384-4AD0-90B5-3571883F2B48}"/>
    <cellStyle name="Normal 2 2 3 10 11 9" xfId="19901" xr:uid="{A6C32EFF-7176-4A89-B3DF-11DBBCE2AD20}"/>
    <cellStyle name="Normal 2 2 3 10 12" xfId="19902" xr:uid="{9958287F-6E0C-4EAE-925B-E901517E2AF7}"/>
    <cellStyle name="Normal 2 2 3 10 13" xfId="19903" xr:uid="{B56BB168-FA77-4E39-961D-000655CFE240}"/>
    <cellStyle name="Normal 2 2 3 10 14" xfId="19904" xr:uid="{E3D27E8A-9C69-4C65-99ED-D4EF19DF8F87}"/>
    <cellStyle name="Normal 2 2 3 10 14 2" xfId="19905" xr:uid="{D5E1C844-866A-4B87-B6B1-371C5D1E95C6}"/>
    <cellStyle name="Normal 2 2 3 10 15" xfId="19906" xr:uid="{FDD1FAFE-C6EC-44D2-BCB5-53EBD91C1C45}"/>
    <cellStyle name="Normal 2 2 3 10 16" xfId="19907" xr:uid="{DAEAC612-12BC-497A-B214-F594086B20A7}"/>
    <cellStyle name="Normal 2 2 3 10 17" xfId="19908" xr:uid="{B0861278-AA8A-4669-9D32-414C898FC1A2}"/>
    <cellStyle name="Normal 2 2 3 10 18" xfId="19909" xr:uid="{6BA681E7-8554-411C-B5BB-DF514C22B6A7}"/>
    <cellStyle name="Normal 2 2 3 10 19" xfId="19910" xr:uid="{72247B63-E9FA-441D-A657-705E7450C8FD}"/>
    <cellStyle name="Normal 2 2 3 10 2" xfId="19911" xr:uid="{057DC755-B025-4B59-BFF6-FD70BA8A5D46}"/>
    <cellStyle name="Normal 2 2 3 10 2 10" xfId="19912" xr:uid="{9610CDE6-3C01-4C0C-930D-13B97AEA10DE}"/>
    <cellStyle name="Normal 2 2 3 10 2 11" xfId="19913" xr:uid="{67B8CE7E-0A48-4164-96AB-86E7B37024E9}"/>
    <cellStyle name="Normal 2 2 3 10 2 11 2" xfId="19914" xr:uid="{54F5A7A7-783D-49BB-9545-566E1AA9DB5C}"/>
    <cellStyle name="Normal 2 2 3 10 2 11 2 2" xfId="19915" xr:uid="{315E4395-E1C7-4552-8B6D-85448346785A}"/>
    <cellStyle name="Normal 2 2 3 10 2 11 2 2 2" xfId="19916" xr:uid="{8AF3FECC-398A-4CBA-8CC9-C2A3A4E3F6DA}"/>
    <cellStyle name="Normal 2 2 3 10 2 11 2 3" xfId="19917" xr:uid="{6F38FAA4-316F-4F05-8C00-D829D6BC1C05}"/>
    <cellStyle name="Normal 2 2 3 10 2 11 2 4" xfId="19918" xr:uid="{4015C10A-57B5-4487-A87A-FD57263225AC}"/>
    <cellStyle name="Normal 2 2 3 10 2 11 2 5" xfId="19919" xr:uid="{49797461-44B2-48CB-B70E-F731968FEC86}"/>
    <cellStyle name="Normal 2 2 3 10 2 11 2 6" xfId="19920" xr:uid="{753886B1-6649-42E2-B017-5DB4DC839C93}"/>
    <cellStyle name="Normal 2 2 3 10 2 11 2 7" xfId="19921" xr:uid="{ED731736-F10A-48D1-8555-8322F35268AF}"/>
    <cellStyle name="Normal 2 2 3 10 2 11 2 8" xfId="19922" xr:uid="{0B11C3AF-94E9-46F9-9268-848D25C638A7}"/>
    <cellStyle name="Normal 2 2 3 10 2 11 2 9" xfId="19923" xr:uid="{35FBA837-43F7-41E7-AFDC-DD2743383614}"/>
    <cellStyle name="Normal 2 2 3 10 2 11 3" xfId="19924" xr:uid="{18C3D0B6-DF43-4BFC-88D0-CA493E400E14}"/>
    <cellStyle name="Normal 2 2 3 10 2 11 3 2" xfId="19925" xr:uid="{67A4409A-3DF4-447A-BF5B-8AC2FCFFB9FB}"/>
    <cellStyle name="Normal 2 2 3 10 2 11 4" xfId="19926" xr:uid="{70A5D165-A694-490F-881A-C1E7293B58E9}"/>
    <cellStyle name="Normal 2 2 3 10 2 11 5" xfId="19927" xr:uid="{9F011C6D-CB91-43CA-B109-96F8B5433F19}"/>
    <cellStyle name="Normal 2 2 3 10 2 11 6" xfId="19928" xr:uid="{C0E13DAC-3D6D-48DC-8809-B64B10B2A75C}"/>
    <cellStyle name="Normal 2 2 3 10 2 11 7" xfId="19929" xr:uid="{C96767F6-B934-43B4-BF14-9D3A8FD2667E}"/>
    <cellStyle name="Normal 2 2 3 10 2 11 8" xfId="19930" xr:uid="{6BB8AC4C-963C-4F8A-BFE5-0239DC4D5067}"/>
    <cellStyle name="Normal 2 2 3 10 2 11 9" xfId="19931" xr:uid="{E85D3CFA-DBFF-439E-A3F8-C4295DD0E55F}"/>
    <cellStyle name="Normal 2 2 3 10 2 12" xfId="19932" xr:uid="{C70F9A3F-3C6C-4338-81F0-2EF083E5F81B}"/>
    <cellStyle name="Normal 2 2 3 10 2 13" xfId="19933" xr:uid="{B237F79F-3E5E-4B4F-B30F-2EA6C18DC89E}"/>
    <cellStyle name="Normal 2 2 3 10 2 14" xfId="19934" xr:uid="{D1ED046B-F31F-44FB-B1C8-639B05C1A437}"/>
    <cellStyle name="Normal 2 2 3 10 2 14 2" xfId="19935" xr:uid="{210C3BE5-36C0-4736-B4B4-3C9AB2EB09D2}"/>
    <cellStyle name="Normal 2 2 3 10 2 15" xfId="19936" xr:uid="{AA458A65-C277-4B0B-9781-FAF916EBB6DE}"/>
    <cellStyle name="Normal 2 2 3 10 2 16" xfId="19937" xr:uid="{0BFAE786-0A7B-4DAF-80DD-C8E5C6A5C66C}"/>
    <cellStyle name="Normal 2 2 3 10 2 17" xfId="19938" xr:uid="{618CC342-56CC-4E5E-9DB5-448DD0F0562B}"/>
    <cellStyle name="Normal 2 2 3 10 2 18" xfId="19939" xr:uid="{2DA536C8-4EDF-43C9-91A3-C6E0D6B35C24}"/>
    <cellStyle name="Normal 2 2 3 10 2 19" xfId="19940" xr:uid="{49C09518-5456-4C80-AA53-678E6DF579C8}"/>
    <cellStyle name="Normal 2 2 3 10 2 2" xfId="19941" xr:uid="{3846E129-C280-4684-96A8-CB574C70CD98}"/>
    <cellStyle name="Normal 2 2 3 10 2 2 10" xfId="19942" xr:uid="{FF2937F4-1817-42F4-BE86-E813AA09CBA1}"/>
    <cellStyle name="Normal 2 2 3 10 2 2 11" xfId="19943" xr:uid="{080EB0B0-9753-4AE0-B618-BC519A6FD93D}"/>
    <cellStyle name="Normal 2 2 3 10 2 2 11 2" xfId="19944" xr:uid="{0014526A-BF3C-42F7-BD40-1C9F5BFDA133}"/>
    <cellStyle name="Normal 2 2 3 10 2 2 12" xfId="19945" xr:uid="{C089CE0C-6AEA-4522-BE1C-6E0B07A8BFAF}"/>
    <cellStyle name="Normal 2 2 3 10 2 2 13" xfId="19946" xr:uid="{8E132F81-6D55-4BF0-A1A7-2289561EA32A}"/>
    <cellStyle name="Normal 2 2 3 10 2 2 14" xfId="19947" xr:uid="{53E7CDA3-2CA5-4BBE-B35E-58E413CF0DD1}"/>
    <cellStyle name="Normal 2 2 3 10 2 2 15" xfId="19948" xr:uid="{5124BF6C-3494-45CD-A4F8-A33D0F1F2EE7}"/>
    <cellStyle name="Normal 2 2 3 10 2 2 16" xfId="19949" xr:uid="{3F706A23-AE1E-424B-BC0E-051C82312C2F}"/>
    <cellStyle name="Normal 2 2 3 10 2 2 17" xfId="19950" xr:uid="{3D3567EF-415A-4284-AB60-D2E17917AD15}"/>
    <cellStyle name="Normal 2 2 3 10 2 2 18" xfId="19951" xr:uid="{34192724-2385-45DB-AFEF-B40A6D28C61C}"/>
    <cellStyle name="Normal 2 2 3 10 2 2 2" xfId="19952" xr:uid="{325C55E6-9282-4EF4-AAA8-C8026FF8C509}"/>
    <cellStyle name="Normal 2 2 3 10 2 2 2 10" xfId="19953" xr:uid="{E3AC6C06-DD3E-46CD-AFB6-95E6E4AF6B3D}"/>
    <cellStyle name="Normal 2 2 3 10 2 2 2 11" xfId="19954" xr:uid="{46F34F8B-F721-4FAE-8CE1-32C3509B3969}"/>
    <cellStyle name="Normal 2 2 3 10 2 2 2 11 2" xfId="19955" xr:uid="{DAF93237-B862-4F87-9514-9F14915988C2}"/>
    <cellStyle name="Normal 2 2 3 10 2 2 2 12" xfId="19956" xr:uid="{ECD7A26C-315D-429D-97C0-218441FB804A}"/>
    <cellStyle name="Normal 2 2 3 10 2 2 2 13" xfId="19957" xr:uid="{89794E1B-9D02-478C-B651-6307C82FE3C5}"/>
    <cellStyle name="Normal 2 2 3 10 2 2 2 14" xfId="19958" xr:uid="{30BB851B-B533-4AB0-B8A6-C17FF117B78C}"/>
    <cellStyle name="Normal 2 2 3 10 2 2 2 15" xfId="19959" xr:uid="{5A981342-4F96-4CB6-B0FA-740A298E3734}"/>
    <cellStyle name="Normal 2 2 3 10 2 2 2 16" xfId="19960" xr:uid="{91C8B23A-080B-4436-86D1-1DF9C6053913}"/>
    <cellStyle name="Normal 2 2 3 10 2 2 2 17" xfId="19961" xr:uid="{BDD664F0-4A5C-43EC-8854-975091F99CAC}"/>
    <cellStyle name="Normal 2 2 3 10 2 2 2 18" xfId="19962" xr:uid="{C90B7F20-EB62-4EF5-9A22-01B3DFC1C4BB}"/>
    <cellStyle name="Normal 2 2 3 10 2 2 2 2" xfId="19963" xr:uid="{5A4F544D-3778-4BE9-8C60-98BDA829B8C4}"/>
    <cellStyle name="Normal 2 2 3 10 2 2 2 2 10" xfId="19964" xr:uid="{60370A60-7CB5-493B-B9A0-ABBB513D2149}"/>
    <cellStyle name="Normal 2 2 3 10 2 2 2 2 11" xfId="19965" xr:uid="{33E0B1DC-8551-4732-84E7-0997EEEC965A}"/>
    <cellStyle name="Normal 2 2 3 10 2 2 2 2 12" xfId="19966" xr:uid="{236077DE-07AA-414D-AF41-28208A238612}"/>
    <cellStyle name="Normal 2 2 3 10 2 2 2 2 13" xfId="19967" xr:uid="{5979A041-786C-4FB5-9714-50098272C8A8}"/>
    <cellStyle name="Normal 2 2 3 10 2 2 2 2 14" xfId="19968" xr:uid="{574D0FA3-6929-4117-9391-8A1832A85F0D}"/>
    <cellStyle name="Normal 2 2 3 10 2 2 2 2 15" xfId="19969" xr:uid="{BBB30752-A93E-44B4-80E3-5BC5FB92B479}"/>
    <cellStyle name="Normal 2 2 3 10 2 2 2 2 16" xfId="19970" xr:uid="{BFBE1183-EE4C-475F-9099-94C8F3936084}"/>
    <cellStyle name="Normal 2 2 3 10 2 2 2 2 2" xfId="19971" xr:uid="{F28E770B-5167-44B8-9D3A-A8E4AF89A148}"/>
    <cellStyle name="Normal 2 2 3 10 2 2 2 2 2 10" xfId="19972" xr:uid="{6AB4706D-A9B9-4808-8F9B-9132883D4750}"/>
    <cellStyle name="Normal 2 2 3 10 2 2 2 2 2 11" xfId="19973" xr:uid="{0DA2C49D-146E-40BF-9716-865F8E1A6106}"/>
    <cellStyle name="Normal 2 2 3 10 2 2 2 2 2 12" xfId="19974" xr:uid="{ADE97D95-DC7F-41FA-A193-76E50EAE9F4D}"/>
    <cellStyle name="Normal 2 2 3 10 2 2 2 2 2 13" xfId="19975" xr:uid="{2829E4AC-94AB-4182-8032-1A2BDFB74906}"/>
    <cellStyle name="Normal 2 2 3 10 2 2 2 2 2 14" xfId="19976" xr:uid="{4B1F2795-71EF-4811-8D4A-E197122255B9}"/>
    <cellStyle name="Normal 2 2 3 10 2 2 2 2 2 15" xfId="19977" xr:uid="{66BCE885-3209-4E27-AB35-F5107B96974A}"/>
    <cellStyle name="Normal 2 2 3 10 2 2 2 2 2 16" xfId="19978" xr:uid="{E927A307-EF0D-4853-BB1A-227947BE734A}"/>
    <cellStyle name="Normal 2 2 3 10 2 2 2 2 2 2" xfId="19979" xr:uid="{468843DC-C55B-400E-9A35-291D9B9CC1A0}"/>
    <cellStyle name="Normal 2 2 3 10 2 2 2 2 2 2 10" xfId="19980" xr:uid="{DD137242-7D08-4092-B300-D1344FB0B59E}"/>
    <cellStyle name="Normal 2 2 3 10 2 2 2 2 2 2 11" xfId="19981" xr:uid="{D8196ECD-702B-414A-9D60-1F0558093BD2}"/>
    <cellStyle name="Normal 2 2 3 10 2 2 2 2 2 2 12" xfId="19982" xr:uid="{250D457F-06D9-4F67-9535-7E730D634B80}"/>
    <cellStyle name="Normal 2 2 3 10 2 2 2 2 2 2 2" xfId="19983" xr:uid="{592815F9-5AEC-4ACE-A162-D8DB86C046D6}"/>
    <cellStyle name="Normal 2 2 3 10 2 2 2 2 2 2 2 10" xfId="19984" xr:uid="{BBB21B09-6815-462F-9882-3D3AF152982D}"/>
    <cellStyle name="Normal 2 2 3 10 2 2 2 2 2 2 2 11" xfId="19985" xr:uid="{12A42BAB-7BAE-4765-AC21-38382775E6FF}"/>
    <cellStyle name="Normal 2 2 3 10 2 2 2 2 2 2 2 12" xfId="19986" xr:uid="{88143902-DF24-492E-9551-1CB0DC62C2A2}"/>
    <cellStyle name="Normal 2 2 3 10 2 2 2 2 2 2 2 2" xfId="19987" xr:uid="{E9FB8FB3-87F6-47BB-88F8-0DC9866A286C}"/>
    <cellStyle name="Normal 2 2 3 10 2 2 2 2 2 2 2 2 2" xfId="19988" xr:uid="{A54EB3C7-4936-4DB0-82E1-055228CA5640}"/>
    <cellStyle name="Normal 2 2 3 10 2 2 2 2 2 2 2 2 2 2" xfId="19989" xr:uid="{61308810-80D4-490B-9CF4-5737343CE309}"/>
    <cellStyle name="Normal 2 2 3 10 2 2 2 2 2 2 2 2 2 2 2" xfId="19990" xr:uid="{D1D6A78F-68F7-4A51-A4D7-F0BA6D682961}"/>
    <cellStyle name="Normal 2 2 3 10 2 2 2 2 2 2 2 2 2 3" xfId="19991" xr:uid="{DA5D3B7B-54C5-46F1-A2D8-B2A8356DF36E}"/>
    <cellStyle name="Normal 2 2 3 10 2 2 2 2 2 2 2 2 2 4" xfId="19992" xr:uid="{AF974F16-3E6C-43AF-B19B-ADEB74925E63}"/>
    <cellStyle name="Normal 2 2 3 10 2 2 2 2 2 2 2 2 2 5" xfId="19993" xr:uid="{36C50D25-228E-40CF-A788-ED90A9FB4281}"/>
    <cellStyle name="Normal 2 2 3 10 2 2 2 2 2 2 2 2 2 6" xfId="19994" xr:uid="{041F1C28-90D5-4E20-A5C7-925D7B8D6AEF}"/>
    <cellStyle name="Normal 2 2 3 10 2 2 2 2 2 2 2 2 2 7" xfId="19995" xr:uid="{58432BBE-66E7-4CB8-A556-E168F03E84B4}"/>
    <cellStyle name="Normal 2 2 3 10 2 2 2 2 2 2 2 2 2 8" xfId="19996" xr:uid="{123B1626-FF40-401E-AB66-8116274F52A7}"/>
    <cellStyle name="Normal 2 2 3 10 2 2 2 2 2 2 2 2 2 9" xfId="19997" xr:uid="{C2F65AFD-B6AE-4F31-9AFA-392E925A5953}"/>
    <cellStyle name="Normal 2 2 3 10 2 2 2 2 2 2 2 2 3" xfId="19998" xr:uid="{538B7254-60E5-4EE7-A3E4-BD7728931BC1}"/>
    <cellStyle name="Normal 2 2 3 10 2 2 2 2 2 2 2 2 3 2" xfId="19999" xr:uid="{81595D1E-8014-4D9C-8DC3-BA0CB044B717}"/>
    <cellStyle name="Normal 2 2 3 10 2 2 2 2 2 2 2 2 4" xfId="20000" xr:uid="{C495667D-B504-43FC-AE23-4977D83B3CAE}"/>
    <cellStyle name="Normal 2 2 3 10 2 2 2 2 2 2 2 2 5" xfId="20001" xr:uid="{12EB088B-AE29-44F9-9FF0-200A9F325EAC}"/>
    <cellStyle name="Normal 2 2 3 10 2 2 2 2 2 2 2 2 6" xfId="20002" xr:uid="{8B481D84-4FD4-46C2-B781-556DC519BDB8}"/>
    <cellStyle name="Normal 2 2 3 10 2 2 2 2 2 2 2 2 7" xfId="20003" xr:uid="{1FAEB5E0-1B2E-45EE-888B-83B6C934ECDF}"/>
    <cellStyle name="Normal 2 2 3 10 2 2 2 2 2 2 2 2 8" xfId="20004" xr:uid="{2E40A6E3-D709-4342-9B17-E2A0C40BF76A}"/>
    <cellStyle name="Normal 2 2 3 10 2 2 2 2 2 2 2 2 9" xfId="20005" xr:uid="{3ACB6B85-8AA1-43DB-AD2B-921492C2CD00}"/>
    <cellStyle name="Normal 2 2 3 10 2 2 2 2 2 2 2 3" xfId="20006" xr:uid="{DD6F1A02-31F8-4683-B9DF-77D4F571C9B7}"/>
    <cellStyle name="Normal 2 2 3 10 2 2 2 2 2 2 2 4" xfId="20007" xr:uid="{B6E4E8BF-4525-430D-99BC-40588B7EBF9B}"/>
    <cellStyle name="Normal 2 2 3 10 2 2 2 2 2 2 2 5" xfId="20008" xr:uid="{CC0D3919-D7F9-4D7A-806F-02A388A8C18F}"/>
    <cellStyle name="Normal 2 2 3 10 2 2 2 2 2 2 2 5 2" xfId="20009" xr:uid="{303E6DC4-6BCE-43F4-ABFA-7F3C76F4CC61}"/>
    <cellStyle name="Normal 2 2 3 10 2 2 2 2 2 2 2 6" xfId="20010" xr:uid="{43F457FB-0EFF-4359-9F78-1112700BCB9E}"/>
    <cellStyle name="Normal 2 2 3 10 2 2 2 2 2 2 2 7" xfId="20011" xr:uid="{53B8A153-EC87-4E38-A039-E3F4DD0D0D0C}"/>
    <cellStyle name="Normal 2 2 3 10 2 2 2 2 2 2 2 8" xfId="20012" xr:uid="{E9616F0D-F1B2-4FC9-A530-26B6ADB4A272}"/>
    <cellStyle name="Normal 2 2 3 10 2 2 2 2 2 2 2 9" xfId="20013" xr:uid="{9035EC32-4A27-45EB-828E-D38DE7CBFBF3}"/>
    <cellStyle name="Normal 2 2 3 10 2 2 2 2 2 2 3" xfId="20014" xr:uid="{053DE657-E22A-4E72-BCED-EACB8F7FA507}"/>
    <cellStyle name="Normal 2 2 3 10 2 2 2 2 2 2 3 2" xfId="20015" xr:uid="{453B663E-ABE1-4E1C-914E-F62929F55F09}"/>
    <cellStyle name="Normal 2 2 3 10 2 2 2 2 2 2 3 2 2" xfId="20016" xr:uid="{A7641F93-DE2E-4408-95EC-B87DBE40B2B8}"/>
    <cellStyle name="Normal 2 2 3 10 2 2 2 2 2 2 3 2 2 2" xfId="20017" xr:uid="{89DBE8DF-8521-4682-8E9D-74F961896C7C}"/>
    <cellStyle name="Normal 2 2 3 10 2 2 2 2 2 2 3 2 3" xfId="20018" xr:uid="{F12FB01F-21DF-4958-8598-FF59CF7C94FE}"/>
    <cellStyle name="Normal 2 2 3 10 2 2 2 2 2 2 3 2 4" xfId="20019" xr:uid="{E3E6B6AD-81B4-47EC-8EA5-8E983C199A28}"/>
    <cellStyle name="Normal 2 2 3 10 2 2 2 2 2 2 3 2 5" xfId="20020" xr:uid="{8146AB37-0217-4F2D-AF4E-01ED9C554366}"/>
    <cellStyle name="Normal 2 2 3 10 2 2 2 2 2 2 3 2 6" xfId="20021" xr:uid="{2BC9574F-B4B7-46EE-9AB1-C391879A829D}"/>
    <cellStyle name="Normal 2 2 3 10 2 2 2 2 2 2 3 2 7" xfId="20022" xr:uid="{CA857AAD-75A6-4457-8776-D6C9B72A18E4}"/>
    <cellStyle name="Normal 2 2 3 10 2 2 2 2 2 2 3 2 8" xfId="20023" xr:uid="{B35D7B0B-0D28-43AB-866E-8EEDB078BBC6}"/>
    <cellStyle name="Normal 2 2 3 10 2 2 2 2 2 2 3 2 9" xfId="20024" xr:uid="{DB2E5C8B-6D47-4F5D-B4D7-09068053A3E6}"/>
    <cellStyle name="Normal 2 2 3 10 2 2 2 2 2 2 3 3" xfId="20025" xr:uid="{6185E26C-5AEE-4BBB-B01E-8B31E18DAAC1}"/>
    <cellStyle name="Normal 2 2 3 10 2 2 2 2 2 2 3 3 2" xfId="20026" xr:uid="{7DAA00D3-5F1A-4846-AAFF-89CD0C2C87EB}"/>
    <cellStyle name="Normal 2 2 3 10 2 2 2 2 2 2 3 4" xfId="20027" xr:uid="{CD721A26-6005-4849-9E29-872ACEB9BF69}"/>
    <cellStyle name="Normal 2 2 3 10 2 2 2 2 2 2 3 5" xfId="20028" xr:uid="{D1C26BF1-1D0A-4977-AC5C-22CCE6E6E6B8}"/>
    <cellStyle name="Normal 2 2 3 10 2 2 2 2 2 2 3 6" xfId="20029" xr:uid="{7B02DCDB-F314-44B1-B04E-BAE69D2F5FBB}"/>
    <cellStyle name="Normal 2 2 3 10 2 2 2 2 2 2 3 7" xfId="20030" xr:uid="{3D2EA2D2-A7C3-4990-A4A9-2EAD14B4FF3B}"/>
    <cellStyle name="Normal 2 2 3 10 2 2 2 2 2 2 3 8" xfId="20031" xr:uid="{DA5A4A3B-E374-4274-B47A-ABF532AD81CB}"/>
    <cellStyle name="Normal 2 2 3 10 2 2 2 2 2 2 3 9" xfId="20032" xr:uid="{D5E7F9D5-93A0-4AF8-A579-58AE7FFEBA4D}"/>
    <cellStyle name="Normal 2 2 3 10 2 2 2 2 2 2 4" xfId="20033" xr:uid="{32B0FC99-9CB0-4FA9-B622-1276B405D4B3}"/>
    <cellStyle name="Normal 2 2 3 10 2 2 2 2 2 2 5" xfId="20034" xr:uid="{D75E5D89-F7B9-46AD-BB7A-741577F6692E}"/>
    <cellStyle name="Normal 2 2 3 10 2 2 2 2 2 2 5 2" xfId="20035" xr:uid="{6688E46B-9D2C-4320-AB1F-30064009BB60}"/>
    <cellStyle name="Normal 2 2 3 10 2 2 2 2 2 2 6" xfId="20036" xr:uid="{56363CF4-1740-4DCA-9EDD-2256984D5FAB}"/>
    <cellStyle name="Normal 2 2 3 10 2 2 2 2 2 2 7" xfId="20037" xr:uid="{F84D194A-7CF2-40B2-97E7-7BB44E1C9140}"/>
    <cellStyle name="Normal 2 2 3 10 2 2 2 2 2 2 8" xfId="20038" xr:uid="{8F4B16BD-5CF3-411D-B553-3FA55A1C07CD}"/>
    <cellStyle name="Normal 2 2 3 10 2 2 2 2 2 2 9" xfId="20039" xr:uid="{884C7149-8570-422D-A471-6C3760C0B470}"/>
    <cellStyle name="Normal 2 2 3 10 2 2 2 2 2 3" xfId="20040" xr:uid="{DC86BBF8-6D47-48CB-8E45-A06E422AB25E}"/>
    <cellStyle name="Normal 2 2 3 10 2 2 2 2 2 4" xfId="20041" xr:uid="{BCC41C87-9F59-407C-BF12-D9AB6162120D}"/>
    <cellStyle name="Normal 2 2 3 10 2 2 2 2 2 5" xfId="20042" xr:uid="{B0E9E349-9E94-4EBF-94E3-E4CC297A52AF}"/>
    <cellStyle name="Normal 2 2 3 10 2 2 2 2 2 6" xfId="20043" xr:uid="{1BA6473D-77D6-4C57-B871-8A50D07F11E5}"/>
    <cellStyle name="Normal 2 2 3 10 2 2 2 2 2 6 2" xfId="20044" xr:uid="{0FB1D266-81A5-4AEA-BB3F-F970CBDC68F9}"/>
    <cellStyle name="Normal 2 2 3 10 2 2 2 2 2 6 2 2" xfId="20045" xr:uid="{6A5F31D0-03D0-4630-A8DF-9F1ACDAC9ED2}"/>
    <cellStyle name="Normal 2 2 3 10 2 2 2 2 2 6 2 2 2" xfId="20046" xr:uid="{F3780AFE-AE70-4D03-A90C-421B90534ED0}"/>
    <cellStyle name="Normal 2 2 3 10 2 2 2 2 2 6 2 3" xfId="20047" xr:uid="{C1A2988B-F48F-4FB5-B6B4-0E3D3850501E}"/>
    <cellStyle name="Normal 2 2 3 10 2 2 2 2 2 6 2 4" xfId="20048" xr:uid="{DE72C21F-C645-4085-9C42-321B0C2E1A00}"/>
    <cellStyle name="Normal 2 2 3 10 2 2 2 2 2 6 2 5" xfId="20049" xr:uid="{FA301486-9F5E-44A5-A41E-E07B7E951DB5}"/>
    <cellStyle name="Normal 2 2 3 10 2 2 2 2 2 6 2 6" xfId="20050" xr:uid="{1E87E926-93CA-4944-BC17-E83464C05B62}"/>
    <cellStyle name="Normal 2 2 3 10 2 2 2 2 2 6 2 7" xfId="20051" xr:uid="{5F3C2991-C20C-48B5-8CDB-F96444B2675D}"/>
    <cellStyle name="Normal 2 2 3 10 2 2 2 2 2 6 2 8" xfId="20052" xr:uid="{4E0C8E1C-440F-4B70-ADE7-0F6BC5A10488}"/>
    <cellStyle name="Normal 2 2 3 10 2 2 2 2 2 6 2 9" xfId="20053" xr:uid="{529BEF3D-75C1-4594-B452-9C81BE27657F}"/>
    <cellStyle name="Normal 2 2 3 10 2 2 2 2 2 6 3" xfId="20054" xr:uid="{BC93B288-F00B-4EF7-A1DD-65FDF19F93F7}"/>
    <cellStyle name="Normal 2 2 3 10 2 2 2 2 2 6 3 2" xfId="20055" xr:uid="{ECA5F0FA-519F-4809-83A5-137A17B93878}"/>
    <cellStyle name="Normal 2 2 3 10 2 2 2 2 2 6 4" xfId="20056" xr:uid="{725954AA-C937-4A83-B633-0E731BFA5F7A}"/>
    <cellStyle name="Normal 2 2 3 10 2 2 2 2 2 6 5" xfId="20057" xr:uid="{16EDDFC3-0CBB-4BE6-B46B-A6872E15E4AF}"/>
    <cellStyle name="Normal 2 2 3 10 2 2 2 2 2 6 6" xfId="20058" xr:uid="{727E3DDF-1A45-4012-A75C-4814A8B13DE8}"/>
    <cellStyle name="Normal 2 2 3 10 2 2 2 2 2 6 7" xfId="20059" xr:uid="{8C9860CC-F0B2-4093-94D5-A158A8ACC1CB}"/>
    <cellStyle name="Normal 2 2 3 10 2 2 2 2 2 6 8" xfId="20060" xr:uid="{9B9957CC-16E8-431B-93F0-D6551E6DA881}"/>
    <cellStyle name="Normal 2 2 3 10 2 2 2 2 2 6 9" xfId="20061" xr:uid="{0DFD7566-5090-42CA-AB32-2A0AACD5A20A}"/>
    <cellStyle name="Normal 2 2 3 10 2 2 2 2 2 7" xfId="20062" xr:uid="{E2280B39-2F9B-4324-BD15-E35D8CBEC86D}"/>
    <cellStyle name="Normal 2 2 3 10 2 2 2 2 2 8" xfId="20063" xr:uid="{18066BDF-2297-488E-BD6D-60463A63C64E}"/>
    <cellStyle name="Normal 2 2 3 10 2 2 2 2 2 9" xfId="20064" xr:uid="{93C1F61C-A50A-4673-B0E7-DE1F7D753A09}"/>
    <cellStyle name="Normal 2 2 3 10 2 2 2 2 2 9 2" xfId="20065" xr:uid="{2E6CE104-0802-4FB8-AC59-37439EFD0A57}"/>
    <cellStyle name="Normal 2 2 3 10 2 2 2 2 3" xfId="20066" xr:uid="{80B8B2CE-59D3-4AF7-AA59-B5183CC250BD}"/>
    <cellStyle name="Normal 2 2 3 10 2 2 2 2 3 10" xfId="20067" xr:uid="{56B4AF7F-3581-477A-9890-766D4A2A556B}"/>
    <cellStyle name="Normal 2 2 3 10 2 2 2 2 3 11" xfId="20068" xr:uid="{B2A1D223-8257-496A-85A9-D2C6E4E3DC47}"/>
    <cellStyle name="Normal 2 2 3 10 2 2 2 2 3 12" xfId="20069" xr:uid="{4A4C856E-320B-4EDB-B541-F2C7755927D1}"/>
    <cellStyle name="Normal 2 2 3 10 2 2 2 2 3 2" xfId="20070" xr:uid="{26A46D08-D1D1-423C-9C48-E6AD170CDDF0}"/>
    <cellStyle name="Normal 2 2 3 10 2 2 2 2 3 2 10" xfId="20071" xr:uid="{16F8CC22-87D4-4864-8D87-6C0FE015E7C6}"/>
    <cellStyle name="Normal 2 2 3 10 2 2 2 2 3 2 11" xfId="20072" xr:uid="{79A0EDDF-8450-4CC4-BEEF-A419CD74E8B6}"/>
    <cellStyle name="Normal 2 2 3 10 2 2 2 2 3 2 12" xfId="20073" xr:uid="{9E569F2B-DE74-49B4-A5BB-E92C19050AAC}"/>
    <cellStyle name="Normal 2 2 3 10 2 2 2 2 3 2 2" xfId="20074" xr:uid="{77D22927-6F55-4C9D-9981-74D7400F16A5}"/>
    <cellStyle name="Normal 2 2 3 10 2 2 2 2 3 2 2 2" xfId="20075" xr:uid="{1E876FDF-0825-4DE0-AD83-0F422822AA76}"/>
    <cellStyle name="Normal 2 2 3 10 2 2 2 2 3 2 2 2 2" xfId="20076" xr:uid="{4EBBA562-7F15-45CC-86C0-FA8BC8F7E3ED}"/>
    <cellStyle name="Normal 2 2 3 10 2 2 2 2 3 2 2 2 2 2" xfId="20077" xr:uid="{6E34A030-8073-440E-9C78-C0128191AFAA}"/>
    <cellStyle name="Normal 2 2 3 10 2 2 2 2 3 2 2 2 3" xfId="20078" xr:uid="{8BC7CC8B-357F-42CD-826E-127931DDF3EB}"/>
    <cellStyle name="Normal 2 2 3 10 2 2 2 2 3 2 2 2 4" xfId="20079" xr:uid="{7534FA41-4176-4AA6-AD1A-9FB9F5F0204E}"/>
    <cellStyle name="Normal 2 2 3 10 2 2 2 2 3 2 2 2 5" xfId="20080" xr:uid="{1E360E5B-47E9-413C-A1CB-6FC662ADF8D7}"/>
    <cellStyle name="Normal 2 2 3 10 2 2 2 2 3 2 2 2 6" xfId="20081" xr:uid="{AF51EDEC-2F7B-4EA7-93B0-84D7476C50BC}"/>
    <cellStyle name="Normal 2 2 3 10 2 2 2 2 3 2 2 2 7" xfId="20082" xr:uid="{3BE26DF0-2094-430C-9B05-A7C33B386DA2}"/>
    <cellStyle name="Normal 2 2 3 10 2 2 2 2 3 2 2 2 8" xfId="20083" xr:uid="{EB8D2C6A-EDDB-4425-9B34-AC8EC201AEDC}"/>
    <cellStyle name="Normal 2 2 3 10 2 2 2 2 3 2 2 2 9" xfId="20084" xr:uid="{84F64DE7-5DE4-44C5-997B-B26DEBC7FB3D}"/>
    <cellStyle name="Normal 2 2 3 10 2 2 2 2 3 2 2 3" xfId="20085" xr:uid="{0BCDA8BE-F997-4B74-AA03-5D85BD8B56CA}"/>
    <cellStyle name="Normal 2 2 3 10 2 2 2 2 3 2 2 3 2" xfId="20086" xr:uid="{D64D69C7-7B13-4BDE-8814-6224635B98A7}"/>
    <cellStyle name="Normal 2 2 3 10 2 2 2 2 3 2 2 4" xfId="20087" xr:uid="{DA4FBFDD-00E7-45E5-A98B-87365CF36C7F}"/>
    <cellStyle name="Normal 2 2 3 10 2 2 2 2 3 2 2 5" xfId="20088" xr:uid="{3C4158A1-2297-4932-8D77-7E7140236486}"/>
    <cellStyle name="Normal 2 2 3 10 2 2 2 2 3 2 2 6" xfId="20089" xr:uid="{7072820E-2F9B-451A-853F-0E00A1F2956A}"/>
    <cellStyle name="Normal 2 2 3 10 2 2 2 2 3 2 2 7" xfId="20090" xr:uid="{DBB25EF6-BAF9-4205-93F8-CC1475898C7A}"/>
    <cellStyle name="Normal 2 2 3 10 2 2 2 2 3 2 2 8" xfId="20091" xr:uid="{8AF068FE-1CC2-4F1D-B84F-18507C7E9232}"/>
    <cellStyle name="Normal 2 2 3 10 2 2 2 2 3 2 2 9" xfId="20092" xr:uid="{996CB3B0-59F6-42F3-92D6-9F476579636A}"/>
    <cellStyle name="Normal 2 2 3 10 2 2 2 2 3 2 3" xfId="20093" xr:uid="{3EC07586-DE8B-421C-8A7A-E6552E21385C}"/>
    <cellStyle name="Normal 2 2 3 10 2 2 2 2 3 2 4" xfId="20094" xr:uid="{F9A43C55-47A5-44AA-8F36-99138DB82F75}"/>
    <cellStyle name="Normal 2 2 3 10 2 2 2 2 3 2 5" xfId="20095" xr:uid="{AC60C5AE-5B33-48D9-9A71-8B5632565516}"/>
    <cellStyle name="Normal 2 2 3 10 2 2 2 2 3 2 5 2" xfId="20096" xr:uid="{98CFA445-FCC8-4F7B-8CCF-23FC26B23B6C}"/>
    <cellStyle name="Normal 2 2 3 10 2 2 2 2 3 2 6" xfId="20097" xr:uid="{F0730531-2C06-4DD6-AF3A-EE60FDE27867}"/>
    <cellStyle name="Normal 2 2 3 10 2 2 2 2 3 2 7" xfId="20098" xr:uid="{BFFD84B2-D25A-4B64-A5F5-D43A5DF14914}"/>
    <cellStyle name="Normal 2 2 3 10 2 2 2 2 3 2 8" xfId="20099" xr:uid="{6A829CBC-8A2B-4507-94BF-5E7BD55E647B}"/>
    <cellStyle name="Normal 2 2 3 10 2 2 2 2 3 2 9" xfId="20100" xr:uid="{0C17A4C9-74A1-455A-A1D9-AF8402052652}"/>
    <cellStyle name="Normal 2 2 3 10 2 2 2 2 3 3" xfId="20101" xr:uid="{9BB94303-69E8-4136-854D-5BF10E01A0AB}"/>
    <cellStyle name="Normal 2 2 3 10 2 2 2 2 3 3 2" xfId="20102" xr:uid="{A5AEE6C7-FDA1-4408-A72C-B7E3F8737706}"/>
    <cellStyle name="Normal 2 2 3 10 2 2 2 2 3 3 2 2" xfId="20103" xr:uid="{579C853B-C9F1-4DCD-81A3-276D21F439DB}"/>
    <cellStyle name="Normal 2 2 3 10 2 2 2 2 3 3 2 2 2" xfId="20104" xr:uid="{6A89418B-CE56-4EAE-A991-450207B27F02}"/>
    <cellStyle name="Normal 2 2 3 10 2 2 2 2 3 3 2 3" xfId="20105" xr:uid="{851FBE8F-D3A1-42CC-8607-068E38B23D20}"/>
    <cellStyle name="Normal 2 2 3 10 2 2 2 2 3 3 2 4" xfId="20106" xr:uid="{8AD45817-ED1D-4F3B-847D-2C5DAB9C3D64}"/>
    <cellStyle name="Normal 2 2 3 10 2 2 2 2 3 3 2 5" xfId="20107" xr:uid="{DBF5BD23-B89D-427E-A73F-F50F4436A68F}"/>
    <cellStyle name="Normal 2 2 3 10 2 2 2 2 3 3 2 6" xfId="20108" xr:uid="{6EA26C53-1C93-419A-82CB-56B46A949894}"/>
    <cellStyle name="Normal 2 2 3 10 2 2 2 2 3 3 2 7" xfId="20109" xr:uid="{C7822473-E867-4E7C-BB3B-0BDF3435FBC7}"/>
    <cellStyle name="Normal 2 2 3 10 2 2 2 2 3 3 2 8" xfId="20110" xr:uid="{004AD597-B0C2-40F7-A940-59D68209B624}"/>
    <cellStyle name="Normal 2 2 3 10 2 2 2 2 3 3 2 9" xfId="20111" xr:uid="{672AE245-39AB-4535-8A6E-D5A114C5B44B}"/>
    <cellStyle name="Normal 2 2 3 10 2 2 2 2 3 3 3" xfId="20112" xr:uid="{4E27E517-DD25-4C89-8754-967935393646}"/>
    <cellStyle name="Normal 2 2 3 10 2 2 2 2 3 3 3 2" xfId="20113" xr:uid="{AC83246C-B2DE-46A2-81F2-68E7131E9314}"/>
    <cellStyle name="Normal 2 2 3 10 2 2 2 2 3 3 4" xfId="20114" xr:uid="{19788B5C-B85D-49E3-BF0C-F20D4231FA23}"/>
    <cellStyle name="Normal 2 2 3 10 2 2 2 2 3 3 5" xfId="20115" xr:uid="{5C5F1700-520D-4E04-AD37-6E5993A7C3B4}"/>
    <cellStyle name="Normal 2 2 3 10 2 2 2 2 3 3 6" xfId="20116" xr:uid="{3C6C2D41-79FE-44CC-BFB2-4B60CE5709DD}"/>
    <cellStyle name="Normal 2 2 3 10 2 2 2 2 3 3 7" xfId="20117" xr:uid="{B2F50B36-410A-42E5-9F5A-24B0FF00C100}"/>
    <cellStyle name="Normal 2 2 3 10 2 2 2 2 3 3 8" xfId="20118" xr:uid="{F2083963-6EAE-4EBD-A702-0A4CAED969BC}"/>
    <cellStyle name="Normal 2 2 3 10 2 2 2 2 3 3 9" xfId="20119" xr:uid="{CBA0D001-9CF8-43B5-8374-F84A1972C757}"/>
    <cellStyle name="Normal 2 2 3 10 2 2 2 2 3 4" xfId="20120" xr:uid="{9A38F138-266B-4581-A390-FBEAF09ED8B8}"/>
    <cellStyle name="Normal 2 2 3 10 2 2 2 2 3 5" xfId="20121" xr:uid="{C7F61F32-0AB8-4C31-93AB-DD170DB526C4}"/>
    <cellStyle name="Normal 2 2 3 10 2 2 2 2 3 5 2" xfId="20122" xr:uid="{4E9DB1C6-8C1D-4867-B122-C5219E861545}"/>
    <cellStyle name="Normal 2 2 3 10 2 2 2 2 3 6" xfId="20123" xr:uid="{B5855B44-1381-464A-ACC0-93CC78E3DC85}"/>
    <cellStyle name="Normal 2 2 3 10 2 2 2 2 3 7" xfId="20124" xr:uid="{F79256F9-FA27-4D21-B85D-97405133B0B9}"/>
    <cellStyle name="Normal 2 2 3 10 2 2 2 2 3 8" xfId="20125" xr:uid="{E5B84A58-84B8-4E0E-8388-CA57E51D9F06}"/>
    <cellStyle name="Normal 2 2 3 10 2 2 2 2 3 9" xfId="20126" xr:uid="{39CDF061-B87D-4CDE-9BAB-B2FE46E2108D}"/>
    <cellStyle name="Normal 2 2 3 10 2 2 2 2 4" xfId="20127" xr:uid="{93E5A9F1-EF33-48C5-9189-8B3D6518571D}"/>
    <cellStyle name="Normal 2 2 3 10 2 2 2 2 5" xfId="20128" xr:uid="{6BAAE9F8-D7D3-4849-B6D4-17774DA8D9E2}"/>
    <cellStyle name="Normal 2 2 3 10 2 2 2 2 6" xfId="20129" xr:uid="{9D7B982F-AD53-48D8-916E-477DDEBCF265}"/>
    <cellStyle name="Normal 2 2 3 10 2 2 2 2 6 2" xfId="20130" xr:uid="{A5AD2322-08C6-47DE-97B8-8606338AA355}"/>
    <cellStyle name="Normal 2 2 3 10 2 2 2 2 6 2 2" xfId="20131" xr:uid="{CDAB0706-B775-4723-A327-C1C7210C2648}"/>
    <cellStyle name="Normal 2 2 3 10 2 2 2 2 6 2 2 2" xfId="20132" xr:uid="{270EF07E-DFFB-4FCA-B8B4-B9A6C2F1F309}"/>
    <cellStyle name="Normal 2 2 3 10 2 2 2 2 6 2 3" xfId="20133" xr:uid="{C106F080-0F97-473C-B414-1C3B662CD4C9}"/>
    <cellStyle name="Normal 2 2 3 10 2 2 2 2 6 2 4" xfId="20134" xr:uid="{6A1C9024-1051-412D-ABAD-328AF233CE35}"/>
    <cellStyle name="Normal 2 2 3 10 2 2 2 2 6 2 5" xfId="20135" xr:uid="{F15C7330-8C7D-4981-A5B0-ED854830947D}"/>
    <cellStyle name="Normal 2 2 3 10 2 2 2 2 6 2 6" xfId="20136" xr:uid="{F56A36B2-FB09-4653-8519-061F01F89611}"/>
    <cellStyle name="Normal 2 2 3 10 2 2 2 2 6 2 7" xfId="20137" xr:uid="{ECC56567-AEF5-4E72-B717-2C4D31FB5067}"/>
    <cellStyle name="Normal 2 2 3 10 2 2 2 2 6 2 8" xfId="20138" xr:uid="{18E8536C-74E9-4F95-8822-D56BD75002C4}"/>
    <cellStyle name="Normal 2 2 3 10 2 2 2 2 6 2 9" xfId="20139" xr:uid="{ED7FF5E0-569C-41C9-AD2C-2E6396C2962C}"/>
    <cellStyle name="Normal 2 2 3 10 2 2 2 2 6 3" xfId="20140" xr:uid="{B70EE2C0-419C-42D5-9730-0DB22BF02341}"/>
    <cellStyle name="Normal 2 2 3 10 2 2 2 2 6 3 2" xfId="20141" xr:uid="{87EC2D94-F2C8-44C8-B45F-21083921F35B}"/>
    <cellStyle name="Normal 2 2 3 10 2 2 2 2 6 4" xfId="20142" xr:uid="{B42414C8-0647-4E2D-93EC-C569D968772E}"/>
    <cellStyle name="Normal 2 2 3 10 2 2 2 2 6 5" xfId="20143" xr:uid="{87601C25-BEEF-4768-969D-6ED9C0C0B687}"/>
    <cellStyle name="Normal 2 2 3 10 2 2 2 2 6 6" xfId="20144" xr:uid="{D41D5BD2-5374-447A-BC8D-481F5E95C6EF}"/>
    <cellStyle name="Normal 2 2 3 10 2 2 2 2 6 7" xfId="20145" xr:uid="{2000E6D1-37EF-43D9-B491-7C1244434321}"/>
    <cellStyle name="Normal 2 2 3 10 2 2 2 2 6 8" xfId="20146" xr:uid="{A87086B8-1325-4C00-AF61-12423502ED55}"/>
    <cellStyle name="Normal 2 2 3 10 2 2 2 2 6 9" xfId="20147" xr:uid="{E0C496EE-2C36-4B1F-87AD-0D59D0FFCE9C}"/>
    <cellStyle name="Normal 2 2 3 10 2 2 2 2 7" xfId="20148" xr:uid="{31796AD9-FCF2-4436-8CC9-6F2A7AA867CD}"/>
    <cellStyle name="Normal 2 2 3 10 2 2 2 2 8" xfId="20149" xr:uid="{14540575-9FDA-4224-ADC6-B0E5E064FF55}"/>
    <cellStyle name="Normal 2 2 3 10 2 2 2 2 9" xfId="20150" xr:uid="{7C7ADAA7-0C5C-425F-B04B-38809E0FB9F1}"/>
    <cellStyle name="Normal 2 2 3 10 2 2 2 2 9 2" xfId="20151" xr:uid="{DC9A7CE7-8580-48BB-9C86-27D12A71F638}"/>
    <cellStyle name="Normal 2 2 3 10 2 2 2 3" xfId="20152" xr:uid="{EBA18831-F0BD-40C4-A8C6-C8CB11E013EC}"/>
    <cellStyle name="Normal 2 2 3 10 2 2 2 4" xfId="20153" xr:uid="{865A3F57-25F0-49B8-8960-C6868163796E}"/>
    <cellStyle name="Normal 2 2 3 10 2 2 2 4 10" xfId="20154" xr:uid="{415A3B4D-5301-4BFB-8E64-A55DAD2F8E49}"/>
    <cellStyle name="Normal 2 2 3 10 2 2 2 4 11" xfId="20155" xr:uid="{885F5376-2B92-4FD7-8AB9-0B7F50208034}"/>
    <cellStyle name="Normal 2 2 3 10 2 2 2 4 12" xfId="20156" xr:uid="{F046F192-D539-4DAB-ABCD-F84AA261DC7B}"/>
    <cellStyle name="Normal 2 2 3 10 2 2 2 4 2" xfId="20157" xr:uid="{4289A5A4-0D89-49BE-8EA0-916D30C97B63}"/>
    <cellStyle name="Normal 2 2 3 10 2 2 2 4 2 10" xfId="20158" xr:uid="{4D2A27E5-2EA5-4FD1-BC14-F1A62C748CC3}"/>
    <cellStyle name="Normal 2 2 3 10 2 2 2 4 2 11" xfId="20159" xr:uid="{BD444611-82C8-48D4-B022-DABB89C1EA7E}"/>
    <cellStyle name="Normal 2 2 3 10 2 2 2 4 2 12" xfId="20160" xr:uid="{46AD6F53-14C1-4B91-88B4-2918799BCB99}"/>
    <cellStyle name="Normal 2 2 3 10 2 2 2 4 2 2" xfId="20161" xr:uid="{D492AC8E-E014-40D1-B505-8B20152BA7CC}"/>
    <cellStyle name="Normal 2 2 3 10 2 2 2 4 2 2 2" xfId="20162" xr:uid="{5B7DD6BE-8F9B-4708-8EA4-61E5C2A603D8}"/>
    <cellStyle name="Normal 2 2 3 10 2 2 2 4 2 2 2 2" xfId="20163" xr:uid="{7D18F997-366B-4213-BA03-142448EFB859}"/>
    <cellStyle name="Normal 2 2 3 10 2 2 2 4 2 2 2 2 2" xfId="20164" xr:uid="{BAB068BA-D9C5-467E-88FD-41E26DF35CA9}"/>
    <cellStyle name="Normal 2 2 3 10 2 2 2 4 2 2 2 3" xfId="20165" xr:uid="{A0599ED6-2FF6-4B3E-9395-77083E14DF8B}"/>
    <cellStyle name="Normal 2 2 3 10 2 2 2 4 2 2 2 4" xfId="20166" xr:uid="{998713A5-97C6-4732-A112-BECBB0B0DE9A}"/>
    <cellStyle name="Normal 2 2 3 10 2 2 2 4 2 2 2 5" xfId="20167" xr:uid="{5AA8F413-500D-4DD0-A707-6EF2D72D87F8}"/>
    <cellStyle name="Normal 2 2 3 10 2 2 2 4 2 2 2 6" xfId="20168" xr:uid="{60A66B23-8BD9-4008-8BC2-C9AA4B8CF8C4}"/>
    <cellStyle name="Normal 2 2 3 10 2 2 2 4 2 2 2 7" xfId="20169" xr:uid="{F3A83DB8-B4F4-493D-8C83-D36363554359}"/>
    <cellStyle name="Normal 2 2 3 10 2 2 2 4 2 2 2 8" xfId="20170" xr:uid="{62E6A137-4C46-410D-940F-2D9B22BDAD53}"/>
    <cellStyle name="Normal 2 2 3 10 2 2 2 4 2 2 2 9" xfId="20171" xr:uid="{2ADD1197-B37D-4A78-80D0-32ED5F742A5B}"/>
    <cellStyle name="Normal 2 2 3 10 2 2 2 4 2 2 3" xfId="20172" xr:uid="{6B45E54D-55AC-4053-BE28-73FD8D0326DE}"/>
    <cellStyle name="Normal 2 2 3 10 2 2 2 4 2 2 3 2" xfId="20173" xr:uid="{F09D0728-1F96-4AF8-84D4-DBC132DEE9C6}"/>
    <cellStyle name="Normal 2 2 3 10 2 2 2 4 2 2 4" xfId="20174" xr:uid="{FF93A8C8-2775-4CD9-ABDF-3BA69E29DF68}"/>
    <cellStyle name="Normal 2 2 3 10 2 2 2 4 2 2 5" xfId="20175" xr:uid="{43188444-7CE6-430A-9E17-D0D7BED32D93}"/>
    <cellStyle name="Normal 2 2 3 10 2 2 2 4 2 2 6" xfId="20176" xr:uid="{69736F38-2D04-431C-8383-F483B8A2F3F5}"/>
    <cellStyle name="Normal 2 2 3 10 2 2 2 4 2 2 7" xfId="20177" xr:uid="{5D5D2458-7510-4B9F-9D83-0A6247F6DD7E}"/>
    <cellStyle name="Normal 2 2 3 10 2 2 2 4 2 2 8" xfId="20178" xr:uid="{5733C44F-BA06-4FD4-BA56-3ED8FD830AD6}"/>
    <cellStyle name="Normal 2 2 3 10 2 2 2 4 2 2 9" xfId="20179" xr:uid="{4FECC566-7FCD-4B13-9937-EA7A7C8E128D}"/>
    <cellStyle name="Normal 2 2 3 10 2 2 2 4 2 3" xfId="20180" xr:uid="{0E8E8504-93F0-4984-B9FB-FDAA4B50166B}"/>
    <cellStyle name="Normal 2 2 3 10 2 2 2 4 2 4" xfId="20181" xr:uid="{133F50E9-0B54-4A6B-8598-55ED7D7984E0}"/>
    <cellStyle name="Normal 2 2 3 10 2 2 2 4 2 5" xfId="20182" xr:uid="{B89F0D03-0D79-423C-9DD9-8652091180EC}"/>
    <cellStyle name="Normal 2 2 3 10 2 2 2 4 2 5 2" xfId="20183" xr:uid="{BBB8C74D-0BEA-4747-A71A-3A2B550A1584}"/>
    <cellStyle name="Normal 2 2 3 10 2 2 2 4 2 6" xfId="20184" xr:uid="{FB6A76E9-EE43-4D61-974F-1BB7B8DD567C}"/>
    <cellStyle name="Normal 2 2 3 10 2 2 2 4 2 7" xfId="20185" xr:uid="{98DE9581-4CBF-4CF3-B095-C87873E85B7E}"/>
    <cellStyle name="Normal 2 2 3 10 2 2 2 4 2 8" xfId="20186" xr:uid="{0E572554-3F71-41EA-846E-52105FD0CA79}"/>
    <cellStyle name="Normal 2 2 3 10 2 2 2 4 2 9" xfId="20187" xr:uid="{DB883807-EE01-4313-9253-D1209331CAA6}"/>
    <cellStyle name="Normal 2 2 3 10 2 2 2 4 3" xfId="20188" xr:uid="{BE8EC468-486F-41C7-AF97-441CB4B45C73}"/>
    <cellStyle name="Normal 2 2 3 10 2 2 2 4 3 2" xfId="20189" xr:uid="{9113C8A6-A31C-4342-AF84-84C15CE5591E}"/>
    <cellStyle name="Normal 2 2 3 10 2 2 2 4 3 2 2" xfId="20190" xr:uid="{E71DAA6D-4B7F-4F09-BC25-DBA2F4449E14}"/>
    <cellStyle name="Normal 2 2 3 10 2 2 2 4 3 2 2 2" xfId="20191" xr:uid="{14E227FB-FB70-4321-BBAE-883BB13EFE92}"/>
    <cellStyle name="Normal 2 2 3 10 2 2 2 4 3 2 3" xfId="20192" xr:uid="{CEBFDBC1-FCE6-4B6F-9CEE-8D9CC8F2207C}"/>
    <cellStyle name="Normal 2 2 3 10 2 2 2 4 3 2 4" xfId="20193" xr:uid="{2CF01DCF-1578-4013-B5AF-93A7F70EE9A4}"/>
    <cellStyle name="Normal 2 2 3 10 2 2 2 4 3 2 5" xfId="20194" xr:uid="{7FD84901-9A3A-4F7C-9821-95BB37DE6DA7}"/>
    <cellStyle name="Normal 2 2 3 10 2 2 2 4 3 2 6" xfId="20195" xr:uid="{9B5CBFF9-7883-4D01-994B-2EA80E28847C}"/>
    <cellStyle name="Normal 2 2 3 10 2 2 2 4 3 2 7" xfId="20196" xr:uid="{52CEF8DE-8C6B-452D-A2E8-8C224E4EECA0}"/>
    <cellStyle name="Normal 2 2 3 10 2 2 2 4 3 2 8" xfId="20197" xr:uid="{8C451FED-6B6E-4844-A409-56757A843756}"/>
    <cellStyle name="Normal 2 2 3 10 2 2 2 4 3 2 9" xfId="20198" xr:uid="{093AEBF3-F683-40DD-B21D-0E37C1671EC2}"/>
    <cellStyle name="Normal 2 2 3 10 2 2 2 4 3 3" xfId="20199" xr:uid="{C06A302D-B955-4F2E-BE94-91FC3821ED87}"/>
    <cellStyle name="Normal 2 2 3 10 2 2 2 4 3 3 2" xfId="20200" xr:uid="{4BA5A7E8-5F36-43DA-9655-39FB36A72BEA}"/>
    <cellStyle name="Normal 2 2 3 10 2 2 2 4 3 4" xfId="20201" xr:uid="{71B14787-4569-4628-ACF7-6050BC0AFC35}"/>
    <cellStyle name="Normal 2 2 3 10 2 2 2 4 3 5" xfId="20202" xr:uid="{4EAE37ED-C352-413D-80C0-1E7717EEE9A7}"/>
    <cellStyle name="Normal 2 2 3 10 2 2 2 4 3 6" xfId="20203" xr:uid="{A08C3FC8-790B-4686-982F-91200791AB18}"/>
    <cellStyle name="Normal 2 2 3 10 2 2 2 4 3 7" xfId="20204" xr:uid="{B4585307-966D-4F75-B946-4E089E7142FB}"/>
    <cellStyle name="Normal 2 2 3 10 2 2 2 4 3 8" xfId="20205" xr:uid="{0CE1543F-66D9-4BBF-A5F2-EE2DD1EF33C6}"/>
    <cellStyle name="Normal 2 2 3 10 2 2 2 4 3 9" xfId="20206" xr:uid="{F7C4E67A-AEEC-430B-B3D1-247CCB9C3612}"/>
    <cellStyle name="Normal 2 2 3 10 2 2 2 4 4" xfId="20207" xr:uid="{A21BD5E1-7998-4E41-9F19-B3A38D1D26DC}"/>
    <cellStyle name="Normal 2 2 3 10 2 2 2 4 5" xfId="20208" xr:uid="{4A06CBAA-E777-4DC3-8C83-66193A4174FC}"/>
    <cellStyle name="Normal 2 2 3 10 2 2 2 4 5 2" xfId="20209" xr:uid="{224C679E-3B6C-41E6-AAE5-CEC885DA8B10}"/>
    <cellStyle name="Normal 2 2 3 10 2 2 2 4 6" xfId="20210" xr:uid="{A9D1FB40-EF03-4705-8787-A940C566E410}"/>
    <cellStyle name="Normal 2 2 3 10 2 2 2 4 7" xfId="20211" xr:uid="{F6AC1D72-7839-428C-8249-5ED00BBA5ADD}"/>
    <cellStyle name="Normal 2 2 3 10 2 2 2 4 8" xfId="20212" xr:uid="{EAB21A1F-95DB-4DB4-A4D5-B449DF1D4433}"/>
    <cellStyle name="Normal 2 2 3 10 2 2 2 4 9" xfId="20213" xr:uid="{0F8AD7A1-F6C7-42E7-9A3E-D9376EACC081}"/>
    <cellStyle name="Normal 2 2 3 10 2 2 2 5" xfId="20214" xr:uid="{B47998CC-1593-48A0-B06B-7ADC819B5CA9}"/>
    <cellStyle name="Normal 2 2 3 10 2 2 2 6" xfId="20215" xr:uid="{73359019-C1E4-419E-8CB1-E850AE7737D8}"/>
    <cellStyle name="Normal 2 2 3 10 2 2 2 7" xfId="20216" xr:uid="{AFB65404-126C-414A-8C28-E0360909CF36}"/>
    <cellStyle name="Normal 2 2 3 10 2 2 2 8" xfId="20217" xr:uid="{D021A502-1B36-4DA7-A5DB-433555EB4C13}"/>
    <cellStyle name="Normal 2 2 3 10 2 2 2 8 2" xfId="20218" xr:uid="{BFC544B7-623A-462E-99D4-30370522FD34}"/>
    <cellStyle name="Normal 2 2 3 10 2 2 2 8 2 2" xfId="20219" xr:uid="{B4D2AEA3-E655-456E-B9C4-7F95BAC7AE65}"/>
    <cellStyle name="Normal 2 2 3 10 2 2 2 8 2 2 2" xfId="20220" xr:uid="{D63F7056-664F-4BC9-A6B8-907BC86E1E23}"/>
    <cellStyle name="Normal 2 2 3 10 2 2 2 8 2 3" xfId="20221" xr:uid="{CD376BDB-4D03-4AD7-941D-4A1A9469F648}"/>
    <cellStyle name="Normal 2 2 3 10 2 2 2 8 2 4" xfId="20222" xr:uid="{1B7E352F-0424-4A20-9667-BECE2AE6A304}"/>
    <cellStyle name="Normal 2 2 3 10 2 2 2 8 2 5" xfId="20223" xr:uid="{0124D3C1-D66D-4272-933B-C4094197A2E5}"/>
    <cellStyle name="Normal 2 2 3 10 2 2 2 8 2 6" xfId="20224" xr:uid="{C3E99336-5215-4A9B-9456-565E164FCF01}"/>
    <cellStyle name="Normal 2 2 3 10 2 2 2 8 2 7" xfId="20225" xr:uid="{C0BCFDA9-0E1E-4FDC-B2FA-D230D5E40934}"/>
    <cellStyle name="Normal 2 2 3 10 2 2 2 8 2 8" xfId="20226" xr:uid="{D48F0D4B-1167-4A82-A9E0-4732C790EE5C}"/>
    <cellStyle name="Normal 2 2 3 10 2 2 2 8 2 9" xfId="20227" xr:uid="{3AEF5076-D245-474E-AB86-997B33634BD1}"/>
    <cellStyle name="Normal 2 2 3 10 2 2 2 8 3" xfId="20228" xr:uid="{5151D1C8-4AC5-4F1A-A77C-F86FB4118620}"/>
    <cellStyle name="Normal 2 2 3 10 2 2 2 8 3 2" xfId="20229" xr:uid="{EC3935FB-7F8E-4759-8108-41D13D12D915}"/>
    <cellStyle name="Normal 2 2 3 10 2 2 2 8 4" xfId="20230" xr:uid="{2947B968-7D2A-47D2-9A57-52AB56EDCD29}"/>
    <cellStyle name="Normal 2 2 3 10 2 2 2 8 5" xfId="20231" xr:uid="{1573B78C-0B47-4F27-9203-B0A439903868}"/>
    <cellStyle name="Normal 2 2 3 10 2 2 2 8 6" xfId="20232" xr:uid="{588800F1-A140-4F58-A734-E23E1EFECA2B}"/>
    <cellStyle name="Normal 2 2 3 10 2 2 2 8 7" xfId="20233" xr:uid="{B79273E8-C4C4-47FB-8168-0141E8908632}"/>
    <cellStyle name="Normal 2 2 3 10 2 2 2 8 8" xfId="20234" xr:uid="{B68FA6C7-9D3B-40E9-8CE1-F78731685AA5}"/>
    <cellStyle name="Normal 2 2 3 10 2 2 2 8 9" xfId="20235" xr:uid="{A5043809-2288-4E83-947B-4543F689962E}"/>
    <cellStyle name="Normal 2 2 3 10 2 2 2 9" xfId="20236" xr:uid="{31BC986B-F98F-43F0-B494-A2FF56687439}"/>
    <cellStyle name="Normal 2 2 3 10 2 2 3" xfId="20237" xr:uid="{52B255DA-9FCE-4C89-905F-7C2B9339764C}"/>
    <cellStyle name="Normal 2 2 3 10 2 2 3 10" xfId="20238" xr:uid="{F3AB9B47-9F86-4165-9FA6-F9FEA8439461}"/>
    <cellStyle name="Normal 2 2 3 10 2 2 3 11" xfId="20239" xr:uid="{17F4D779-ECD5-4F9B-92FF-E554B2C7C5AF}"/>
    <cellStyle name="Normal 2 2 3 10 2 2 3 12" xfId="20240" xr:uid="{4586FC18-54DD-4162-9093-75A41838BD01}"/>
    <cellStyle name="Normal 2 2 3 10 2 2 3 13" xfId="20241" xr:uid="{432AFC7A-A2D2-4AA6-BEEF-5B5D98CB077D}"/>
    <cellStyle name="Normal 2 2 3 10 2 2 3 14" xfId="20242" xr:uid="{BD9F2CD6-2800-45FA-9857-207239B8A732}"/>
    <cellStyle name="Normal 2 2 3 10 2 2 3 15" xfId="20243" xr:uid="{6215EC00-4E66-4E51-95E8-9A58DBA94029}"/>
    <cellStyle name="Normal 2 2 3 10 2 2 3 16" xfId="20244" xr:uid="{286BDFA8-D42F-443E-8FA1-F0211B1B7852}"/>
    <cellStyle name="Normal 2 2 3 10 2 2 3 2" xfId="20245" xr:uid="{044EB50C-EFE2-4256-BF88-248E2773E579}"/>
    <cellStyle name="Normal 2 2 3 10 2 2 3 2 10" xfId="20246" xr:uid="{FE508D06-039D-4DC7-964D-24D1A73EB5F1}"/>
    <cellStyle name="Normal 2 2 3 10 2 2 3 2 11" xfId="20247" xr:uid="{2BEE8F53-9497-4266-B66E-72D8DD155B88}"/>
    <cellStyle name="Normal 2 2 3 10 2 2 3 2 12" xfId="20248" xr:uid="{256D1842-745F-437C-A053-692E1CC1758C}"/>
    <cellStyle name="Normal 2 2 3 10 2 2 3 2 13" xfId="20249" xr:uid="{AFFC5B39-CAA5-46E7-BD10-C8468B51E887}"/>
    <cellStyle name="Normal 2 2 3 10 2 2 3 2 14" xfId="20250" xr:uid="{2EF642FD-3DDA-4E34-AEB1-D871439BAF18}"/>
    <cellStyle name="Normal 2 2 3 10 2 2 3 2 15" xfId="20251" xr:uid="{1BAFB86E-E42E-4104-A2A1-3EE979B42069}"/>
    <cellStyle name="Normal 2 2 3 10 2 2 3 2 16" xfId="20252" xr:uid="{108BDC6A-D767-4125-88DB-B5806E6DF84C}"/>
    <cellStyle name="Normal 2 2 3 10 2 2 3 2 2" xfId="20253" xr:uid="{415C4C9B-4278-43E5-BD91-FBC5EB243C02}"/>
    <cellStyle name="Normal 2 2 3 10 2 2 3 2 2 10" xfId="20254" xr:uid="{A58E119A-8E66-4BAC-AA02-BDE63EFCB4E8}"/>
    <cellStyle name="Normal 2 2 3 10 2 2 3 2 2 11" xfId="20255" xr:uid="{144951AB-819D-4E86-88E1-C3FB307D382C}"/>
    <cellStyle name="Normal 2 2 3 10 2 2 3 2 2 12" xfId="20256" xr:uid="{C02D3F09-C2F5-4AD5-86E0-84D7EC8E80C4}"/>
    <cellStyle name="Normal 2 2 3 10 2 2 3 2 2 2" xfId="20257" xr:uid="{021E515A-42FF-42D4-9307-F9721B7298B1}"/>
    <cellStyle name="Normal 2 2 3 10 2 2 3 2 2 2 10" xfId="20258" xr:uid="{A9AC80CA-4E48-4B4F-9038-1E58169A3821}"/>
    <cellStyle name="Normal 2 2 3 10 2 2 3 2 2 2 11" xfId="20259" xr:uid="{FDE23EF8-7DB9-4976-8D00-9F287278A895}"/>
    <cellStyle name="Normal 2 2 3 10 2 2 3 2 2 2 12" xfId="20260" xr:uid="{B33419F3-A239-4A5E-ABA4-B0C78E6ED5D4}"/>
    <cellStyle name="Normal 2 2 3 10 2 2 3 2 2 2 2" xfId="20261" xr:uid="{2CA96CF7-D15A-4560-AEC3-BC96D7DD79FA}"/>
    <cellStyle name="Normal 2 2 3 10 2 2 3 2 2 2 2 2" xfId="20262" xr:uid="{452DFAA5-B4A4-47BF-BA23-775DF24E9F0A}"/>
    <cellStyle name="Normal 2 2 3 10 2 2 3 2 2 2 2 2 2" xfId="20263" xr:uid="{8D9C4E44-0D04-49BD-B9A0-CD8554F53E60}"/>
    <cellStyle name="Normal 2 2 3 10 2 2 3 2 2 2 2 2 2 2" xfId="20264" xr:uid="{70F12028-CE4D-4BEB-ADFE-58038E564F49}"/>
    <cellStyle name="Normal 2 2 3 10 2 2 3 2 2 2 2 2 3" xfId="20265" xr:uid="{2BA68A46-B8F9-465D-B060-750B9CCB0F3E}"/>
    <cellStyle name="Normal 2 2 3 10 2 2 3 2 2 2 2 2 4" xfId="20266" xr:uid="{CDD0A02F-1A89-4C69-A90E-48697C3BD8EF}"/>
    <cellStyle name="Normal 2 2 3 10 2 2 3 2 2 2 2 2 5" xfId="20267" xr:uid="{8A20250D-B97B-4188-B846-E44C6EB82DE2}"/>
    <cellStyle name="Normal 2 2 3 10 2 2 3 2 2 2 2 2 6" xfId="20268" xr:uid="{F1A9C9FD-AA7E-4271-932F-25791F594976}"/>
    <cellStyle name="Normal 2 2 3 10 2 2 3 2 2 2 2 2 7" xfId="20269" xr:uid="{D355F68D-B50C-4C07-BA82-A3BFCA53C89B}"/>
    <cellStyle name="Normal 2 2 3 10 2 2 3 2 2 2 2 2 8" xfId="20270" xr:uid="{84D00089-95F3-45A8-B11F-2645E2057474}"/>
    <cellStyle name="Normal 2 2 3 10 2 2 3 2 2 2 2 2 9" xfId="20271" xr:uid="{68236570-E22F-454B-9724-8DFEFDB26FB4}"/>
    <cellStyle name="Normal 2 2 3 10 2 2 3 2 2 2 2 3" xfId="20272" xr:uid="{F73D2F59-F697-4DBB-BEEC-A849E7AF0738}"/>
    <cellStyle name="Normal 2 2 3 10 2 2 3 2 2 2 2 3 2" xfId="20273" xr:uid="{5682F236-7791-4F8A-BF1E-DD5A14066716}"/>
    <cellStyle name="Normal 2 2 3 10 2 2 3 2 2 2 2 4" xfId="20274" xr:uid="{DB32A5FD-27C8-4B02-A632-EDA3C33D303F}"/>
    <cellStyle name="Normal 2 2 3 10 2 2 3 2 2 2 2 5" xfId="20275" xr:uid="{6A7324D5-7693-46DF-8326-8116DE2321ED}"/>
    <cellStyle name="Normal 2 2 3 10 2 2 3 2 2 2 2 6" xfId="20276" xr:uid="{035C24E2-A7B0-479F-A9DC-ECBCA5DAB25F}"/>
    <cellStyle name="Normal 2 2 3 10 2 2 3 2 2 2 2 7" xfId="20277" xr:uid="{E2485684-CD0E-4213-A4E1-ACB4B9C6AEF9}"/>
    <cellStyle name="Normal 2 2 3 10 2 2 3 2 2 2 2 8" xfId="20278" xr:uid="{068F2EDD-1BCF-4B7C-BC0D-90879FEA203A}"/>
    <cellStyle name="Normal 2 2 3 10 2 2 3 2 2 2 2 9" xfId="20279" xr:uid="{616B5452-0BFD-4F90-BB6F-1031857829F5}"/>
    <cellStyle name="Normal 2 2 3 10 2 2 3 2 2 2 3" xfId="20280" xr:uid="{1BC995DA-1123-4C21-BEAE-A4BA5C20C083}"/>
    <cellStyle name="Normal 2 2 3 10 2 2 3 2 2 2 4" xfId="20281" xr:uid="{6BB77166-B460-4231-8F04-37B385E7924F}"/>
    <cellStyle name="Normal 2 2 3 10 2 2 3 2 2 2 5" xfId="20282" xr:uid="{FE256FFE-CAB1-42ED-8981-ED1E8A76277B}"/>
    <cellStyle name="Normal 2 2 3 10 2 2 3 2 2 2 5 2" xfId="20283" xr:uid="{1EE4141D-ED2A-4307-80BE-AFF661991A65}"/>
    <cellStyle name="Normal 2 2 3 10 2 2 3 2 2 2 6" xfId="20284" xr:uid="{02A5022D-0D78-4157-B4AF-B45E6B0DAA50}"/>
    <cellStyle name="Normal 2 2 3 10 2 2 3 2 2 2 7" xfId="20285" xr:uid="{F040CAFA-F433-459E-B59C-841110D3B1B6}"/>
    <cellStyle name="Normal 2 2 3 10 2 2 3 2 2 2 8" xfId="20286" xr:uid="{3E92E1F5-4980-4E15-95D2-319BCB582E64}"/>
    <cellStyle name="Normal 2 2 3 10 2 2 3 2 2 2 9" xfId="20287" xr:uid="{6DEAC4E2-D6B6-4CA3-BEF2-9466EA177D60}"/>
    <cellStyle name="Normal 2 2 3 10 2 2 3 2 2 3" xfId="20288" xr:uid="{8305C086-89B2-4B6A-A00E-F0134F88BDD8}"/>
    <cellStyle name="Normal 2 2 3 10 2 2 3 2 2 3 2" xfId="20289" xr:uid="{74A8AE85-D403-4B0B-B222-0C31A5297C2F}"/>
    <cellStyle name="Normal 2 2 3 10 2 2 3 2 2 3 2 2" xfId="20290" xr:uid="{28FA99DA-EB91-48C9-85DA-5BD6446EC8BE}"/>
    <cellStyle name="Normal 2 2 3 10 2 2 3 2 2 3 2 2 2" xfId="20291" xr:uid="{182052F9-2533-401D-B236-4D6BF6126554}"/>
    <cellStyle name="Normal 2 2 3 10 2 2 3 2 2 3 2 3" xfId="20292" xr:uid="{83E47AA4-A4BD-477E-9279-FA4491DCC0E4}"/>
    <cellStyle name="Normal 2 2 3 10 2 2 3 2 2 3 2 4" xfId="20293" xr:uid="{6020FD69-D570-4B86-BD3D-11BC90236027}"/>
    <cellStyle name="Normal 2 2 3 10 2 2 3 2 2 3 2 5" xfId="20294" xr:uid="{5D4F1747-4784-4148-86F0-EB576F37C282}"/>
    <cellStyle name="Normal 2 2 3 10 2 2 3 2 2 3 2 6" xfId="20295" xr:uid="{1793F22C-3BAF-49C2-8769-E796296F47FA}"/>
    <cellStyle name="Normal 2 2 3 10 2 2 3 2 2 3 2 7" xfId="20296" xr:uid="{3258F67C-A280-4195-B641-EC5B01F69B60}"/>
    <cellStyle name="Normal 2 2 3 10 2 2 3 2 2 3 2 8" xfId="20297" xr:uid="{3A7F24B8-D450-4F5D-9AB7-E3E75F1EE95B}"/>
    <cellStyle name="Normal 2 2 3 10 2 2 3 2 2 3 2 9" xfId="20298" xr:uid="{F1F50F5D-B0CA-4329-BB77-8E2664B26E6B}"/>
    <cellStyle name="Normal 2 2 3 10 2 2 3 2 2 3 3" xfId="20299" xr:uid="{84F1D206-0045-4C35-AD4F-F3DBA9F6012C}"/>
    <cellStyle name="Normal 2 2 3 10 2 2 3 2 2 3 3 2" xfId="20300" xr:uid="{5610534F-A4B9-49DB-BC8C-7D33253DBC86}"/>
    <cellStyle name="Normal 2 2 3 10 2 2 3 2 2 3 4" xfId="20301" xr:uid="{22296248-A203-41F4-9C89-F15520B537F6}"/>
    <cellStyle name="Normal 2 2 3 10 2 2 3 2 2 3 5" xfId="20302" xr:uid="{E369DD28-9623-42DB-9361-3B88698A95FD}"/>
    <cellStyle name="Normal 2 2 3 10 2 2 3 2 2 3 6" xfId="20303" xr:uid="{115896AF-EBA6-4EBF-85AD-7090FABD85DA}"/>
    <cellStyle name="Normal 2 2 3 10 2 2 3 2 2 3 7" xfId="20304" xr:uid="{50DEC493-A7B6-4111-89C6-64BAADB4B2FA}"/>
    <cellStyle name="Normal 2 2 3 10 2 2 3 2 2 3 8" xfId="20305" xr:uid="{7DAB07A7-E4D2-48D6-8624-9778B3083A75}"/>
    <cellStyle name="Normal 2 2 3 10 2 2 3 2 2 3 9" xfId="20306" xr:uid="{4D57631D-C1CD-418D-94BD-75E1B11CB173}"/>
    <cellStyle name="Normal 2 2 3 10 2 2 3 2 2 4" xfId="20307" xr:uid="{3AD8D43A-D32E-4EEF-8D85-75CA6BD34600}"/>
    <cellStyle name="Normal 2 2 3 10 2 2 3 2 2 5" xfId="20308" xr:uid="{6A6304AF-60C7-423E-8477-374A9D4139B2}"/>
    <cellStyle name="Normal 2 2 3 10 2 2 3 2 2 5 2" xfId="20309" xr:uid="{40C10E79-EE13-41E4-9BEB-6F754B7518DE}"/>
    <cellStyle name="Normal 2 2 3 10 2 2 3 2 2 6" xfId="20310" xr:uid="{4806D6AE-D01C-48BF-8D04-5FD736F5DC6F}"/>
    <cellStyle name="Normal 2 2 3 10 2 2 3 2 2 7" xfId="20311" xr:uid="{04A27AB5-7456-44AD-8700-D1E9C84264A1}"/>
    <cellStyle name="Normal 2 2 3 10 2 2 3 2 2 8" xfId="20312" xr:uid="{9664F899-D987-4649-BFE8-E21E81BD3ADC}"/>
    <cellStyle name="Normal 2 2 3 10 2 2 3 2 2 9" xfId="20313" xr:uid="{DF960905-7D8F-4ADA-9B17-108EC68D73BB}"/>
    <cellStyle name="Normal 2 2 3 10 2 2 3 2 3" xfId="20314" xr:uid="{108CB6E7-0753-4BB1-8EA8-89681776E96F}"/>
    <cellStyle name="Normal 2 2 3 10 2 2 3 2 4" xfId="20315" xr:uid="{4CE967F8-348A-4C3D-A2AD-DFBA854BCB86}"/>
    <cellStyle name="Normal 2 2 3 10 2 2 3 2 5" xfId="20316" xr:uid="{A59DF2D1-274A-439A-BE82-6D68EB556AF6}"/>
    <cellStyle name="Normal 2 2 3 10 2 2 3 2 6" xfId="20317" xr:uid="{E1DE372D-C852-4C3C-9CD2-245AD5B9AD58}"/>
    <cellStyle name="Normal 2 2 3 10 2 2 3 2 6 2" xfId="20318" xr:uid="{4813917F-5DA8-4F1D-B92D-A9879BDDD944}"/>
    <cellStyle name="Normal 2 2 3 10 2 2 3 2 6 2 2" xfId="20319" xr:uid="{3E3ABD65-6D5F-4375-B8E6-EC98AF192814}"/>
    <cellStyle name="Normal 2 2 3 10 2 2 3 2 6 2 2 2" xfId="20320" xr:uid="{E04AEF6E-F472-4151-9480-D41D72425493}"/>
    <cellStyle name="Normal 2 2 3 10 2 2 3 2 6 2 3" xfId="20321" xr:uid="{41F063F9-D7CD-4ECC-9E84-585A29D5598E}"/>
    <cellStyle name="Normal 2 2 3 10 2 2 3 2 6 2 4" xfId="20322" xr:uid="{7F86FF80-B842-427C-AEBB-97FD536CF061}"/>
    <cellStyle name="Normal 2 2 3 10 2 2 3 2 6 2 5" xfId="20323" xr:uid="{92F87FAA-C68F-4F04-AD51-1A47206AF3E9}"/>
    <cellStyle name="Normal 2 2 3 10 2 2 3 2 6 2 6" xfId="20324" xr:uid="{0522FBE7-8650-4675-87A0-D432FF89E6FD}"/>
    <cellStyle name="Normal 2 2 3 10 2 2 3 2 6 2 7" xfId="20325" xr:uid="{2DE0AB29-FD6B-4180-B419-8116DE06A7C4}"/>
    <cellStyle name="Normal 2 2 3 10 2 2 3 2 6 2 8" xfId="20326" xr:uid="{40D76852-1914-4A97-8941-5F29984C1F24}"/>
    <cellStyle name="Normal 2 2 3 10 2 2 3 2 6 2 9" xfId="20327" xr:uid="{C73710DC-223C-4DB3-A094-9610FB05C5D6}"/>
    <cellStyle name="Normal 2 2 3 10 2 2 3 2 6 3" xfId="20328" xr:uid="{102E58D7-A84B-4485-849E-251151557A19}"/>
    <cellStyle name="Normal 2 2 3 10 2 2 3 2 6 3 2" xfId="20329" xr:uid="{BBF4247A-4F3C-4355-980B-AF917B4D17DA}"/>
    <cellStyle name="Normal 2 2 3 10 2 2 3 2 6 4" xfId="20330" xr:uid="{B2053C7E-D0B3-474F-B5DF-631D884209DD}"/>
    <cellStyle name="Normal 2 2 3 10 2 2 3 2 6 5" xfId="20331" xr:uid="{9C255A57-1C77-4A6D-AAEE-56B90CBEED79}"/>
    <cellStyle name="Normal 2 2 3 10 2 2 3 2 6 6" xfId="20332" xr:uid="{56638FC2-F74E-4089-B5B6-BAF30027A2A5}"/>
    <cellStyle name="Normal 2 2 3 10 2 2 3 2 6 7" xfId="20333" xr:uid="{FC0483F2-A8BD-4C11-84A8-3A382F63CB65}"/>
    <cellStyle name="Normal 2 2 3 10 2 2 3 2 6 8" xfId="20334" xr:uid="{A324D6FF-B969-4BB2-BF71-90F48D8609A7}"/>
    <cellStyle name="Normal 2 2 3 10 2 2 3 2 6 9" xfId="20335" xr:uid="{030346F3-B655-4D67-8ADB-03D729FDB6F6}"/>
    <cellStyle name="Normal 2 2 3 10 2 2 3 2 7" xfId="20336" xr:uid="{364A186A-4510-46BB-8CF0-185BC3027956}"/>
    <cellStyle name="Normal 2 2 3 10 2 2 3 2 8" xfId="20337" xr:uid="{43C9EC23-9018-4C42-9B23-AE6C82E03D8D}"/>
    <cellStyle name="Normal 2 2 3 10 2 2 3 2 9" xfId="20338" xr:uid="{8E71905C-FA64-4B0C-B031-63BCB294A98E}"/>
    <cellStyle name="Normal 2 2 3 10 2 2 3 2 9 2" xfId="20339" xr:uid="{AEEA777B-3CF3-42BE-B2F3-2325A0A9E013}"/>
    <cellStyle name="Normal 2 2 3 10 2 2 3 3" xfId="20340" xr:uid="{AE03BD2E-994F-4A6A-8119-5A05658F8CD0}"/>
    <cellStyle name="Normal 2 2 3 10 2 2 3 3 10" xfId="20341" xr:uid="{1A1C9D35-C81C-4AC8-B0D6-38C288113F22}"/>
    <cellStyle name="Normal 2 2 3 10 2 2 3 3 11" xfId="20342" xr:uid="{FACA9893-6145-4402-A0B2-D30DED209CFC}"/>
    <cellStyle name="Normal 2 2 3 10 2 2 3 3 12" xfId="20343" xr:uid="{AC66F5DD-054F-4789-BB95-7B5E4034697B}"/>
    <cellStyle name="Normal 2 2 3 10 2 2 3 3 2" xfId="20344" xr:uid="{B21D0C88-7FD1-4BC2-84BB-2E68C206DF21}"/>
    <cellStyle name="Normal 2 2 3 10 2 2 3 3 2 10" xfId="20345" xr:uid="{6F3CD670-F692-4CFE-A250-AEB6A2A1128B}"/>
    <cellStyle name="Normal 2 2 3 10 2 2 3 3 2 11" xfId="20346" xr:uid="{903A8C68-D75C-4BE1-993B-00AFB7BAFC57}"/>
    <cellStyle name="Normal 2 2 3 10 2 2 3 3 2 12" xfId="20347" xr:uid="{138A838A-D648-4980-9D1D-F0984A350709}"/>
    <cellStyle name="Normal 2 2 3 10 2 2 3 3 2 2" xfId="20348" xr:uid="{3DB33928-22EF-4B8C-BECF-5FCFB92EAC07}"/>
    <cellStyle name="Normal 2 2 3 10 2 2 3 3 2 2 2" xfId="20349" xr:uid="{ED96962A-AF28-451E-8738-7F07709DC485}"/>
    <cellStyle name="Normal 2 2 3 10 2 2 3 3 2 2 2 2" xfId="20350" xr:uid="{25CF0813-83AD-41F5-A85C-6130C49B11D5}"/>
    <cellStyle name="Normal 2 2 3 10 2 2 3 3 2 2 2 2 2" xfId="20351" xr:uid="{A79C3007-B245-4543-AF59-48158654693D}"/>
    <cellStyle name="Normal 2 2 3 10 2 2 3 3 2 2 2 3" xfId="20352" xr:uid="{4E0BB93C-91F9-4703-9022-00D7BC34E07D}"/>
    <cellStyle name="Normal 2 2 3 10 2 2 3 3 2 2 2 4" xfId="20353" xr:uid="{0BCD4E15-1CC1-42D4-ADFE-D8AA309335D8}"/>
    <cellStyle name="Normal 2 2 3 10 2 2 3 3 2 2 2 5" xfId="20354" xr:uid="{108F2961-A62F-4128-BDC1-54BFE34D7CA4}"/>
    <cellStyle name="Normal 2 2 3 10 2 2 3 3 2 2 2 6" xfId="20355" xr:uid="{88989563-496E-403A-A40C-C9F8C7E575FB}"/>
    <cellStyle name="Normal 2 2 3 10 2 2 3 3 2 2 2 7" xfId="20356" xr:uid="{FBA2900C-7AD3-42D6-9BDB-F06E8252DA8D}"/>
    <cellStyle name="Normal 2 2 3 10 2 2 3 3 2 2 2 8" xfId="20357" xr:uid="{E843A628-95FB-4690-BB4A-9DF77C69DF9F}"/>
    <cellStyle name="Normal 2 2 3 10 2 2 3 3 2 2 2 9" xfId="20358" xr:uid="{F274B79D-0458-4B61-A6A7-805FE3BDEABE}"/>
    <cellStyle name="Normal 2 2 3 10 2 2 3 3 2 2 3" xfId="20359" xr:uid="{858A727E-B140-407C-9150-7786351D96BF}"/>
    <cellStyle name="Normal 2 2 3 10 2 2 3 3 2 2 3 2" xfId="20360" xr:uid="{0C80E850-6DC8-4039-B5C8-6A878CC3618A}"/>
    <cellStyle name="Normal 2 2 3 10 2 2 3 3 2 2 4" xfId="20361" xr:uid="{F33680FD-C362-4D36-A7AC-D413096E4289}"/>
    <cellStyle name="Normal 2 2 3 10 2 2 3 3 2 2 5" xfId="20362" xr:uid="{FB196DBA-1FA9-42DC-B2DD-60F80AF1BAAF}"/>
    <cellStyle name="Normal 2 2 3 10 2 2 3 3 2 2 6" xfId="20363" xr:uid="{2A881BA1-3F8E-4CF8-B64F-67920FB2A62B}"/>
    <cellStyle name="Normal 2 2 3 10 2 2 3 3 2 2 7" xfId="20364" xr:uid="{DBE0AE1E-9637-4357-8EEF-22DB3182655B}"/>
    <cellStyle name="Normal 2 2 3 10 2 2 3 3 2 2 8" xfId="20365" xr:uid="{5026C157-5F63-4E8A-9867-C494684EE3EF}"/>
    <cellStyle name="Normal 2 2 3 10 2 2 3 3 2 2 9" xfId="20366" xr:uid="{52556E21-A3F4-4AA2-91F7-2AEF07AE3DFC}"/>
    <cellStyle name="Normal 2 2 3 10 2 2 3 3 2 3" xfId="20367" xr:uid="{18EF0123-2828-4816-B356-CE9881BC2792}"/>
    <cellStyle name="Normal 2 2 3 10 2 2 3 3 2 4" xfId="20368" xr:uid="{890C4D48-4D14-49E5-8748-1DA34F80D54A}"/>
    <cellStyle name="Normal 2 2 3 10 2 2 3 3 2 5" xfId="20369" xr:uid="{9142EAB6-428C-4DAD-81E5-283776B76C8C}"/>
    <cellStyle name="Normal 2 2 3 10 2 2 3 3 2 5 2" xfId="20370" xr:uid="{31CB9196-44D8-4BE7-9E57-E8CA04D5F553}"/>
    <cellStyle name="Normal 2 2 3 10 2 2 3 3 2 6" xfId="20371" xr:uid="{18279FA5-1C85-408F-83DE-8E3EDCD171E9}"/>
    <cellStyle name="Normal 2 2 3 10 2 2 3 3 2 7" xfId="20372" xr:uid="{E1434F43-6DB2-4726-82E4-A766EFD8FE09}"/>
    <cellStyle name="Normal 2 2 3 10 2 2 3 3 2 8" xfId="20373" xr:uid="{4AF8EC08-1046-49FA-8A8D-A9476E44F55D}"/>
    <cellStyle name="Normal 2 2 3 10 2 2 3 3 2 9" xfId="20374" xr:uid="{0FF2FD50-ED5C-47A5-91B9-8011C6B1302E}"/>
    <cellStyle name="Normal 2 2 3 10 2 2 3 3 3" xfId="20375" xr:uid="{4BAC14AB-6372-4A9E-A8DA-50D61776A787}"/>
    <cellStyle name="Normal 2 2 3 10 2 2 3 3 3 2" xfId="20376" xr:uid="{58DCB477-1F90-4BAB-B3FE-286E74FB2B92}"/>
    <cellStyle name="Normal 2 2 3 10 2 2 3 3 3 2 2" xfId="20377" xr:uid="{B49DF090-1CC2-4C62-99D1-895414BAF8FC}"/>
    <cellStyle name="Normal 2 2 3 10 2 2 3 3 3 2 2 2" xfId="20378" xr:uid="{BA2E1B24-8F24-410F-8F3C-CE731B07AB93}"/>
    <cellStyle name="Normal 2 2 3 10 2 2 3 3 3 2 3" xfId="20379" xr:uid="{26FE8399-342F-46CD-993D-A8E98546DF7D}"/>
    <cellStyle name="Normal 2 2 3 10 2 2 3 3 3 2 4" xfId="20380" xr:uid="{D3D7D856-0915-48F9-9EBE-2A99B8FC8075}"/>
    <cellStyle name="Normal 2 2 3 10 2 2 3 3 3 2 5" xfId="20381" xr:uid="{42457801-E647-4C7F-9A46-C8F7F3437431}"/>
    <cellStyle name="Normal 2 2 3 10 2 2 3 3 3 2 6" xfId="20382" xr:uid="{F7FE95ED-FC61-4B15-A31E-43E45740CC5E}"/>
    <cellStyle name="Normal 2 2 3 10 2 2 3 3 3 2 7" xfId="20383" xr:uid="{27EB23BF-116C-4286-A632-93FAF6B63CC9}"/>
    <cellStyle name="Normal 2 2 3 10 2 2 3 3 3 2 8" xfId="20384" xr:uid="{9B19A54A-36E5-4A51-B592-FCAAAD56F894}"/>
    <cellStyle name="Normal 2 2 3 10 2 2 3 3 3 2 9" xfId="20385" xr:uid="{97D8B39A-465D-43C1-A05F-14929A4B27EE}"/>
    <cellStyle name="Normal 2 2 3 10 2 2 3 3 3 3" xfId="20386" xr:uid="{4BC3A910-365B-475F-A9AE-0EA909349F06}"/>
    <cellStyle name="Normal 2 2 3 10 2 2 3 3 3 3 2" xfId="20387" xr:uid="{4575FA68-E965-446A-9869-3E71F47C8343}"/>
    <cellStyle name="Normal 2 2 3 10 2 2 3 3 3 4" xfId="20388" xr:uid="{A58A4A86-FAAF-41B1-8142-38A5F2FB88B9}"/>
    <cellStyle name="Normal 2 2 3 10 2 2 3 3 3 5" xfId="20389" xr:uid="{E91EDB71-4310-44F6-BDCF-BB4FAA07C569}"/>
    <cellStyle name="Normal 2 2 3 10 2 2 3 3 3 6" xfId="20390" xr:uid="{6D892D74-821F-48BB-AB87-09591BC6EB7C}"/>
    <cellStyle name="Normal 2 2 3 10 2 2 3 3 3 7" xfId="20391" xr:uid="{A04E6B2C-78AD-4DED-97B4-60BF4310F8DF}"/>
    <cellStyle name="Normal 2 2 3 10 2 2 3 3 3 8" xfId="20392" xr:uid="{EC52C911-424E-404C-9383-6EBCEDEE8D62}"/>
    <cellStyle name="Normal 2 2 3 10 2 2 3 3 3 9" xfId="20393" xr:uid="{8F1F5F26-1C32-4956-9423-32A65D49F186}"/>
    <cellStyle name="Normal 2 2 3 10 2 2 3 3 4" xfId="20394" xr:uid="{7848E4FC-FAE6-4718-8BC8-ED6BABC8DEB4}"/>
    <cellStyle name="Normal 2 2 3 10 2 2 3 3 5" xfId="20395" xr:uid="{66D50512-95C3-4191-8A4E-3E64C04DDDCD}"/>
    <cellStyle name="Normal 2 2 3 10 2 2 3 3 5 2" xfId="20396" xr:uid="{805FD59F-50B3-4506-A9C9-604053524FEB}"/>
    <cellStyle name="Normal 2 2 3 10 2 2 3 3 6" xfId="20397" xr:uid="{7DF7A2A7-444E-4114-ABCB-95F5CCE46C2D}"/>
    <cellStyle name="Normal 2 2 3 10 2 2 3 3 7" xfId="20398" xr:uid="{0E7C550B-BB15-4797-BA39-AFF88BF175CA}"/>
    <cellStyle name="Normal 2 2 3 10 2 2 3 3 8" xfId="20399" xr:uid="{2A4C5406-57E3-4184-AA23-4689F0F3EEA9}"/>
    <cellStyle name="Normal 2 2 3 10 2 2 3 3 9" xfId="20400" xr:uid="{03384055-5137-46E0-A76B-9B0C3D234C47}"/>
    <cellStyle name="Normal 2 2 3 10 2 2 3 4" xfId="20401" xr:uid="{83983534-BBF6-4966-913C-6D9D95169E35}"/>
    <cellStyle name="Normal 2 2 3 10 2 2 3 5" xfId="20402" xr:uid="{F8282D7F-96B1-44B5-BE47-22001661A29A}"/>
    <cellStyle name="Normal 2 2 3 10 2 2 3 6" xfId="20403" xr:uid="{DE6F8799-B94D-4ABD-9667-304CBC04AA61}"/>
    <cellStyle name="Normal 2 2 3 10 2 2 3 6 2" xfId="20404" xr:uid="{5B221DEA-6E68-432C-A764-5D18833941D5}"/>
    <cellStyle name="Normal 2 2 3 10 2 2 3 6 2 2" xfId="20405" xr:uid="{E58B6601-DDB1-4B69-9126-B95543BBE5B9}"/>
    <cellStyle name="Normal 2 2 3 10 2 2 3 6 2 2 2" xfId="20406" xr:uid="{B0F8A11C-10EA-4C1F-9C39-51BEA425A8CF}"/>
    <cellStyle name="Normal 2 2 3 10 2 2 3 6 2 3" xfId="20407" xr:uid="{7AC4E869-B96E-4034-AA9B-0EB2566EE05A}"/>
    <cellStyle name="Normal 2 2 3 10 2 2 3 6 2 4" xfId="20408" xr:uid="{41E0D753-CF46-46BD-9A39-8C3A1ED382C3}"/>
    <cellStyle name="Normal 2 2 3 10 2 2 3 6 2 5" xfId="20409" xr:uid="{F148BFC0-332E-47ED-AB6D-1B269F027D20}"/>
    <cellStyle name="Normal 2 2 3 10 2 2 3 6 2 6" xfId="20410" xr:uid="{30D2D3E0-3F12-41D1-B1AA-294112270B24}"/>
    <cellStyle name="Normal 2 2 3 10 2 2 3 6 2 7" xfId="20411" xr:uid="{DC92F544-61C0-4167-9499-F704DB5EB198}"/>
    <cellStyle name="Normal 2 2 3 10 2 2 3 6 2 8" xfId="20412" xr:uid="{F34074E7-826A-4E2B-9A33-4B55816C8612}"/>
    <cellStyle name="Normal 2 2 3 10 2 2 3 6 2 9" xfId="20413" xr:uid="{41012E79-10C5-48CB-869D-0D0312896E41}"/>
    <cellStyle name="Normal 2 2 3 10 2 2 3 6 3" xfId="20414" xr:uid="{997D172F-F60B-4537-973A-6BC09ADB90B1}"/>
    <cellStyle name="Normal 2 2 3 10 2 2 3 6 3 2" xfId="20415" xr:uid="{245049CF-1CB9-4AE3-BAFD-841ABECCD98B}"/>
    <cellStyle name="Normal 2 2 3 10 2 2 3 6 4" xfId="20416" xr:uid="{05EEB365-A66C-4872-8A14-E4DCF14AAE10}"/>
    <cellStyle name="Normal 2 2 3 10 2 2 3 6 5" xfId="20417" xr:uid="{255E2B2C-254E-4DE6-AE8D-157A1037CCFB}"/>
    <cellStyle name="Normal 2 2 3 10 2 2 3 6 6" xfId="20418" xr:uid="{54BC3F7A-81C7-4FCE-94E2-68C088D6444C}"/>
    <cellStyle name="Normal 2 2 3 10 2 2 3 6 7" xfId="20419" xr:uid="{5F15EB65-8992-48C1-B853-C551CD9A6636}"/>
    <cellStyle name="Normal 2 2 3 10 2 2 3 6 8" xfId="20420" xr:uid="{3D96131B-FDD6-4759-B4A3-B190714A6F0B}"/>
    <cellStyle name="Normal 2 2 3 10 2 2 3 6 9" xfId="20421" xr:uid="{3B041CCF-7F7F-4908-BEF2-33AF673BF76B}"/>
    <cellStyle name="Normal 2 2 3 10 2 2 3 7" xfId="20422" xr:uid="{EFD54D28-02F5-4C79-BF6E-3EF481CCF974}"/>
    <cellStyle name="Normal 2 2 3 10 2 2 3 8" xfId="20423" xr:uid="{65463355-0623-4ED9-8948-80490BE9B69C}"/>
    <cellStyle name="Normal 2 2 3 10 2 2 3 9" xfId="20424" xr:uid="{64C68A1E-FE9D-4DD8-AF1B-BEA999689E03}"/>
    <cellStyle name="Normal 2 2 3 10 2 2 3 9 2" xfId="20425" xr:uid="{EDFCAA7C-4DB4-4EDD-AB5F-3E38FBB9013A}"/>
    <cellStyle name="Normal 2 2 3 10 2 2 4" xfId="20426" xr:uid="{9ED35B44-4D22-4109-AB38-ADA5CA6F26E2}"/>
    <cellStyle name="Normal 2 2 3 10 2 2 4 10" xfId="20427" xr:uid="{0D38CB96-DBFF-4C8E-8373-024802C986D3}"/>
    <cellStyle name="Normal 2 2 3 10 2 2 4 11" xfId="20428" xr:uid="{033D891E-B04A-4A9B-B039-DBD024ECE066}"/>
    <cellStyle name="Normal 2 2 3 10 2 2 4 12" xfId="20429" xr:uid="{470A76E4-83F1-4B50-9F31-5679ED54B2CB}"/>
    <cellStyle name="Normal 2 2 3 10 2 2 4 2" xfId="20430" xr:uid="{467D0634-8D3D-42D4-8FC6-AE21012366A4}"/>
    <cellStyle name="Normal 2 2 3 10 2 2 4 2 10" xfId="20431" xr:uid="{6EF47FF6-C0E6-4DD4-A7E2-292499DC454D}"/>
    <cellStyle name="Normal 2 2 3 10 2 2 4 2 11" xfId="20432" xr:uid="{65DEF41A-4BB6-4663-8043-A9BFD91C8E2E}"/>
    <cellStyle name="Normal 2 2 3 10 2 2 4 2 12" xfId="20433" xr:uid="{5637F315-94DC-4E11-9388-A05A2CFCE6A4}"/>
    <cellStyle name="Normal 2 2 3 10 2 2 4 2 2" xfId="20434" xr:uid="{DDE460CF-1461-4792-88AD-DF20DBC47273}"/>
    <cellStyle name="Normal 2 2 3 10 2 2 4 2 2 2" xfId="20435" xr:uid="{6A2C5A4E-2438-44B0-B23E-EBB0DF95F9FF}"/>
    <cellStyle name="Normal 2 2 3 10 2 2 4 2 2 2 2" xfId="20436" xr:uid="{3F57154D-7918-456B-AC5F-EBE5A684FB4D}"/>
    <cellStyle name="Normal 2 2 3 10 2 2 4 2 2 2 2 2" xfId="20437" xr:uid="{FFC66831-D1CA-48E1-9576-57FA10532780}"/>
    <cellStyle name="Normal 2 2 3 10 2 2 4 2 2 2 3" xfId="20438" xr:uid="{0FD51E65-58D8-4E30-B208-9A5D386BC9AC}"/>
    <cellStyle name="Normal 2 2 3 10 2 2 4 2 2 2 4" xfId="20439" xr:uid="{04BF829E-6A6F-4B30-8748-E74D3EC21200}"/>
    <cellStyle name="Normal 2 2 3 10 2 2 4 2 2 2 5" xfId="20440" xr:uid="{BAC22B4F-F603-4E46-B27E-3B15C8E1407F}"/>
    <cellStyle name="Normal 2 2 3 10 2 2 4 2 2 2 6" xfId="20441" xr:uid="{0C582D05-43D9-4EE7-9EA7-80C86419F4D8}"/>
    <cellStyle name="Normal 2 2 3 10 2 2 4 2 2 2 7" xfId="20442" xr:uid="{2F90307A-BAE7-4040-B833-111C86ABD126}"/>
    <cellStyle name="Normal 2 2 3 10 2 2 4 2 2 2 8" xfId="20443" xr:uid="{945CC6DB-BA6E-4313-AFFF-F26CFB12C258}"/>
    <cellStyle name="Normal 2 2 3 10 2 2 4 2 2 2 9" xfId="20444" xr:uid="{66075E3E-5878-48F5-A2A0-BA0F31C843ED}"/>
    <cellStyle name="Normal 2 2 3 10 2 2 4 2 2 3" xfId="20445" xr:uid="{C288031C-BD2E-4EA6-B05C-B4828009110C}"/>
    <cellStyle name="Normal 2 2 3 10 2 2 4 2 2 3 2" xfId="20446" xr:uid="{4E0979D6-5648-4D79-A5B6-5C876C2FE81E}"/>
    <cellStyle name="Normal 2 2 3 10 2 2 4 2 2 4" xfId="20447" xr:uid="{59022FA1-21F1-4DC5-95F5-B3213152CD3F}"/>
    <cellStyle name="Normal 2 2 3 10 2 2 4 2 2 5" xfId="20448" xr:uid="{415D3DAD-9984-4F06-954E-15FF446DBC23}"/>
    <cellStyle name="Normal 2 2 3 10 2 2 4 2 2 6" xfId="20449" xr:uid="{84D5486C-C3E5-422A-9163-6D07FE33FD7C}"/>
    <cellStyle name="Normal 2 2 3 10 2 2 4 2 2 7" xfId="20450" xr:uid="{9C0378CF-A24A-4D7A-9137-44E10DC75F07}"/>
    <cellStyle name="Normal 2 2 3 10 2 2 4 2 2 8" xfId="20451" xr:uid="{5FF0F4F3-1853-47B5-A5FF-3F2452AA25F9}"/>
    <cellStyle name="Normal 2 2 3 10 2 2 4 2 2 9" xfId="20452" xr:uid="{A58863FB-0D0D-4034-B71C-74224116B5FC}"/>
    <cellStyle name="Normal 2 2 3 10 2 2 4 2 3" xfId="20453" xr:uid="{24A0B572-F85F-462F-B151-5B99A4700697}"/>
    <cellStyle name="Normal 2 2 3 10 2 2 4 2 4" xfId="20454" xr:uid="{D1B6BE50-CE77-4455-99AF-CDDB0C8F2617}"/>
    <cellStyle name="Normal 2 2 3 10 2 2 4 2 5" xfId="20455" xr:uid="{FE1F1484-6163-4945-94A5-734FA7DDFED0}"/>
    <cellStyle name="Normal 2 2 3 10 2 2 4 2 5 2" xfId="20456" xr:uid="{E87F140E-21CA-497A-B6DD-4CFB9EA96534}"/>
    <cellStyle name="Normal 2 2 3 10 2 2 4 2 6" xfId="20457" xr:uid="{857326AC-0EB9-461C-ABB2-4B9248735AD0}"/>
    <cellStyle name="Normal 2 2 3 10 2 2 4 2 7" xfId="20458" xr:uid="{F2E0EDD5-26EC-4D70-AEA3-AE287AD32B3C}"/>
    <cellStyle name="Normal 2 2 3 10 2 2 4 2 8" xfId="20459" xr:uid="{46B4EC39-E51B-4D39-89B2-3E0B2862D6C1}"/>
    <cellStyle name="Normal 2 2 3 10 2 2 4 2 9" xfId="20460" xr:uid="{9ED866FA-92AE-4C2B-AADA-D2F9A3C6BD6B}"/>
    <cellStyle name="Normal 2 2 3 10 2 2 4 3" xfId="20461" xr:uid="{E4C76F2D-11BD-48E6-A70B-A888DE9EA211}"/>
    <cellStyle name="Normal 2 2 3 10 2 2 4 3 2" xfId="20462" xr:uid="{708F8429-9AFA-4E19-8BC4-610E9DA6807E}"/>
    <cellStyle name="Normal 2 2 3 10 2 2 4 3 2 2" xfId="20463" xr:uid="{75A9E690-96E3-46F9-BF2A-1131A5837527}"/>
    <cellStyle name="Normal 2 2 3 10 2 2 4 3 2 2 2" xfId="20464" xr:uid="{26A89936-BF36-4D3B-9CEE-5ACA7F89CA2F}"/>
    <cellStyle name="Normal 2 2 3 10 2 2 4 3 2 3" xfId="20465" xr:uid="{2FDB1FF3-1ECE-475C-B64D-5EBE6D41C791}"/>
    <cellStyle name="Normal 2 2 3 10 2 2 4 3 2 4" xfId="20466" xr:uid="{4EA13397-DB66-4AB0-9079-629ED0B8389F}"/>
    <cellStyle name="Normal 2 2 3 10 2 2 4 3 2 5" xfId="20467" xr:uid="{4A3D3AE0-2AFC-4C2E-AEA0-AE3B43224DA8}"/>
    <cellStyle name="Normal 2 2 3 10 2 2 4 3 2 6" xfId="20468" xr:uid="{A0DB1BB2-C33E-4059-ACB5-55C0E51C6666}"/>
    <cellStyle name="Normal 2 2 3 10 2 2 4 3 2 7" xfId="20469" xr:uid="{48948A8C-4474-4A81-B42E-729579AB86D2}"/>
    <cellStyle name="Normal 2 2 3 10 2 2 4 3 2 8" xfId="20470" xr:uid="{3AAC4192-EB07-48EC-9D78-C859FA16F85D}"/>
    <cellStyle name="Normal 2 2 3 10 2 2 4 3 2 9" xfId="20471" xr:uid="{D00ADB0E-8290-4DB6-9A63-553FAA1E48B9}"/>
    <cellStyle name="Normal 2 2 3 10 2 2 4 3 3" xfId="20472" xr:uid="{C33ED663-D4F8-4C0C-9F1B-0756F713F575}"/>
    <cellStyle name="Normal 2 2 3 10 2 2 4 3 3 2" xfId="20473" xr:uid="{33C8121B-03C3-47C8-B27B-4D43C59556D9}"/>
    <cellStyle name="Normal 2 2 3 10 2 2 4 3 4" xfId="20474" xr:uid="{F5C20846-B0BA-411F-B5DB-0A0C2F48CB0A}"/>
    <cellStyle name="Normal 2 2 3 10 2 2 4 3 5" xfId="20475" xr:uid="{23503EAF-B588-4E96-8223-A5E934CF84EB}"/>
    <cellStyle name="Normal 2 2 3 10 2 2 4 3 6" xfId="20476" xr:uid="{330555EC-4ED2-42AE-91C2-AF9DFB4995F3}"/>
    <cellStyle name="Normal 2 2 3 10 2 2 4 3 7" xfId="20477" xr:uid="{6E149870-9991-4ECF-920A-FFAB8C8A1157}"/>
    <cellStyle name="Normal 2 2 3 10 2 2 4 3 8" xfId="20478" xr:uid="{BB3EDE81-C013-498F-80EF-707AAAF4254D}"/>
    <cellStyle name="Normal 2 2 3 10 2 2 4 3 9" xfId="20479" xr:uid="{C32B4305-4B93-4AF3-9DCB-49B02B25C490}"/>
    <cellStyle name="Normal 2 2 3 10 2 2 4 4" xfId="20480" xr:uid="{83FC74E3-D810-42B7-8374-C8225D54F40F}"/>
    <cellStyle name="Normal 2 2 3 10 2 2 4 5" xfId="20481" xr:uid="{C6DFD303-5E32-416E-850A-99DCD0C33A3E}"/>
    <cellStyle name="Normal 2 2 3 10 2 2 4 5 2" xfId="20482" xr:uid="{E44087D8-CE6C-489D-9F66-DEAD6294C46B}"/>
    <cellStyle name="Normal 2 2 3 10 2 2 4 6" xfId="20483" xr:uid="{DF6B513F-2874-4027-95D0-480270F50A19}"/>
    <cellStyle name="Normal 2 2 3 10 2 2 4 7" xfId="20484" xr:uid="{D786944F-C59F-412F-8CE0-453AA73DD5DA}"/>
    <cellStyle name="Normal 2 2 3 10 2 2 4 8" xfId="20485" xr:uid="{E3DBCF1D-2692-427D-B152-6C7FDF234A05}"/>
    <cellStyle name="Normal 2 2 3 10 2 2 4 9" xfId="20486" xr:uid="{2F6B71FF-0620-45CC-AE36-BAA439CB2394}"/>
    <cellStyle name="Normal 2 2 3 10 2 2 5" xfId="20487" xr:uid="{EFA4A28A-D93C-4F60-B911-4AE3C08EA175}"/>
    <cellStyle name="Normal 2 2 3 10 2 2 6" xfId="20488" xr:uid="{7FBEAF18-F306-47C1-8340-C4EA3789871B}"/>
    <cellStyle name="Normal 2 2 3 10 2 2 7" xfId="20489" xr:uid="{E275F7EE-B19E-494E-987A-BE54EC594446}"/>
    <cellStyle name="Normal 2 2 3 10 2 2 8" xfId="20490" xr:uid="{11C9A864-D555-4BE9-9E51-DA6BCF6F60A5}"/>
    <cellStyle name="Normal 2 2 3 10 2 2 8 2" xfId="20491" xr:uid="{B24346AA-D6D1-4E70-85A5-E4D6A7176655}"/>
    <cellStyle name="Normal 2 2 3 10 2 2 8 2 2" xfId="20492" xr:uid="{66503F93-75CA-47DB-8330-F00C2AADC366}"/>
    <cellStyle name="Normal 2 2 3 10 2 2 8 2 2 2" xfId="20493" xr:uid="{C6972051-21C5-41DF-9CD5-80980CBE6776}"/>
    <cellStyle name="Normal 2 2 3 10 2 2 8 2 3" xfId="20494" xr:uid="{010730B6-4875-4C8A-8F06-250856F8C73C}"/>
    <cellStyle name="Normal 2 2 3 10 2 2 8 2 4" xfId="20495" xr:uid="{E06DA80D-9AC9-4E08-BAC4-BD510F8EE055}"/>
    <cellStyle name="Normal 2 2 3 10 2 2 8 2 5" xfId="20496" xr:uid="{3BE47460-EFE0-47A5-ABB9-36C7745EA0D2}"/>
    <cellStyle name="Normal 2 2 3 10 2 2 8 2 6" xfId="20497" xr:uid="{FF471AD1-C77B-4DE9-8DEC-B7B70A2F4605}"/>
    <cellStyle name="Normal 2 2 3 10 2 2 8 2 7" xfId="20498" xr:uid="{9C24589A-B591-4F71-9A70-D6BBD8065800}"/>
    <cellStyle name="Normal 2 2 3 10 2 2 8 2 8" xfId="20499" xr:uid="{FC8F67DF-6D4E-4673-A444-5EA5C4051F00}"/>
    <cellStyle name="Normal 2 2 3 10 2 2 8 2 9" xfId="20500" xr:uid="{BD18CE13-AF4C-4AF4-BD7B-C972E621339A}"/>
    <cellStyle name="Normal 2 2 3 10 2 2 8 3" xfId="20501" xr:uid="{4ADAD936-5180-4955-94F5-E7B0B7081ACA}"/>
    <cellStyle name="Normal 2 2 3 10 2 2 8 3 2" xfId="20502" xr:uid="{3B11BF50-A6C2-4922-A700-BE24EE111B57}"/>
    <cellStyle name="Normal 2 2 3 10 2 2 8 4" xfId="20503" xr:uid="{8B91F1A1-EC59-4454-9728-5FC3B6F790F6}"/>
    <cellStyle name="Normal 2 2 3 10 2 2 8 5" xfId="20504" xr:uid="{65EC0FC6-32C2-463C-BFBA-6ECE27EE25C9}"/>
    <cellStyle name="Normal 2 2 3 10 2 2 8 6" xfId="20505" xr:uid="{240A12E9-58E8-41C1-8148-C25BC46D85C3}"/>
    <cellStyle name="Normal 2 2 3 10 2 2 8 7" xfId="20506" xr:uid="{C5A2FEC6-2A5E-4412-A608-9675FABE2350}"/>
    <cellStyle name="Normal 2 2 3 10 2 2 8 8" xfId="20507" xr:uid="{B63BB430-C1B6-4A6E-86E8-A067B181D65D}"/>
    <cellStyle name="Normal 2 2 3 10 2 2 8 9" xfId="20508" xr:uid="{614DFA68-49CE-472C-9DB9-FDB2AAE36189}"/>
    <cellStyle name="Normal 2 2 3 10 2 2 9" xfId="20509" xr:uid="{E4E195E5-67A9-47F6-A203-FD9C24F8150A}"/>
    <cellStyle name="Normal 2 2 3 10 2 20" xfId="20510" xr:uid="{64DEE908-905B-41E2-B6DC-2E4B0568280D}"/>
    <cellStyle name="Normal 2 2 3 10 2 21" xfId="20511" xr:uid="{4FEA9F37-231D-46B4-8494-EDD576029B77}"/>
    <cellStyle name="Normal 2 2 3 10 2 3" xfId="20512" xr:uid="{9DEC9709-1633-4504-9F28-AF8C73F1D40A}"/>
    <cellStyle name="Normal 2 2 3 10 2 4" xfId="20513" xr:uid="{16903427-0F0A-4033-9F26-EA9F72138D59}"/>
    <cellStyle name="Normal 2 2 3 10 2 5" xfId="20514" xr:uid="{8DF6392A-71E1-446E-ACC1-E918A2808DE6}"/>
    <cellStyle name="Normal 2 2 3 10 2 5 10" xfId="20515" xr:uid="{A07FCFC5-C2B7-4B28-A064-6E01ED9942AA}"/>
    <cellStyle name="Normal 2 2 3 10 2 5 11" xfId="20516" xr:uid="{8080325C-C11C-426D-B7F7-49A562BE8773}"/>
    <cellStyle name="Normal 2 2 3 10 2 5 12" xfId="20517" xr:uid="{C1F6C9A4-A80A-4FB6-ABC7-D19524AD677C}"/>
    <cellStyle name="Normal 2 2 3 10 2 5 13" xfId="20518" xr:uid="{BD042C36-680C-4A8E-B142-28DEF6FE0693}"/>
    <cellStyle name="Normal 2 2 3 10 2 5 14" xfId="20519" xr:uid="{9DF8C1F7-6509-4ABB-A594-35B8FA0AD445}"/>
    <cellStyle name="Normal 2 2 3 10 2 5 15" xfId="20520" xr:uid="{C39168D4-40A7-4208-8626-0469F2E6BEF5}"/>
    <cellStyle name="Normal 2 2 3 10 2 5 16" xfId="20521" xr:uid="{517CB3C4-DF8A-4511-8742-E13B0A5A1557}"/>
    <cellStyle name="Normal 2 2 3 10 2 5 2" xfId="20522" xr:uid="{8FDE9B19-DF79-41F7-8264-B10EE79FE93B}"/>
    <cellStyle name="Normal 2 2 3 10 2 5 2 10" xfId="20523" xr:uid="{9D589345-BF89-48EE-875D-D6FD223DD495}"/>
    <cellStyle name="Normal 2 2 3 10 2 5 2 11" xfId="20524" xr:uid="{0B5D28F3-D19D-49A5-A04C-1E5F8D24D7FC}"/>
    <cellStyle name="Normal 2 2 3 10 2 5 2 12" xfId="20525" xr:uid="{8A184812-2478-4094-AC17-E044694AB7BD}"/>
    <cellStyle name="Normal 2 2 3 10 2 5 2 13" xfId="20526" xr:uid="{609243D3-E8B3-4759-80D8-E178A9A845D4}"/>
    <cellStyle name="Normal 2 2 3 10 2 5 2 14" xfId="20527" xr:uid="{54590A02-E1B9-496D-8EE4-C7346A3D1136}"/>
    <cellStyle name="Normal 2 2 3 10 2 5 2 15" xfId="20528" xr:uid="{911A620E-7909-4822-8C6C-21CC9A4E0717}"/>
    <cellStyle name="Normal 2 2 3 10 2 5 2 16" xfId="20529" xr:uid="{C16D4CAC-A099-41CC-9774-5C59FFC7C84E}"/>
    <cellStyle name="Normal 2 2 3 10 2 5 2 2" xfId="20530" xr:uid="{35894A16-B687-4F72-9686-0308950D8FC5}"/>
    <cellStyle name="Normal 2 2 3 10 2 5 2 2 10" xfId="20531" xr:uid="{BA4EC104-4DCE-4DB1-9C43-0D1EDA6A5DF1}"/>
    <cellStyle name="Normal 2 2 3 10 2 5 2 2 11" xfId="20532" xr:uid="{C6DADF72-9793-4B08-B2BC-473186CAA31C}"/>
    <cellStyle name="Normal 2 2 3 10 2 5 2 2 12" xfId="20533" xr:uid="{94476F0A-2FC6-461D-80C4-D6F1F01A55A4}"/>
    <cellStyle name="Normal 2 2 3 10 2 5 2 2 2" xfId="20534" xr:uid="{A821EC11-2D2B-44E7-ACE4-C0B0D8C81711}"/>
    <cellStyle name="Normal 2 2 3 10 2 5 2 2 2 10" xfId="20535" xr:uid="{2998742D-4B95-4569-92EC-5D2BF78F00A7}"/>
    <cellStyle name="Normal 2 2 3 10 2 5 2 2 2 11" xfId="20536" xr:uid="{7FB91FE9-857C-4A38-8D93-A61DBD56C43A}"/>
    <cellStyle name="Normal 2 2 3 10 2 5 2 2 2 12" xfId="20537" xr:uid="{204FB0CC-C64B-4B0A-8247-1A7DCC9690AB}"/>
    <cellStyle name="Normal 2 2 3 10 2 5 2 2 2 2" xfId="20538" xr:uid="{3FCA9A25-6C4F-4454-B95D-451FE8B04DC5}"/>
    <cellStyle name="Normal 2 2 3 10 2 5 2 2 2 2 2" xfId="20539" xr:uid="{C414D141-D3D0-445D-A10A-232171A5C923}"/>
    <cellStyle name="Normal 2 2 3 10 2 5 2 2 2 2 2 2" xfId="20540" xr:uid="{FDAFB969-28E3-426D-A60E-8026C8661F3C}"/>
    <cellStyle name="Normal 2 2 3 10 2 5 2 2 2 2 2 2 2" xfId="20541" xr:uid="{52564DE3-04D5-480F-8E72-88ED63A16ABA}"/>
    <cellStyle name="Normal 2 2 3 10 2 5 2 2 2 2 2 3" xfId="20542" xr:uid="{BA5A177A-671D-4F89-B61C-AD6E3337D209}"/>
    <cellStyle name="Normal 2 2 3 10 2 5 2 2 2 2 2 4" xfId="20543" xr:uid="{A3E81358-8D96-483E-8C87-D4ED17B0352E}"/>
    <cellStyle name="Normal 2 2 3 10 2 5 2 2 2 2 2 5" xfId="20544" xr:uid="{2383B8D5-4BF0-45A3-B9BB-0B3D91654209}"/>
    <cellStyle name="Normal 2 2 3 10 2 5 2 2 2 2 2 6" xfId="20545" xr:uid="{60301F57-9E60-4189-99AC-E86DCCF24039}"/>
    <cellStyle name="Normal 2 2 3 10 2 5 2 2 2 2 2 7" xfId="20546" xr:uid="{765B29E2-D868-4AFB-ADBF-AD63CD1F17A8}"/>
    <cellStyle name="Normal 2 2 3 10 2 5 2 2 2 2 2 8" xfId="20547" xr:uid="{BDDB7E29-9ECD-4AB9-936D-DF1A1639CAC2}"/>
    <cellStyle name="Normal 2 2 3 10 2 5 2 2 2 2 2 9" xfId="20548" xr:uid="{6445E87E-CB9D-4D8A-B488-0104CA5AAE01}"/>
    <cellStyle name="Normal 2 2 3 10 2 5 2 2 2 2 3" xfId="20549" xr:uid="{ACB697D2-2C36-45DF-AE82-1D0778507D22}"/>
    <cellStyle name="Normal 2 2 3 10 2 5 2 2 2 2 3 2" xfId="20550" xr:uid="{ACC19C61-2CEA-4901-9D35-0F0A87E858ED}"/>
    <cellStyle name="Normal 2 2 3 10 2 5 2 2 2 2 4" xfId="20551" xr:uid="{1D2589C2-CDFA-45A3-BC67-08588889646D}"/>
    <cellStyle name="Normal 2 2 3 10 2 5 2 2 2 2 5" xfId="20552" xr:uid="{3156B2BE-8AE9-45C3-AFC5-9EEA70BFF877}"/>
    <cellStyle name="Normal 2 2 3 10 2 5 2 2 2 2 6" xfId="20553" xr:uid="{3875952A-1003-4980-98D3-593C9075417C}"/>
    <cellStyle name="Normal 2 2 3 10 2 5 2 2 2 2 7" xfId="20554" xr:uid="{351B30B7-D952-470A-A742-D589B869FE76}"/>
    <cellStyle name="Normal 2 2 3 10 2 5 2 2 2 2 8" xfId="20555" xr:uid="{C96B3817-C250-4CD4-96AC-8371F1E29713}"/>
    <cellStyle name="Normal 2 2 3 10 2 5 2 2 2 2 9" xfId="20556" xr:uid="{59DAC700-DFAF-415D-BF7F-2EB5B6E483C9}"/>
    <cellStyle name="Normal 2 2 3 10 2 5 2 2 2 3" xfId="20557" xr:uid="{93E31B52-2C8E-41DC-A58A-CC203B4514FB}"/>
    <cellStyle name="Normal 2 2 3 10 2 5 2 2 2 4" xfId="20558" xr:uid="{6313A719-0D16-451D-9190-A1EED52621E9}"/>
    <cellStyle name="Normal 2 2 3 10 2 5 2 2 2 5" xfId="20559" xr:uid="{0643FDDD-90A3-4E12-B0C8-BDE5EBBEA054}"/>
    <cellStyle name="Normal 2 2 3 10 2 5 2 2 2 5 2" xfId="20560" xr:uid="{9EF334BC-17B9-4B9E-BE10-A9140950E07D}"/>
    <cellStyle name="Normal 2 2 3 10 2 5 2 2 2 6" xfId="20561" xr:uid="{0019C2C3-E80F-46E2-9FF5-457680E0E623}"/>
    <cellStyle name="Normal 2 2 3 10 2 5 2 2 2 7" xfId="20562" xr:uid="{D4B9B2A7-776E-4B7D-A656-BA0F8E3CD95F}"/>
    <cellStyle name="Normal 2 2 3 10 2 5 2 2 2 8" xfId="20563" xr:uid="{8048B4D4-8599-484E-9030-03D0C0D88A36}"/>
    <cellStyle name="Normal 2 2 3 10 2 5 2 2 2 9" xfId="20564" xr:uid="{59A259A8-A1BD-4703-AD6A-C26F6F19516A}"/>
    <cellStyle name="Normal 2 2 3 10 2 5 2 2 3" xfId="20565" xr:uid="{2296ECE7-A066-451D-9698-61C6DDB24676}"/>
    <cellStyle name="Normal 2 2 3 10 2 5 2 2 3 2" xfId="20566" xr:uid="{D3F93404-CE52-464F-B5E3-8A402E67AAA9}"/>
    <cellStyle name="Normal 2 2 3 10 2 5 2 2 3 2 2" xfId="20567" xr:uid="{98566445-EC2F-4919-91B5-A2AFFB1BD6CB}"/>
    <cellStyle name="Normal 2 2 3 10 2 5 2 2 3 2 2 2" xfId="20568" xr:uid="{5096EB0B-F16B-4E3A-A502-08763715D42D}"/>
    <cellStyle name="Normal 2 2 3 10 2 5 2 2 3 2 3" xfId="20569" xr:uid="{9051DF27-BB71-4B92-9FEA-59EA3E11382E}"/>
    <cellStyle name="Normal 2 2 3 10 2 5 2 2 3 2 4" xfId="20570" xr:uid="{92E38D65-38FE-40EB-B9D7-9ADA2A926A52}"/>
    <cellStyle name="Normal 2 2 3 10 2 5 2 2 3 2 5" xfId="20571" xr:uid="{BF87A898-54BF-4DAF-9F6A-0F74D1F7B269}"/>
    <cellStyle name="Normal 2 2 3 10 2 5 2 2 3 2 6" xfId="20572" xr:uid="{5E9E43BC-A156-470B-B49B-902DD1D86A56}"/>
    <cellStyle name="Normal 2 2 3 10 2 5 2 2 3 2 7" xfId="20573" xr:uid="{418CC692-25FE-48FA-AE8A-765B4D89C0F5}"/>
    <cellStyle name="Normal 2 2 3 10 2 5 2 2 3 2 8" xfId="20574" xr:uid="{6307CC06-5145-432E-867B-33F2356A9A6C}"/>
    <cellStyle name="Normal 2 2 3 10 2 5 2 2 3 2 9" xfId="20575" xr:uid="{0A7456B8-BC99-4A54-84A8-376EFDDC65E4}"/>
    <cellStyle name="Normal 2 2 3 10 2 5 2 2 3 3" xfId="20576" xr:uid="{ADBD7E6B-4C60-4FD8-B12D-9D518E441A43}"/>
    <cellStyle name="Normal 2 2 3 10 2 5 2 2 3 3 2" xfId="20577" xr:uid="{3BD57ABC-2EB9-4C47-9738-FDBEDA0892F3}"/>
    <cellStyle name="Normal 2 2 3 10 2 5 2 2 3 4" xfId="20578" xr:uid="{DF78E684-6863-4E6B-9101-CEE418E5DEEB}"/>
    <cellStyle name="Normal 2 2 3 10 2 5 2 2 3 5" xfId="20579" xr:uid="{FB486F7A-57D4-44A2-81CD-158B28E8EA45}"/>
    <cellStyle name="Normal 2 2 3 10 2 5 2 2 3 6" xfId="20580" xr:uid="{C7AFB301-6842-4993-83F4-B2EE3E8EF960}"/>
    <cellStyle name="Normal 2 2 3 10 2 5 2 2 3 7" xfId="20581" xr:uid="{826B5267-69F9-49BD-A716-9B0A0D5BEEC0}"/>
    <cellStyle name="Normal 2 2 3 10 2 5 2 2 3 8" xfId="20582" xr:uid="{D01C8AD7-9B3F-4847-A2E7-08C713F42B40}"/>
    <cellStyle name="Normal 2 2 3 10 2 5 2 2 3 9" xfId="20583" xr:uid="{3FB756EA-141F-4A18-8415-DCD0E8C363AE}"/>
    <cellStyle name="Normal 2 2 3 10 2 5 2 2 4" xfId="20584" xr:uid="{CD9AE879-8824-4DFF-8FBF-2873FEB07B24}"/>
    <cellStyle name="Normal 2 2 3 10 2 5 2 2 5" xfId="20585" xr:uid="{404FC4DD-4994-4048-AC2F-A0E72296DF48}"/>
    <cellStyle name="Normal 2 2 3 10 2 5 2 2 5 2" xfId="20586" xr:uid="{A2D8FAC3-CE55-43A6-A043-667A0684F57E}"/>
    <cellStyle name="Normal 2 2 3 10 2 5 2 2 6" xfId="20587" xr:uid="{E9898C41-666C-4AB4-BE33-26DB5EDFE63C}"/>
    <cellStyle name="Normal 2 2 3 10 2 5 2 2 7" xfId="20588" xr:uid="{6802A76A-FC6A-48C2-8244-C0EB5E9C26BB}"/>
    <cellStyle name="Normal 2 2 3 10 2 5 2 2 8" xfId="20589" xr:uid="{12B6D089-B43A-49BA-B560-8285FEC44126}"/>
    <cellStyle name="Normal 2 2 3 10 2 5 2 2 9" xfId="20590" xr:uid="{0F05E2FC-86D7-486B-B264-2BC8F622F6EE}"/>
    <cellStyle name="Normal 2 2 3 10 2 5 2 3" xfId="20591" xr:uid="{924D1442-17CD-4A70-B458-1C8AE1AF384C}"/>
    <cellStyle name="Normal 2 2 3 10 2 5 2 4" xfId="20592" xr:uid="{9A22FDF3-F105-472E-980C-27CC53B68854}"/>
    <cellStyle name="Normal 2 2 3 10 2 5 2 5" xfId="20593" xr:uid="{88E76E99-F94F-4FF7-9BDE-BA7A1EE3CD88}"/>
    <cellStyle name="Normal 2 2 3 10 2 5 2 6" xfId="20594" xr:uid="{09EB439C-B6E3-4879-B18A-CF61AECDC752}"/>
    <cellStyle name="Normal 2 2 3 10 2 5 2 6 2" xfId="20595" xr:uid="{4E920A17-22A8-4A05-8C3B-4905C1A71AB4}"/>
    <cellStyle name="Normal 2 2 3 10 2 5 2 6 2 2" xfId="20596" xr:uid="{C18384F0-8643-4BD8-B381-5B2B85F05070}"/>
    <cellStyle name="Normal 2 2 3 10 2 5 2 6 2 2 2" xfId="20597" xr:uid="{AF9D00F1-0587-4001-8550-277D3373B849}"/>
    <cellStyle name="Normal 2 2 3 10 2 5 2 6 2 3" xfId="20598" xr:uid="{E0FBA054-44B9-40BD-AEE9-950F319D481D}"/>
    <cellStyle name="Normal 2 2 3 10 2 5 2 6 2 4" xfId="20599" xr:uid="{8FCEF613-6D2D-43B6-A757-7F5EED35A56C}"/>
    <cellStyle name="Normal 2 2 3 10 2 5 2 6 2 5" xfId="20600" xr:uid="{4478A3DB-095B-4522-A45D-3E6E7A726DA4}"/>
    <cellStyle name="Normal 2 2 3 10 2 5 2 6 2 6" xfId="20601" xr:uid="{62223396-A327-4C05-8867-2BD057632CEA}"/>
    <cellStyle name="Normal 2 2 3 10 2 5 2 6 2 7" xfId="20602" xr:uid="{9544D3D8-E1C0-4CBC-9600-F0FAF306D3A5}"/>
    <cellStyle name="Normal 2 2 3 10 2 5 2 6 2 8" xfId="20603" xr:uid="{A27DD965-2A8D-43DF-8249-782AE9514B26}"/>
    <cellStyle name="Normal 2 2 3 10 2 5 2 6 2 9" xfId="20604" xr:uid="{05C6BB16-794D-41EE-9482-B9D2BC98CF1B}"/>
    <cellStyle name="Normal 2 2 3 10 2 5 2 6 3" xfId="20605" xr:uid="{EC38039C-008D-479F-B07B-9687052B41FB}"/>
    <cellStyle name="Normal 2 2 3 10 2 5 2 6 3 2" xfId="20606" xr:uid="{65CED5F5-9E25-4BCA-9738-194A65A8D5C0}"/>
    <cellStyle name="Normal 2 2 3 10 2 5 2 6 4" xfId="20607" xr:uid="{E535865D-DAB3-451D-9121-48E51024D123}"/>
    <cellStyle name="Normal 2 2 3 10 2 5 2 6 5" xfId="20608" xr:uid="{6C30FD3E-5B15-4095-B8B2-E92C2B47CFF4}"/>
    <cellStyle name="Normal 2 2 3 10 2 5 2 6 6" xfId="20609" xr:uid="{4ACCBCFF-53E5-4E59-9670-FFFB94844A51}"/>
    <cellStyle name="Normal 2 2 3 10 2 5 2 6 7" xfId="20610" xr:uid="{85128BA3-5B82-44D5-B08A-607D41AC82F3}"/>
    <cellStyle name="Normal 2 2 3 10 2 5 2 6 8" xfId="20611" xr:uid="{BABD9C51-E013-4ABE-9001-086952305616}"/>
    <cellStyle name="Normal 2 2 3 10 2 5 2 6 9" xfId="20612" xr:uid="{C696074C-048D-46B8-A01F-AE02237A9AC3}"/>
    <cellStyle name="Normal 2 2 3 10 2 5 2 7" xfId="20613" xr:uid="{73B55329-ED49-4F8F-B30B-5288C7A4DEA2}"/>
    <cellStyle name="Normal 2 2 3 10 2 5 2 8" xfId="20614" xr:uid="{C5517AC3-E55E-4E10-BE56-CB642384AC78}"/>
    <cellStyle name="Normal 2 2 3 10 2 5 2 9" xfId="20615" xr:uid="{B4A931AC-DD96-428B-9641-CDD04FEFEE8E}"/>
    <cellStyle name="Normal 2 2 3 10 2 5 2 9 2" xfId="20616" xr:uid="{21B3224A-E38B-4D5C-BCA8-13CC22C68E81}"/>
    <cellStyle name="Normal 2 2 3 10 2 5 3" xfId="20617" xr:uid="{C3EAA749-38B4-46F5-BA14-EA6DDC06D515}"/>
    <cellStyle name="Normal 2 2 3 10 2 5 3 10" xfId="20618" xr:uid="{EE5D7E3E-E8B4-4B83-9FC5-FF987AA5A87B}"/>
    <cellStyle name="Normal 2 2 3 10 2 5 3 11" xfId="20619" xr:uid="{9E97E23E-3E2A-4449-A25F-8F3D62A1BFE6}"/>
    <cellStyle name="Normal 2 2 3 10 2 5 3 12" xfId="20620" xr:uid="{9659465D-1501-4CE6-AC07-666B30A73F32}"/>
    <cellStyle name="Normal 2 2 3 10 2 5 3 2" xfId="20621" xr:uid="{088DE979-371E-4EE7-9282-0433E6C785B9}"/>
    <cellStyle name="Normal 2 2 3 10 2 5 3 2 10" xfId="20622" xr:uid="{4D530F91-E0C9-465A-8273-F9E6E4E102F5}"/>
    <cellStyle name="Normal 2 2 3 10 2 5 3 2 11" xfId="20623" xr:uid="{88D90A4B-E9EB-4B54-BAE6-465980136EF2}"/>
    <cellStyle name="Normal 2 2 3 10 2 5 3 2 12" xfId="20624" xr:uid="{53B768B4-EC17-493F-BDB9-975969C086FD}"/>
    <cellStyle name="Normal 2 2 3 10 2 5 3 2 2" xfId="20625" xr:uid="{BE1404E4-EA81-40CB-98AE-10B2A30826F0}"/>
    <cellStyle name="Normal 2 2 3 10 2 5 3 2 2 2" xfId="20626" xr:uid="{EA318E9A-6C58-490E-ADB4-DB2FAD8410D2}"/>
    <cellStyle name="Normal 2 2 3 10 2 5 3 2 2 2 2" xfId="20627" xr:uid="{5F4BA9BC-7FCD-4A01-B6FB-520235E9FD4E}"/>
    <cellStyle name="Normal 2 2 3 10 2 5 3 2 2 2 2 2" xfId="20628" xr:uid="{EB242EDF-3139-44A5-9043-3790D6DCB903}"/>
    <cellStyle name="Normal 2 2 3 10 2 5 3 2 2 2 3" xfId="20629" xr:uid="{F896B103-4B5A-4A82-BECC-811B8C1C1080}"/>
    <cellStyle name="Normal 2 2 3 10 2 5 3 2 2 2 4" xfId="20630" xr:uid="{FFDA696C-20ED-409B-A43E-D3EFBD8689B7}"/>
    <cellStyle name="Normal 2 2 3 10 2 5 3 2 2 2 5" xfId="20631" xr:uid="{45F6FC6E-F6F4-4B37-9E72-C8B57E10D668}"/>
    <cellStyle name="Normal 2 2 3 10 2 5 3 2 2 2 6" xfId="20632" xr:uid="{33B3D455-2D29-4209-95D4-DE2C7CF220D2}"/>
    <cellStyle name="Normal 2 2 3 10 2 5 3 2 2 2 7" xfId="20633" xr:uid="{F8391CC6-BA8E-42A8-BE9D-EAFA019CF8EC}"/>
    <cellStyle name="Normal 2 2 3 10 2 5 3 2 2 2 8" xfId="20634" xr:uid="{894297BE-0F6E-420E-8E42-3344AD6B99A1}"/>
    <cellStyle name="Normal 2 2 3 10 2 5 3 2 2 2 9" xfId="20635" xr:uid="{21351D60-C798-42FA-8966-1BA6E9DD73EA}"/>
    <cellStyle name="Normal 2 2 3 10 2 5 3 2 2 3" xfId="20636" xr:uid="{387B7787-A853-43C1-8BC7-D618135E98F5}"/>
    <cellStyle name="Normal 2 2 3 10 2 5 3 2 2 3 2" xfId="20637" xr:uid="{86F30D91-27A2-4153-976C-47FC9A982B93}"/>
    <cellStyle name="Normal 2 2 3 10 2 5 3 2 2 4" xfId="20638" xr:uid="{702833D8-D4FA-442A-978C-E5B4E07F4CD5}"/>
    <cellStyle name="Normal 2 2 3 10 2 5 3 2 2 5" xfId="20639" xr:uid="{CA07FF8F-BAA7-45C3-A9E8-333B9ECEBA82}"/>
    <cellStyle name="Normal 2 2 3 10 2 5 3 2 2 6" xfId="20640" xr:uid="{6C12C6B3-0A7A-4C67-86F5-1BAC8EEFBF61}"/>
    <cellStyle name="Normal 2 2 3 10 2 5 3 2 2 7" xfId="20641" xr:uid="{954A4FC1-E43C-464C-89D9-77173235F27A}"/>
    <cellStyle name="Normal 2 2 3 10 2 5 3 2 2 8" xfId="20642" xr:uid="{F0E42E0F-20AD-4B96-BD17-BB90A8041885}"/>
    <cellStyle name="Normal 2 2 3 10 2 5 3 2 2 9" xfId="20643" xr:uid="{D6B96743-F0FE-4AC2-8CE9-6994C2F09C75}"/>
    <cellStyle name="Normal 2 2 3 10 2 5 3 2 3" xfId="20644" xr:uid="{65515748-A7A9-42A5-AE0A-8561BB0AA5F9}"/>
    <cellStyle name="Normal 2 2 3 10 2 5 3 2 4" xfId="20645" xr:uid="{C0C84A3F-61E9-4342-AA0B-0E58F491C460}"/>
    <cellStyle name="Normal 2 2 3 10 2 5 3 2 5" xfId="20646" xr:uid="{E1A08739-9697-490A-99BD-8BF130CBD4ED}"/>
    <cellStyle name="Normal 2 2 3 10 2 5 3 2 5 2" xfId="20647" xr:uid="{E0874AF6-C6DF-4E4C-995D-7DCBD486A91E}"/>
    <cellStyle name="Normal 2 2 3 10 2 5 3 2 6" xfId="20648" xr:uid="{457125BB-E784-4488-8E85-657C68FC02F2}"/>
    <cellStyle name="Normal 2 2 3 10 2 5 3 2 7" xfId="20649" xr:uid="{181D368B-6CBE-4F82-BF96-20C84AADDC6A}"/>
    <cellStyle name="Normal 2 2 3 10 2 5 3 2 8" xfId="20650" xr:uid="{8576C6B6-4EFB-42A3-B175-F8FE93DE0AD3}"/>
    <cellStyle name="Normal 2 2 3 10 2 5 3 2 9" xfId="20651" xr:uid="{FCAA1E5A-8839-4C38-947A-DCD88E684337}"/>
    <cellStyle name="Normal 2 2 3 10 2 5 3 3" xfId="20652" xr:uid="{AF19D745-A92F-4D3E-B6AA-35598B092876}"/>
    <cellStyle name="Normal 2 2 3 10 2 5 3 3 2" xfId="20653" xr:uid="{ADE4B3A1-ACAB-4BCE-8E73-0D9245DF94D0}"/>
    <cellStyle name="Normal 2 2 3 10 2 5 3 3 2 2" xfId="20654" xr:uid="{31740F2E-9C1B-4A7F-9B92-0ACED91AFCBF}"/>
    <cellStyle name="Normal 2 2 3 10 2 5 3 3 2 2 2" xfId="20655" xr:uid="{DEFBCAAF-4935-4E49-9B5A-8F65F48FDCF2}"/>
    <cellStyle name="Normal 2 2 3 10 2 5 3 3 2 3" xfId="20656" xr:uid="{E2340EC6-B089-4C42-8B72-EFA88924EA85}"/>
    <cellStyle name="Normal 2 2 3 10 2 5 3 3 2 4" xfId="20657" xr:uid="{87A8109F-1D97-439E-A83C-F751BF9D7A99}"/>
    <cellStyle name="Normal 2 2 3 10 2 5 3 3 2 5" xfId="20658" xr:uid="{123F53EC-ACDC-4066-8938-CB97B03B6A47}"/>
    <cellStyle name="Normal 2 2 3 10 2 5 3 3 2 6" xfId="20659" xr:uid="{4FCE77FC-C796-4645-ADEC-9120254763C1}"/>
    <cellStyle name="Normal 2 2 3 10 2 5 3 3 2 7" xfId="20660" xr:uid="{271A9FE7-4B04-443F-9C37-16E868F9D98F}"/>
    <cellStyle name="Normal 2 2 3 10 2 5 3 3 2 8" xfId="20661" xr:uid="{2F0B5D2B-54F7-44E2-95D3-1F1EE6FC2BF7}"/>
    <cellStyle name="Normal 2 2 3 10 2 5 3 3 2 9" xfId="20662" xr:uid="{18304BDC-0C4F-4B05-B009-9562530BD710}"/>
    <cellStyle name="Normal 2 2 3 10 2 5 3 3 3" xfId="20663" xr:uid="{CFAE98EB-F05E-41D9-9B12-62947A302184}"/>
    <cellStyle name="Normal 2 2 3 10 2 5 3 3 3 2" xfId="20664" xr:uid="{41571487-4486-4103-89DB-59F16FF5C8CB}"/>
    <cellStyle name="Normal 2 2 3 10 2 5 3 3 4" xfId="20665" xr:uid="{3C66FF8E-AB89-4F1F-A162-800F7E5C46E8}"/>
    <cellStyle name="Normal 2 2 3 10 2 5 3 3 5" xfId="20666" xr:uid="{C14D1A01-AEA6-4C71-86E6-BB99CDC3C07C}"/>
    <cellStyle name="Normal 2 2 3 10 2 5 3 3 6" xfId="20667" xr:uid="{1CEF6DD4-3D23-4C4E-9098-929B2E5B6F49}"/>
    <cellStyle name="Normal 2 2 3 10 2 5 3 3 7" xfId="20668" xr:uid="{5063648C-2459-42C7-9ABB-0CC7C8F7E4A9}"/>
    <cellStyle name="Normal 2 2 3 10 2 5 3 3 8" xfId="20669" xr:uid="{9C3CD93D-76BF-4DB5-ACD1-63D10BC421E6}"/>
    <cellStyle name="Normal 2 2 3 10 2 5 3 3 9" xfId="20670" xr:uid="{CC3B2EAD-AFF2-41F2-B65A-BC0619D42574}"/>
    <cellStyle name="Normal 2 2 3 10 2 5 3 4" xfId="20671" xr:uid="{0305DB5C-DF7B-4CEB-BB98-DEC221080F2B}"/>
    <cellStyle name="Normal 2 2 3 10 2 5 3 5" xfId="20672" xr:uid="{9D8A20A7-6392-480A-A02A-8BEFA6139314}"/>
    <cellStyle name="Normal 2 2 3 10 2 5 3 5 2" xfId="20673" xr:uid="{591145D7-EA57-4B6E-9EB4-29475FD99BE1}"/>
    <cellStyle name="Normal 2 2 3 10 2 5 3 6" xfId="20674" xr:uid="{BC3E8789-41CE-4911-916E-BFCE21539F76}"/>
    <cellStyle name="Normal 2 2 3 10 2 5 3 7" xfId="20675" xr:uid="{6B5DD1CA-6E4F-4AC3-ABA2-47E10B276158}"/>
    <cellStyle name="Normal 2 2 3 10 2 5 3 8" xfId="20676" xr:uid="{DC63A65E-17E4-4CA5-A66F-F9183AC15933}"/>
    <cellStyle name="Normal 2 2 3 10 2 5 3 9" xfId="20677" xr:uid="{FFD5D93C-E458-4795-BCD4-4D66FD166118}"/>
    <cellStyle name="Normal 2 2 3 10 2 5 4" xfId="20678" xr:uid="{C8C141F0-D17E-45BA-B1BA-772DCD453D08}"/>
    <cellStyle name="Normal 2 2 3 10 2 5 5" xfId="20679" xr:uid="{B3345272-D0DA-46DF-8945-7B53C1317139}"/>
    <cellStyle name="Normal 2 2 3 10 2 5 6" xfId="20680" xr:uid="{773B4548-4CEF-4C2E-8E60-94E00EA1C2E9}"/>
    <cellStyle name="Normal 2 2 3 10 2 5 6 2" xfId="20681" xr:uid="{59EAA775-7D29-4CAF-B31D-79CB3CABBC28}"/>
    <cellStyle name="Normal 2 2 3 10 2 5 6 2 2" xfId="20682" xr:uid="{EB530A15-D34F-410B-A8D5-45B39D170656}"/>
    <cellStyle name="Normal 2 2 3 10 2 5 6 2 2 2" xfId="20683" xr:uid="{1A422116-4E22-4FB5-B6F3-98CE99DD72C1}"/>
    <cellStyle name="Normal 2 2 3 10 2 5 6 2 3" xfId="20684" xr:uid="{860E6464-A23F-4A98-BA5C-6FAF7AB97621}"/>
    <cellStyle name="Normal 2 2 3 10 2 5 6 2 4" xfId="20685" xr:uid="{D1FF7E02-77EA-4389-8D57-97E92B33C529}"/>
    <cellStyle name="Normal 2 2 3 10 2 5 6 2 5" xfId="20686" xr:uid="{639AA58A-2549-4ADA-93E5-096A6FBE3C2F}"/>
    <cellStyle name="Normal 2 2 3 10 2 5 6 2 6" xfId="20687" xr:uid="{17EEA33E-F3BB-41D7-9ECD-080C1DC5E04E}"/>
    <cellStyle name="Normal 2 2 3 10 2 5 6 2 7" xfId="20688" xr:uid="{5055C7E9-EAB5-4BD8-962A-66853B363B65}"/>
    <cellStyle name="Normal 2 2 3 10 2 5 6 2 8" xfId="20689" xr:uid="{0E3A9457-42C8-428B-A435-73F7813EEA9F}"/>
    <cellStyle name="Normal 2 2 3 10 2 5 6 2 9" xfId="20690" xr:uid="{92CFB9E4-0709-4B5D-B4A0-48239CFACC5A}"/>
    <cellStyle name="Normal 2 2 3 10 2 5 6 3" xfId="20691" xr:uid="{2DABA15B-E429-4FA3-8352-1CBA8DCDD5C2}"/>
    <cellStyle name="Normal 2 2 3 10 2 5 6 3 2" xfId="20692" xr:uid="{68FAFA30-E8C2-45CA-A5C3-9E21E4130497}"/>
    <cellStyle name="Normal 2 2 3 10 2 5 6 4" xfId="20693" xr:uid="{F4693BFC-C979-4E8C-8D9A-DDDB4EE0D1C4}"/>
    <cellStyle name="Normal 2 2 3 10 2 5 6 5" xfId="20694" xr:uid="{7916D62B-CA2C-44AD-BC68-71E43AF06FCF}"/>
    <cellStyle name="Normal 2 2 3 10 2 5 6 6" xfId="20695" xr:uid="{24957463-D1EB-400E-9915-E553A78A02F1}"/>
    <cellStyle name="Normal 2 2 3 10 2 5 6 7" xfId="20696" xr:uid="{CE65B6A9-B98B-485C-A5F9-258A40204D9F}"/>
    <cellStyle name="Normal 2 2 3 10 2 5 6 8" xfId="20697" xr:uid="{C45EE621-A7D1-4C6D-99A4-59E81A3778FF}"/>
    <cellStyle name="Normal 2 2 3 10 2 5 6 9" xfId="20698" xr:uid="{1EEB6C43-57EA-439C-A611-A99ACBB55756}"/>
    <cellStyle name="Normal 2 2 3 10 2 5 7" xfId="20699" xr:uid="{C25D2D17-3DB9-48BE-8222-8F665772C790}"/>
    <cellStyle name="Normal 2 2 3 10 2 5 8" xfId="20700" xr:uid="{04AB791F-07D5-446D-B71C-81A134FCD40D}"/>
    <cellStyle name="Normal 2 2 3 10 2 5 9" xfId="20701" xr:uid="{9762C7D7-E276-42B8-97C1-14F08685888F}"/>
    <cellStyle name="Normal 2 2 3 10 2 5 9 2" xfId="20702" xr:uid="{07236278-19D4-466A-A9B5-DF260E2AD3D6}"/>
    <cellStyle name="Normal 2 2 3 10 2 6" xfId="20703" xr:uid="{110F1316-D03C-42FF-B100-00A2EADEF50F}"/>
    <cellStyle name="Normal 2 2 3 10 2 7" xfId="20704" xr:uid="{C6A99BDD-991D-4106-B444-A905A2250266}"/>
    <cellStyle name="Normal 2 2 3 10 2 7 10" xfId="20705" xr:uid="{F86594B1-51CC-4D0C-BADE-61EE59809869}"/>
    <cellStyle name="Normal 2 2 3 10 2 7 11" xfId="20706" xr:uid="{E41E59CF-2A66-484A-964A-244572ED73E3}"/>
    <cellStyle name="Normal 2 2 3 10 2 7 12" xfId="20707" xr:uid="{48EECCC6-87FA-42AE-A396-65177476C12D}"/>
    <cellStyle name="Normal 2 2 3 10 2 7 2" xfId="20708" xr:uid="{8878DBF8-8FF5-4A41-9C7D-929A79250344}"/>
    <cellStyle name="Normal 2 2 3 10 2 7 2 10" xfId="20709" xr:uid="{8C42BF65-3143-4E01-9C92-32AB0F3445F0}"/>
    <cellStyle name="Normal 2 2 3 10 2 7 2 11" xfId="20710" xr:uid="{6CCBDB7B-2034-47F6-B96B-A5D3941088F7}"/>
    <cellStyle name="Normal 2 2 3 10 2 7 2 12" xfId="20711" xr:uid="{08F5D5E4-D458-415D-98CA-4CE1CE38C82E}"/>
    <cellStyle name="Normal 2 2 3 10 2 7 2 2" xfId="20712" xr:uid="{1EA1E5CC-9EAA-4418-A90A-658D4D60CECF}"/>
    <cellStyle name="Normal 2 2 3 10 2 7 2 2 2" xfId="20713" xr:uid="{AB8B53C7-0553-478B-AAF3-2059DD140322}"/>
    <cellStyle name="Normal 2 2 3 10 2 7 2 2 2 2" xfId="20714" xr:uid="{A6BDEC18-8017-44AE-A999-C858330DC036}"/>
    <cellStyle name="Normal 2 2 3 10 2 7 2 2 2 2 2" xfId="20715" xr:uid="{C920F48C-E0EE-4CE8-A6C1-141D81C580BA}"/>
    <cellStyle name="Normal 2 2 3 10 2 7 2 2 2 3" xfId="20716" xr:uid="{429E5C75-4686-4A9F-84C1-281A90683B93}"/>
    <cellStyle name="Normal 2 2 3 10 2 7 2 2 2 4" xfId="20717" xr:uid="{DDA4D262-8C08-4806-BA05-CF85A5D45C83}"/>
    <cellStyle name="Normal 2 2 3 10 2 7 2 2 2 5" xfId="20718" xr:uid="{B6AB366D-FD19-4C8A-808B-19B7EE0DB46D}"/>
    <cellStyle name="Normal 2 2 3 10 2 7 2 2 2 6" xfId="20719" xr:uid="{C947D242-162F-4B20-AB42-6DC480378176}"/>
    <cellStyle name="Normal 2 2 3 10 2 7 2 2 2 7" xfId="20720" xr:uid="{E0D60410-CD30-435C-9AE9-D9F3C1282711}"/>
    <cellStyle name="Normal 2 2 3 10 2 7 2 2 2 8" xfId="20721" xr:uid="{5E0F2AF1-7254-427D-B85E-8F19215CBF2A}"/>
    <cellStyle name="Normal 2 2 3 10 2 7 2 2 2 9" xfId="20722" xr:uid="{407845F1-9A6F-46B7-B747-779384BC746F}"/>
    <cellStyle name="Normal 2 2 3 10 2 7 2 2 3" xfId="20723" xr:uid="{1D6E9E9A-2624-4F45-AD1B-CF219E1183E2}"/>
    <cellStyle name="Normal 2 2 3 10 2 7 2 2 3 2" xfId="20724" xr:uid="{67FD4871-3DD7-42DD-B7F5-0ABBA0601854}"/>
    <cellStyle name="Normal 2 2 3 10 2 7 2 2 4" xfId="20725" xr:uid="{8C114264-38DE-4F19-AB8F-F4FF3D27C4EA}"/>
    <cellStyle name="Normal 2 2 3 10 2 7 2 2 5" xfId="20726" xr:uid="{67EAAA83-3F60-4886-901E-BE3C35C5DD3C}"/>
    <cellStyle name="Normal 2 2 3 10 2 7 2 2 6" xfId="20727" xr:uid="{00DE2246-4A47-49EE-8CD0-62B30A5498FB}"/>
    <cellStyle name="Normal 2 2 3 10 2 7 2 2 7" xfId="20728" xr:uid="{CFF103B1-FE50-4768-8184-F49E6989ADD8}"/>
    <cellStyle name="Normal 2 2 3 10 2 7 2 2 8" xfId="20729" xr:uid="{0756B4A9-F725-469C-B542-6E4E2FE2EB57}"/>
    <cellStyle name="Normal 2 2 3 10 2 7 2 2 9" xfId="20730" xr:uid="{C0832117-CE3B-4717-9A85-397F509E0379}"/>
    <cellStyle name="Normal 2 2 3 10 2 7 2 3" xfId="20731" xr:uid="{69EEA070-678D-462A-98C9-5617971F9699}"/>
    <cellStyle name="Normal 2 2 3 10 2 7 2 4" xfId="20732" xr:uid="{52EA3DAB-C5D8-48F1-AA59-5CCA9C7CFF0A}"/>
    <cellStyle name="Normal 2 2 3 10 2 7 2 5" xfId="20733" xr:uid="{668737ED-74C3-457C-8754-680869B363C3}"/>
    <cellStyle name="Normal 2 2 3 10 2 7 2 5 2" xfId="20734" xr:uid="{BC9FD7AF-D164-4978-8805-8F55D7EEFFB3}"/>
    <cellStyle name="Normal 2 2 3 10 2 7 2 6" xfId="20735" xr:uid="{B9C8B6DD-C474-45C2-B998-66C26847369F}"/>
    <cellStyle name="Normal 2 2 3 10 2 7 2 7" xfId="20736" xr:uid="{F5B2FBFD-AEA7-4C92-B22E-CA2E1552D67D}"/>
    <cellStyle name="Normal 2 2 3 10 2 7 2 8" xfId="20737" xr:uid="{59B2D4EE-F4B6-4E3B-8E90-36E9402652CB}"/>
    <cellStyle name="Normal 2 2 3 10 2 7 2 9" xfId="20738" xr:uid="{79458070-1E31-47ED-9766-06407C305BAF}"/>
    <cellStyle name="Normal 2 2 3 10 2 7 3" xfId="20739" xr:uid="{9DE63C8B-189A-4218-AC30-7C75B20EC0B6}"/>
    <cellStyle name="Normal 2 2 3 10 2 7 3 2" xfId="20740" xr:uid="{E50BBACB-CF16-430F-9893-A5B33E0DEB69}"/>
    <cellStyle name="Normal 2 2 3 10 2 7 3 2 2" xfId="20741" xr:uid="{683A6F92-5D9F-4501-B9BD-9DE081B87339}"/>
    <cellStyle name="Normal 2 2 3 10 2 7 3 2 2 2" xfId="20742" xr:uid="{DCA7E466-5D99-4FC3-A585-B1F1D973AC8C}"/>
    <cellStyle name="Normal 2 2 3 10 2 7 3 2 3" xfId="20743" xr:uid="{D514828B-3766-4B4D-B1C3-0F3CF395FEA7}"/>
    <cellStyle name="Normal 2 2 3 10 2 7 3 2 4" xfId="20744" xr:uid="{391CC08F-9D4A-4739-B1D3-0A17DE10FE04}"/>
    <cellStyle name="Normal 2 2 3 10 2 7 3 2 5" xfId="20745" xr:uid="{A3493507-8CE2-40F9-8075-53A97135FAEE}"/>
    <cellStyle name="Normal 2 2 3 10 2 7 3 2 6" xfId="20746" xr:uid="{9E698A46-D9F7-4DDA-ACC4-2BF02C07A758}"/>
    <cellStyle name="Normal 2 2 3 10 2 7 3 2 7" xfId="20747" xr:uid="{87EB1E62-F01D-4CE7-B989-139CEC93FE0A}"/>
    <cellStyle name="Normal 2 2 3 10 2 7 3 2 8" xfId="20748" xr:uid="{A3BA29ED-1E5E-4C40-9CD4-7FF55D7B39EA}"/>
    <cellStyle name="Normal 2 2 3 10 2 7 3 2 9" xfId="20749" xr:uid="{5D64010E-543A-49EF-8955-0671D63D7715}"/>
    <cellStyle name="Normal 2 2 3 10 2 7 3 3" xfId="20750" xr:uid="{FFD8048E-A6E9-40F3-9DFC-112FCB116097}"/>
    <cellStyle name="Normal 2 2 3 10 2 7 3 3 2" xfId="20751" xr:uid="{B58F78BA-C031-4B6E-A2F7-692AC382BDED}"/>
    <cellStyle name="Normal 2 2 3 10 2 7 3 4" xfId="20752" xr:uid="{E3AA2A69-2FA1-4049-90DB-E1F87C3F8464}"/>
    <cellStyle name="Normal 2 2 3 10 2 7 3 5" xfId="20753" xr:uid="{2E941A08-019E-40A7-8B6F-5A213CD5E86F}"/>
    <cellStyle name="Normal 2 2 3 10 2 7 3 6" xfId="20754" xr:uid="{6D24CD71-42A9-4613-BE6F-EBA5861023F8}"/>
    <cellStyle name="Normal 2 2 3 10 2 7 3 7" xfId="20755" xr:uid="{7F633451-7B00-48F2-8A16-94D2E23958B5}"/>
    <cellStyle name="Normal 2 2 3 10 2 7 3 8" xfId="20756" xr:uid="{5BBAE12F-7C1A-4A86-8D9D-3ED05DF6DA56}"/>
    <cellStyle name="Normal 2 2 3 10 2 7 3 9" xfId="20757" xr:uid="{66CC6771-4B64-44D6-B5D1-E66B1555F5C5}"/>
    <cellStyle name="Normal 2 2 3 10 2 7 4" xfId="20758" xr:uid="{AED075FB-8111-4999-901A-8D02006595A6}"/>
    <cellStyle name="Normal 2 2 3 10 2 7 5" xfId="20759" xr:uid="{AFD2C1C2-1870-4F82-90EA-B8D9769E992C}"/>
    <cellStyle name="Normal 2 2 3 10 2 7 5 2" xfId="20760" xr:uid="{B409F5CD-1254-4C1B-8AD6-4F584C3013D4}"/>
    <cellStyle name="Normal 2 2 3 10 2 7 6" xfId="20761" xr:uid="{195E92CB-FE1E-4936-AD03-5AE27DB85AF0}"/>
    <cellStyle name="Normal 2 2 3 10 2 7 7" xfId="20762" xr:uid="{270E6E30-FF78-419F-8874-F26B27F7F14C}"/>
    <cellStyle name="Normal 2 2 3 10 2 7 8" xfId="20763" xr:uid="{AC4C7750-8441-4B59-A208-7C074A917B9C}"/>
    <cellStyle name="Normal 2 2 3 10 2 7 9" xfId="20764" xr:uid="{99BE3402-2899-4732-8300-30E7CE6C628A}"/>
    <cellStyle name="Normal 2 2 3 10 2 8" xfId="20765" xr:uid="{ED696E5F-E4E1-432F-84B5-0504605847DC}"/>
    <cellStyle name="Normal 2 2 3 10 2 9" xfId="20766" xr:uid="{5046A1C3-A783-4C04-B750-8F064918D246}"/>
    <cellStyle name="Normal 2 2 3 10 20" xfId="20767" xr:uid="{DE62366F-9692-4F7C-BA84-B07A7F74729C}"/>
    <cellStyle name="Normal 2 2 3 10 21" xfId="20768" xr:uid="{77AEEF91-67B8-4979-99C7-BDBA3884E539}"/>
    <cellStyle name="Normal 2 2 3 10 3" xfId="20769" xr:uid="{66A35762-1A35-4595-9532-E9DCA9FB3D9F}"/>
    <cellStyle name="Normal 2 2 3 10 3 10" xfId="20770" xr:uid="{551E3041-8E9F-4FE5-BD78-7D06C7664152}"/>
    <cellStyle name="Normal 2 2 3 10 3 11" xfId="20771" xr:uid="{C07FC361-1CAD-499D-9794-40EB5A70D3BF}"/>
    <cellStyle name="Normal 2 2 3 10 3 11 2" xfId="20772" xr:uid="{C1D96956-F0D7-42F6-9613-B3A22F4286B4}"/>
    <cellStyle name="Normal 2 2 3 10 3 12" xfId="20773" xr:uid="{38B2385D-20D7-4ED8-ACD9-2D42B27CB54B}"/>
    <cellStyle name="Normal 2 2 3 10 3 13" xfId="20774" xr:uid="{1F76C1B6-7B47-489F-9D43-83CA93E738E5}"/>
    <cellStyle name="Normal 2 2 3 10 3 14" xfId="20775" xr:uid="{CCD61796-BC12-4CA0-9CB2-9302CD430C2A}"/>
    <cellStyle name="Normal 2 2 3 10 3 15" xfId="20776" xr:uid="{C3D1F0A5-9725-4456-9837-93E37D6D27FE}"/>
    <cellStyle name="Normal 2 2 3 10 3 16" xfId="20777" xr:uid="{4A3A213A-CE8F-4B9E-AE38-16FE2C936EE0}"/>
    <cellStyle name="Normal 2 2 3 10 3 17" xfId="20778" xr:uid="{59B4406C-296C-45BC-BA17-12BE002F25B8}"/>
    <cellStyle name="Normal 2 2 3 10 3 18" xfId="20779" xr:uid="{77DAD0DB-AF23-4D9B-873B-73E3014FEA4D}"/>
    <cellStyle name="Normal 2 2 3 10 3 2" xfId="20780" xr:uid="{441A6C7F-C0AD-428C-A3C3-629FFD9DB7CE}"/>
    <cellStyle name="Normal 2 2 3 10 3 2 10" xfId="20781" xr:uid="{36D79287-C1CF-475A-B638-E60AB51D1385}"/>
    <cellStyle name="Normal 2 2 3 10 3 2 11" xfId="20782" xr:uid="{6CB654D1-E9E1-4480-AF9B-B491F0432A48}"/>
    <cellStyle name="Normal 2 2 3 10 3 2 11 2" xfId="20783" xr:uid="{645EA28A-C1BF-4832-AC16-0E870EBA3F78}"/>
    <cellStyle name="Normal 2 2 3 10 3 2 12" xfId="20784" xr:uid="{1CD81AE5-B287-4BA9-9FA7-D361CA6A4C25}"/>
    <cellStyle name="Normal 2 2 3 10 3 2 13" xfId="20785" xr:uid="{EC704337-6A6E-4764-AF43-0BD5B864E492}"/>
    <cellStyle name="Normal 2 2 3 10 3 2 14" xfId="20786" xr:uid="{EA872E39-1898-46F7-8146-592EFC45C60B}"/>
    <cellStyle name="Normal 2 2 3 10 3 2 15" xfId="20787" xr:uid="{5B60D958-0C18-4650-8C08-A5348DF084CD}"/>
    <cellStyle name="Normal 2 2 3 10 3 2 16" xfId="20788" xr:uid="{0EFCBBA4-1E47-4C87-884F-D9307A39CA6B}"/>
    <cellStyle name="Normal 2 2 3 10 3 2 17" xfId="20789" xr:uid="{D84C8CF2-3C63-4635-9D9E-307849951A8A}"/>
    <cellStyle name="Normal 2 2 3 10 3 2 18" xfId="20790" xr:uid="{F4E4F993-A198-40CD-8284-FE8844B4D434}"/>
    <cellStyle name="Normal 2 2 3 10 3 2 2" xfId="20791" xr:uid="{00918146-EA76-4646-9397-3E97BEBB2C3C}"/>
    <cellStyle name="Normal 2 2 3 10 3 2 2 10" xfId="20792" xr:uid="{36582C12-204A-4396-A5EC-4BF69A6AB450}"/>
    <cellStyle name="Normal 2 2 3 10 3 2 2 11" xfId="20793" xr:uid="{E6AF90AE-E6BE-46EE-88AA-CF7D7332BC4F}"/>
    <cellStyle name="Normal 2 2 3 10 3 2 2 12" xfId="20794" xr:uid="{E240008F-F733-412D-A3D4-3B921C770EE2}"/>
    <cellStyle name="Normal 2 2 3 10 3 2 2 13" xfId="20795" xr:uid="{AC1E84B5-BCD5-4B55-83A5-7B1936576F1F}"/>
    <cellStyle name="Normal 2 2 3 10 3 2 2 14" xfId="20796" xr:uid="{56566993-CE1A-46FF-AC4F-D6875AC404E0}"/>
    <cellStyle name="Normal 2 2 3 10 3 2 2 15" xfId="20797" xr:uid="{42F4C748-7F94-4C22-B89C-80B4E923CBB1}"/>
    <cellStyle name="Normal 2 2 3 10 3 2 2 16" xfId="20798" xr:uid="{5BD3DE7F-47BE-4C65-AC5F-BD1F439F3865}"/>
    <cellStyle name="Normal 2 2 3 10 3 2 2 2" xfId="20799" xr:uid="{D1BF489D-07F2-4F97-8372-787BC21E77AC}"/>
    <cellStyle name="Normal 2 2 3 10 3 2 2 2 10" xfId="20800" xr:uid="{04564D5A-5F67-4705-9724-45C4CF5A8E40}"/>
    <cellStyle name="Normal 2 2 3 10 3 2 2 2 11" xfId="20801" xr:uid="{5CBEB72D-962C-4EBD-AA49-302CEE58427B}"/>
    <cellStyle name="Normal 2 2 3 10 3 2 2 2 12" xfId="20802" xr:uid="{FB8F8232-3A4E-493F-9FE9-9EA3553D49B3}"/>
    <cellStyle name="Normal 2 2 3 10 3 2 2 2 13" xfId="20803" xr:uid="{CFE0B603-839A-45BC-8A79-69D835635989}"/>
    <cellStyle name="Normal 2 2 3 10 3 2 2 2 14" xfId="20804" xr:uid="{4D25DE18-5AF7-4D36-BFDA-2827B7FA3AEF}"/>
    <cellStyle name="Normal 2 2 3 10 3 2 2 2 15" xfId="20805" xr:uid="{0CBBE363-B4D3-4940-84D0-A14B44C6044C}"/>
    <cellStyle name="Normal 2 2 3 10 3 2 2 2 16" xfId="20806" xr:uid="{6CD0A23B-E8E3-4A7D-B751-3DA29611DFC4}"/>
    <cellStyle name="Normal 2 2 3 10 3 2 2 2 2" xfId="20807" xr:uid="{59E5FCDF-7D09-43B5-9F41-03C3563439EF}"/>
    <cellStyle name="Normal 2 2 3 10 3 2 2 2 2 10" xfId="20808" xr:uid="{3F3FB4B7-EEC9-46AB-B05B-45AE14085508}"/>
    <cellStyle name="Normal 2 2 3 10 3 2 2 2 2 11" xfId="20809" xr:uid="{9F34F1E8-1ACD-4958-B49D-E5A8E35F2A4E}"/>
    <cellStyle name="Normal 2 2 3 10 3 2 2 2 2 12" xfId="20810" xr:uid="{36A813D6-649E-40B5-BB9C-1D81E5EEF80F}"/>
    <cellStyle name="Normal 2 2 3 10 3 2 2 2 2 2" xfId="20811" xr:uid="{21603F22-8782-4739-8ADB-04D3BC71BE57}"/>
    <cellStyle name="Normal 2 2 3 10 3 2 2 2 2 2 10" xfId="20812" xr:uid="{2B31D64F-0392-482B-8FB5-D553A4781A45}"/>
    <cellStyle name="Normal 2 2 3 10 3 2 2 2 2 2 11" xfId="20813" xr:uid="{703CF941-5E11-44D9-9A41-0B4177086B60}"/>
    <cellStyle name="Normal 2 2 3 10 3 2 2 2 2 2 12" xfId="20814" xr:uid="{A63EE1CE-DDA8-4B06-9D20-F46FE5B3AC24}"/>
    <cellStyle name="Normal 2 2 3 10 3 2 2 2 2 2 2" xfId="20815" xr:uid="{63D0B448-BD14-485D-9F59-541906BBE40B}"/>
    <cellStyle name="Normal 2 2 3 10 3 2 2 2 2 2 2 2" xfId="20816" xr:uid="{DFC0CBFE-23C0-4D3F-85CA-65A602E69404}"/>
    <cellStyle name="Normal 2 2 3 10 3 2 2 2 2 2 2 2 2" xfId="20817" xr:uid="{8C21BCE1-3859-4B1D-A3F6-07DD7301DF23}"/>
    <cellStyle name="Normal 2 2 3 10 3 2 2 2 2 2 2 2 2 2" xfId="20818" xr:uid="{3A3F934B-625C-4F7A-9F5E-B6E249B250EC}"/>
    <cellStyle name="Normal 2 2 3 10 3 2 2 2 2 2 2 2 3" xfId="20819" xr:uid="{521985D6-D1C4-4B76-B942-6C11FF70EBDD}"/>
    <cellStyle name="Normal 2 2 3 10 3 2 2 2 2 2 2 2 4" xfId="20820" xr:uid="{ED6BF23A-6852-4B8B-A45E-2446828F210A}"/>
    <cellStyle name="Normal 2 2 3 10 3 2 2 2 2 2 2 2 5" xfId="20821" xr:uid="{868D38A2-0B81-4809-BE4F-177EA83099D0}"/>
    <cellStyle name="Normal 2 2 3 10 3 2 2 2 2 2 2 2 6" xfId="20822" xr:uid="{0EAED0AA-0D05-48D8-864E-6DC683E90C6A}"/>
    <cellStyle name="Normal 2 2 3 10 3 2 2 2 2 2 2 2 7" xfId="20823" xr:uid="{779189B4-0372-4E32-BDDE-BDF32B33DB17}"/>
    <cellStyle name="Normal 2 2 3 10 3 2 2 2 2 2 2 2 8" xfId="20824" xr:uid="{007E7F05-2B2A-41FB-ABE3-BF13AD8B8DE4}"/>
    <cellStyle name="Normal 2 2 3 10 3 2 2 2 2 2 2 2 9" xfId="20825" xr:uid="{0572BD12-6F08-48D8-9626-9546A3D82A5C}"/>
    <cellStyle name="Normal 2 2 3 10 3 2 2 2 2 2 2 3" xfId="20826" xr:uid="{CA6C91F5-6DF8-4167-A737-0878EEEF8776}"/>
    <cellStyle name="Normal 2 2 3 10 3 2 2 2 2 2 2 3 2" xfId="20827" xr:uid="{B78AF6C6-7A0C-41F6-85C6-6E3F5E599758}"/>
    <cellStyle name="Normal 2 2 3 10 3 2 2 2 2 2 2 4" xfId="20828" xr:uid="{7215471E-FA19-4E5C-92A3-6B6F94647DB9}"/>
    <cellStyle name="Normal 2 2 3 10 3 2 2 2 2 2 2 5" xfId="20829" xr:uid="{88215250-4B48-423F-A3C1-38D6F04CEB4F}"/>
    <cellStyle name="Normal 2 2 3 10 3 2 2 2 2 2 2 6" xfId="20830" xr:uid="{1D376F46-E5B2-41A4-A510-5119FBE68494}"/>
    <cellStyle name="Normal 2 2 3 10 3 2 2 2 2 2 2 7" xfId="20831" xr:uid="{6EAF3DFA-BB19-420E-BA88-62ADE81CFF66}"/>
    <cellStyle name="Normal 2 2 3 10 3 2 2 2 2 2 2 8" xfId="20832" xr:uid="{204FD93C-F161-4AD8-ABC5-BBE0B90863AB}"/>
    <cellStyle name="Normal 2 2 3 10 3 2 2 2 2 2 2 9" xfId="20833" xr:uid="{B7AB1B58-6416-4606-8D40-13C1798F49C8}"/>
    <cellStyle name="Normal 2 2 3 10 3 2 2 2 2 2 3" xfId="20834" xr:uid="{1C90C626-F6C5-47A3-97BE-145F14920D8E}"/>
    <cellStyle name="Normal 2 2 3 10 3 2 2 2 2 2 4" xfId="20835" xr:uid="{DFC8B260-2C65-4533-B8F8-758BF6931CE6}"/>
    <cellStyle name="Normal 2 2 3 10 3 2 2 2 2 2 5" xfId="20836" xr:uid="{61BE71F7-2BE8-4977-8DD9-911EE506AB24}"/>
    <cellStyle name="Normal 2 2 3 10 3 2 2 2 2 2 5 2" xfId="20837" xr:uid="{2DE39241-5821-460A-B29C-AFBEF91ED786}"/>
    <cellStyle name="Normal 2 2 3 10 3 2 2 2 2 2 6" xfId="20838" xr:uid="{BCDF9E2C-4697-4DD3-9A1A-0250A2A3A0F7}"/>
    <cellStyle name="Normal 2 2 3 10 3 2 2 2 2 2 7" xfId="20839" xr:uid="{6155C81A-7136-40E0-8E71-A99511E8AD7F}"/>
    <cellStyle name="Normal 2 2 3 10 3 2 2 2 2 2 8" xfId="20840" xr:uid="{BEEB7D35-2709-4714-B8B9-DC4339C8DDB3}"/>
    <cellStyle name="Normal 2 2 3 10 3 2 2 2 2 2 9" xfId="20841" xr:uid="{FFC6ED51-C515-45B4-B30A-0247344041C0}"/>
    <cellStyle name="Normal 2 2 3 10 3 2 2 2 2 3" xfId="20842" xr:uid="{B073A178-246F-47AE-AEC4-2A6E5DF7896D}"/>
    <cellStyle name="Normal 2 2 3 10 3 2 2 2 2 3 2" xfId="20843" xr:uid="{CBB5CC81-F50E-488F-8AF5-A3EC79992400}"/>
    <cellStyle name="Normal 2 2 3 10 3 2 2 2 2 3 2 2" xfId="20844" xr:uid="{76DF647D-F6AD-49BB-ABA6-AFFCA0774B9A}"/>
    <cellStyle name="Normal 2 2 3 10 3 2 2 2 2 3 2 2 2" xfId="20845" xr:uid="{81E7C201-9498-4935-A0A6-FB523BF11422}"/>
    <cellStyle name="Normal 2 2 3 10 3 2 2 2 2 3 2 3" xfId="20846" xr:uid="{F03536D3-675F-4B2A-84C4-33C5116745F7}"/>
    <cellStyle name="Normal 2 2 3 10 3 2 2 2 2 3 2 4" xfId="20847" xr:uid="{A8F92E05-0997-4E89-A1BF-97AD5FEA2C54}"/>
    <cellStyle name="Normal 2 2 3 10 3 2 2 2 2 3 2 5" xfId="20848" xr:uid="{EA1211AD-C1F9-4A9E-BB88-9AE71AFE839D}"/>
    <cellStyle name="Normal 2 2 3 10 3 2 2 2 2 3 2 6" xfId="20849" xr:uid="{B32BF763-F428-4C3B-950C-4820660E60B8}"/>
    <cellStyle name="Normal 2 2 3 10 3 2 2 2 2 3 2 7" xfId="20850" xr:uid="{222FB43A-ACB1-41B3-8C05-14FE940193CF}"/>
    <cellStyle name="Normal 2 2 3 10 3 2 2 2 2 3 2 8" xfId="20851" xr:uid="{0F56DB51-2519-460C-97B4-2FF8D6113094}"/>
    <cellStyle name="Normal 2 2 3 10 3 2 2 2 2 3 2 9" xfId="20852" xr:uid="{5E194E64-9247-4AAE-97DD-A7A8D1767B77}"/>
    <cellStyle name="Normal 2 2 3 10 3 2 2 2 2 3 3" xfId="20853" xr:uid="{BE7778D2-C6A4-4404-ADDE-3FC7AEC1CF0C}"/>
    <cellStyle name="Normal 2 2 3 10 3 2 2 2 2 3 3 2" xfId="20854" xr:uid="{FB46C521-2B0E-4C3B-8983-FED1F9BC8A5F}"/>
    <cellStyle name="Normal 2 2 3 10 3 2 2 2 2 3 4" xfId="20855" xr:uid="{7CF97CBA-673F-47F8-B204-932E6089226D}"/>
    <cellStyle name="Normal 2 2 3 10 3 2 2 2 2 3 5" xfId="20856" xr:uid="{6FEDA1A0-FE84-443C-B64B-5402CBDC9694}"/>
    <cellStyle name="Normal 2 2 3 10 3 2 2 2 2 3 6" xfId="20857" xr:uid="{9182044A-A7A2-422A-9474-D135FFF5C6C5}"/>
    <cellStyle name="Normal 2 2 3 10 3 2 2 2 2 3 7" xfId="20858" xr:uid="{8150B26F-F8E1-4805-BB81-DE93AB267DFD}"/>
    <cellStyle name="Normal 2 2 3 10 3 2 2 2 2 3 8" xfId="20859" xr:uid="{AE9B7C34-5FFB-43B5-895C-7159F42954F4}"/>
    <cellStyle name="Normal 2 2 3 10 3 2 2 2 2 3 9" xfId="20860" xr:uid="{9DF1F526-5A55-45B5-952A-DA15B02EF839}"/>
    <cellStyle name="Normal 2 2 3 10 3 2 2 2 2 4" xfId="20861" xr:uid="{169936D4-32C3-4CCB-8442-1CF67724685C}"/>
    <cellStyle name="Normal 2 2 3 10 3 2 2 2 2 5" xfId="20862" xr:uid="{AAEC867A-1593-4DE4-82D9-BEBF214DA8F2}"/>
    <cellStyle name="Normal 2 2 3 10 3 2 2 2 2 5 2" xfId="20863" xr:uid="{8F88070F-1B00-4581-9795-6228E1CB3A99}"/>
    <cellStyle name="Normal 2 2 3 10 3 2 2 2 2 6" xfId="20864" xr:uid="{A6D35D56-6456-4084-8FA2-E135D46801F4}"/>
    <cellStyle name="Normal 2 2 3 10 3 2 2 2 2 7" xfId="20865" xr:uid="{566C1ECB-3281-4802-BCDF-C9070AFA54AC}"/>
    <cellStyle name="Normal 2 2 3 10 3 2 2 2 2 8" xfId="20866" xr:uid="{59D67A7E-940F-48C9-9654-01AADC0F1923}"/>
    <cellStyle name="Normal 2 2 3 10 3 2 2 2 2 9" xfId="20867" xr:uid="{CE41BB0D-2899-420B-AB64-9EDC69E8CEAE}"/>
    <cellStyle name="Normal 2 2 3 10 3 2 2 2 3" xfId="20868" xr:uid="{DD4FC563-8785-4307-955E-414A5A8352EF}"/>
    <cellStyle name="Normal 2 2 3 10 3 2 2 2 4" xfId="20869" xr:uid="{2CBBCE46-C1AC-4532-B3A4-549AD9D1FC54}"/>
    <cellStyle name="Normal 2 2 3 10 3 2 2 2 5" xfId="20870" xr:uid="{B427E3F5-2CD9-4F72-AA63-79AEBA0F3BF9}"/>
    <cellStyle name="Normal 2 2 3 10 3 2 2 2 6" xfId="20871" xr:uid="{CDD8F34B-7F95-45F8-8111-DF00CF4AB888}"/>
    <cellStyle name="Normal 2 2 3 10 3 2 2 2 6 2" xfId="20872" xr:uid="{94B24FE9-4328-4B21-A91E-9C4E90A98615}"/>
    <cellStyle name="Normal 2 2 3 10 3 2 2 2 6 2 2" xfId="20873" xr:uid="{5CFD97E0-1D72-4F03-8367-D471A8D8E3F6}"/>
    <cellStyle name="Normal 2 2 3 10 3 2 2 2 6 2 2 2" xfId="20874" xr:uid="{FBC20935-9996-4A91-A152-362ACF73B4DE}"/>
    <cellStyle name="Normal 2 2 3 10 3 2 2 2 6 2 3" xfId="20875" xr:uid="{901590BD-7F97-4F59-A542-AB9B6C56A317}"/>
    <cellStyle name="Normal 2 2 3 10 3 2 2 2 6 2 4" xfId="20876" xr:uid="{6970B0A5-9442-4E0F-ADE5-10532FFA3AB2}"/>
    <cellStyle name="Normal 2 2 3 10 3 2 2 2 6 2 5" xfId="20877" xr:uid="{15EB17AA-C0A8-4868-8B02-998F5E942596}"/>
    <cellStyle name="Normal 2 2 3 10 3 2 2 2 6 2 6" xfId="20878" xr:uid="{92154114-6E58-42F1-B65B-71EE68A0557A}"/>
    <cellStyle name="Normal 2 2 3 10 3 2 2 2 6 2 7" xfId="20879" xr:uid="{952581DF-C5F1-4FC4-9B3F-8D7DA3EDB4CD}"/>
    <cellStyle name="Normal 2 2 3 10 3 2 2 2 6 2 8" xfId="20880" xr:uid="{3BFCBBCD-C1DD-49E1-AF11-8E73BB3541C2}"/>
    <cellStyle name="Normal 2 2 3 10 3 2 2 2 6 2 9" xfId="20881" xr:uid="{D1F225A3-8F2B-4B1E-B79B-3F029A94D632}"/>
    <cellStyle name="Normal 2 2 3 10 3 2 2 2 6 3" xfId="20882" xr:uid="{965A13CD-4886-4579-A941-5331E4FCF4FE}"/>
    <cellStyle name="Normal 2 2 3 10 3 2 2 2 6 3 2" xfId="20883" xr:uid="{9A58C9B0-2396-4EA8-86DC-09D2B02D3B8E}"/>
    <cellStyle name="Normal 2 2 3 10 3 2 2 2 6 4" xfId="20884" xr:uid="{A38C1110-751F-42C1-99C6-DFE882064B6A}"/>
    <cellStyle name="Normal 2 2 3 10 3 2 2 2 6 5" xfId="20885" xr:uid="{4B162A52-70AD-4B45-87C5-CE6E92F0A166}"/>
    <cellStyle name="Normal 2 2 3 10 3 2 2 2 6 6" xfId="20886" xr:uid="{D0378536-263E-4025-B923-6F3CF67C99B5}"/>
    <cellStyle name="Normal 2 2 3 10 3 2 2 2 6 7" xfId="20887" xr:uid="{0893CF3E-8DA1-423C-A730-DC6768E65593}"/>
    <cellStyle name="Normal 2 2 3 10 3 2 2 2 6 8" xfId="20888" xr:uid="{D93DABC6-B36F-42D3-90E9-CB08C3A19B79}"/>
    <cellStyle name="Normal 2 2 3 10 3 2 2 2 6 9" xfId="20889" xr:uid="{D59E7F70-728F-49F0-9A95-9114C0A95031}"/>
    <cellStyle name="Normal 2 2 3 10 3 2 2 2 7" xfId="20890" xr:uid="{A2627AA0-12F0-437A-8C02-CED9950448AE}"/>
    <cellStyle name="Normal 2 2 3 10 3 2 2 2 8" xfId="20891" xr:uid="{7F002589-648D-4062-864E-9BBF8DBD8D50}"/>
    <cellStyle name="Normal 2 2 3 10 3 2 2 2 9" xfId="20892" xr:uid="{29B13739-2358-46A2-8F89-464D8D36B98F}"/>
    <cellStyle name="Normal 2 2 3 10 3 2 2 2 9 2" xfId="20893" xr:uid="{5349861F-7592-46DA-8EC6-6F0CBA8C1454}"/>
    <cellStyle name="Normal 2 2 3 10 3 2 2 3" xfId="20894" xr:uid="{1CBC32B2-6FB4-4F7B-AFD4-3687096E1728}"/>
    <cellStyle name="Normal 2 2 3 10 3 2 2 3 10" xfId="20895" xr:uid="{C3EAB038-B53E-47DD-8699-CAD7EC25B2FE}"/>
    <cellStyle name="Normal 2 2 3 10 3 2 2 3 11" xfId="20896" xr:uid="{FAE5732E-325C-4F3A-8198-439950BA3E7C}"/>
    <cellStyle name="Normal 2 2 3 10 3 2 2 3 12" xfId="20897" xr:uid="{A53308DE-E009-410F-85A8-192B8B9720DD}"/>
    <cellStyle name="Normal 2 2 3 10 3 2 2 3 2" xfId="20898" xr:uid="{608D51AE-4627-425D-8AFB-A59874CAE619}"/>
    <cellStyle name="Normal 2 2 3 10 3 2 2 3 2 10" xfId="20899" xr:uid="{1C004AC8-03A5-4707-A5D2-4E94FF236CD6}"/>
    <cellStyle name="Normal 2 2 3 10 3 2 2 3 2 11" xfId="20900" xr:uid="{941024CE-DE8A-4820-98B8-333C3B309C66}"/>
    <cellStyle name="Normal 2 2 3 10 3 2 2 3 2 12" xfId="20901" xr:uid="{EC462FA4-CB13-4DBF-9A83-F68B13F5A88F}"/>
    <cellStyle name="Normal 2 2 3 10 3 2 2 3 2 2" xfId="20902" xr:uid="{9DD1B9CC-6D18-42C3-B91C-7315D75714CB}"/>
    <cellStyle name="Normal 2 2 3 10 3 2 2 3 2 2 2" xfId="20903" xr:uid="{04BDD131-CA82-43B0-901E-AAB3F660C7C4}"/>
    <cellStyle name="Normal 2 2 3 10 3 2 2 3 2 2 2 2" xfId="20904" xr:uid="{99BD885B-4A57-41B3-8822-E53342D5645F}"/>
    <cellStyle name="Normal 2 2 3 10 3 2 2 3 2 2 2 2 2" xfId="20905" xr:uid="{32E71726-F10A-40A2-AA62-BDDE4F3ACBB4}"/>
    <cellStyle name="Normal 2 2 3 10 3 2 2 3 2 2 2 3" xfId="20906" xr:uid="{A36C0FED-7226-4CDB-A709-F311E57D87BD}"/>
    <cellStyle name="Normal 2 2 3 10 3 2 2 3 2 2 2 4" xfId="20907" xr:uid="{2F61CD8C-71D1-4CA4-9472-BE024B7AB09B}"/>
    <cellStyle name="Normal 2 2 3 10 3 2 2 3 2 2 2 5" xfId="20908" xr:uid="{7C4A9CDD-3E45-4F97-B97F-B7DD7138000B}"/>
    <cellStyle name="Normal 2 2 3 10 3 2 2 3 2 2 2 6" xfId="20909" xr:uid="{F2E6C0F5-9D4A-4DF6-B2C9-DAB2DF32D998}"/>
    <cellStyle name="Normal 2 2 3 10 3 2 2 3 2 2 2 7" xfId="20910" xr:uid="{810C87E0-45C4-42C0-916B-2C82C2E01903}"/>
    <cellStyle name="Normal 2 2 3 10 3 2 2 3 2 2 2 8" xfId="20911" xr:uid="{178635AD-AEF2-433A-8985-A064C83F9FAF}"/>
    <cellStyle name="Normal 2 2 3 10 3 2 2 3 2 2 2 9" xfId="20912" xr:uid="{F2EA7300-AE17-4413-A4E7-4DF1CE4984CE}"/>
    <cellStyle name="Normal 2 2 3 10 3 2 2 3 2 2 3" xfId="20913" xr:uid="{B3A6821D-9190-41FD-B137-513DDAE6A108}"/>
    <cellStyle name="Normal 2 2 3 10 3 2 2 3 2 2 3 2" xfId="20914" xr:uid="{A7A1526A-2EAB-48E9-B7D2-3784EFB56E9F}"/>
    <cellStyle name="Normal 2 2 3 10 3 2 2 3 2 2 4" xfId="20915" xr:uid="{A4EF4E56-6004-496A-B5B6-73900B0A5477}"/>
    <cellStyle name="Normal 2 2 3 10 3 2 2 3 2 2 5" xfId="20916" xr:uid="{641EBCD6-1308-4940-80F3-8844E6124419}"/>
    <cellStyle name="Normal 2 2 3 10 3 2 2 3 2 2 6" xfId="20917" xr:uid="{CBAEE9E8-5142-4049-B051-884D3AB86762}"/>
    <cellStyle name="Normal 2 2 3 10 3 2 2 3 2 2 7" xfId="20918" xr:uid="{4503255F-E3CD-401A-BACE-58250D0BF599}"/>
    <cellStyle name="Normal 2 2 3 10 3 2 2 3 2 2 8" xfId="20919" xr:uid="{39EA7D34-33A4-4159-AF66-ADECA716593E}"/>
    <cellStyle name="Normal 2 2 3 10 3 2 2 3 2 2 9" xfId="20920" xr:uid="{C3A0ACFC-5A05-4DB4-8A6A-853865A234AE}"/>
    <cellStyle name="Normal 2 2 3 10 3 2 2 3 2 3" xfId="20921" xr:uid="{4603AB03-CDE8-4AF1-9F56-6D114304913C}"/>
    <cellStyle name="Normal 2 2 3 10 3 2 2 3 2 4" xfId="20922" xr:uid="{E82AE6F7-FFE4-4C5B-926E-709DCE324117}"/>
    <cellStyle name="Normal 2 2 3 10 3 2 2 3 2 5" xfId="20923" xr:uid="{B10B8A53-B344-40FB-9E86-A4F77284B104}"/>
    <cellStyle name="Normal 2 2 3 10 3 2 2 3 2 5 2" xfId="20924" xr:uid="{F65D35BF-4185-4B74-BD0C-0489DAEB5007}"/>
    <cellStyle name="Normal 2 2 3 10 3 2 2 3 2 6" xfId="20925" xr:uid="{88B71781-C60B-4704-997B-42E192DC807F}"/>
    <cellStyle name="Normal 2 2 3 10 3 2 2 3 2 7" xfId="20926" xr:uid="{305992C6-7561-4D27-BD28-482CE2516A0A}"/>
    <cellStyle name="Normal 2 2 3 10 3 2 2 3 2 8" xfId="20927" xr:uid="{2E57C1EC-FA90-421E-B4EB-4FA0A49AE6FF}"/>
    <cellStyle name="Normal 2 2 3 10 3 2 2 3 2 9" xfId="20928" xr:uid="{F44BE806-B10F-41B6-A0D6-AFA0491772D2}"/>
    <cellStyle name="Normal 2 2 3 10 3 2 2 3 3" xfId="20929" xr:uid="{A354500E-9F50-478C-9A87-82CA466120E0}"/>
    <cellStyle name="Normal 2 2 3 10 3 2 2 3 3 2" xfId="20930" xr:uid="{006E4450-4A36-41CB-A378-19A9F850851C}"/>
    <cellStyle name="Normal 2 2 3 10 3 2 2 3 3 2 2" xfId="20931" xr:uid="{6CA462C4-D177-482C-8688-550F6230104A}"/>
    <cellStyle name="Normal 2 2 3 10 3 2 2 3 3 2 2 2" xfId="20932" xr:uid="{0B26A46D-6FB2-4CED-B992-EBA5E333AB8E}"/>
    <cellStyle name="Normal 2 2 3 10 3 2 2 3 3 2 3" xfId="20933" xr:uid="{B948D5AB-B671-415A-AE8C-91E63C3F0445}"/>
    <cellStyle name="Normal 2 2 3 10 3 2 2 3 3 2 4" xfId="20934" xr:uid="{1DCF279C-0772-4289-AD5B-759A107FE1EF}"/>
    <cellStyle name="Normal 2 2 3 10 3 2 2 3 3 2 5" xfId="20935" xr:uid="{D3D8A726-063F-49E7-A81D-7CCDF77AFFA7}"/>
    <cellStyle name="Normal 2 2 3 10 3 2 2 3 3 2 6" xfId="20936" xr:uid="{38E69F39-20BB-435A-A1B9-10F5A6581552}"/>
    <cellStyle name="Normal 2 2 3 10 3 2 2 3 3 2 7" xfId="20937" xr:uid="{FE5A2FA6-2EC7-486F-90ED-A29CEAAEE3B5}"/>
    <cellStyle name="Normal 2 2 3 10 3 2 2 3 3 2 8" xfId="20938" xr:uid="{2FFD84B4-3514-4C8F-B6F0-84DC151AD980}"/>
    <cellStyle name="Normal 2 2 3 10 3 2 2 3 3 2 9" xfId="20939" xr:uid="{13910B5C-6E04-4E98-9434-A73A059D70FA}"/>
    <cellStyle name="Normal 2 2 3 10 3 2 2 3 3 3" xfId="20940" xr:uid="{489FC695-5D57-4024-8569-B4DD6CCB6725}"/>
    <cellStyle name="Normal 2 2 3 10 3 2 2 3 3 3 2" xfId="20941" xr:uid="{514A02E9-279D-463F-93C1-7FF8FA30CA4A}"/>
    <cellStyle name="Normal 2 2 3 10 3 2 2 3 3 4" xfId="20942" xr:uid="{6DE921CC-D870-4812-8B1D-8E73C82A3229}"/>
    <cellStyle name="Normal 2 2 3 10 3 2 2 3 3 5" xfId="20943" xr:uid="{9CB4DC10-7AC0-4C9C-AA45-6A9435A71AC2}"/>
    <cellStyle name="Normal 2 2 3 10 3 2 2 3 3 6" xfId="20944" xr:uid="{72E614CC-B818-4C97-A04C-7399B425C0DE}"/>
    <cellStyle name="Normal 2 2 3 10 3 2 2 3 3 7" xfId="20945" xr:uid="{FF98C827-17DD-4C76-9131-104D7BB5A406}"/>
    <cellStyle name="Normal 2 2 3 10 3 2 2 3 3 8" xfId="20946" xr:uid="{32F2676F-2875-4780-8B52-F5745EC1A89D}"/>
    <cellStyle name="Normal 2 2 3 10 3 2 2 3 3 9" xfId="20947" xr:uid="{99FF5285-5359-4654-A272-FE0158815FEF}"/>
    <cellStyle name="Normal 2 2 3 10 3 2 2 3 4" xfId="20948" xr:uid="{35CC1FDD-8E9A-4D84-82A7-85C4957EE4DA}"/>
    <cellStyle name="Normal 2 2 3 10 3 2 2 3 5" xfId="20949" xr:uid="{21ADAD38-9B3B-4F3B-BFA2-D7F3D748EAC6}"/>
    <cellStyle name="Normal 2 2 3 10 3 2 2 3 5 2" xfId="20950" xr:uid="{ADC4859C-EC08-407F-920F-2805670A3F6C}"/>
    <cellStyle name="Normal 2 2 3 10 3 2 2 3 6" xfId="20951" xr:uid="{C535207A-AFB5-4998-9675-33F3852F8F4D}"/>
    <cellStyle name="Normal 2 2 3 10 3 2 2 3 7" xfId="20952" xr:uid="{45CDFD16-9FA7-4B1C-8906-8A4965DDEF8C}"/>
    <cellStyle name="Normal 2 2 3 10 3 2 2 3 8" xfId="20953" xr:uid="{6D9E9F9F-1162-41F5-AED3-0E39DF25B61C}"/>
    <cellStyle name="Normal 2 2 3 10 3 2 2 3 9" xfId="20954" xr:uid="{164EC9C5-DD6D-4E96-9BCF-3150F0627636}"/>
    <cellStyle name="Normal 2 2 3 10 3 2 2 4" xfId="20955" xr:uid="{4B0F3BCC-D1FF-4867-8278-B41ABA72851B}"/>
    <cellStyle name="Normal 2 2 3 10 3 2 2 5" xfId="20956" xr:uid="{FA2A4BAA-4596-44B3-BDFB-62249EF5499E}"/>
    <cellStyle name="Normal 2 2 3 10 3 2 2 6" xfId="20957" xr:uid="{AA2E2482-F783-45FC-8286-EFA74688B7A0}"/>
    <cellStyle name="Normal 2 2 3 10 3 2 2 6 2" xfId="20958" xr:uid="{57D1F9AB-2684-48AE-9281-852CB20AB847}"/>
    <cellStyle name="Normal 2 2 3 10 3 2 2 6 2 2" xfId="20959" xr:uid="{D8AE87CD-8EB3-4E86-9B41-EB2D97C47837}"/>
    <cellStyle name="Normal 2 2 3 10 3 2 2 6 2 2 2" xfId="20960" xr:uid="{4F6B390F-AE4D-41D9-8E13-133AF9DEEDEB}"/>
    <cellStyle name="Normal 2 2 3 10 3 2 2 6 2 3" xfId="20961" xr:uid="{F19ED82B-23F9-4B38-B9FF-4250A0F22867}"/>
    <cellStyle name="Normal 2 2 3 10 3 2 2 6 2 4" xfId="20962" xr:uid="{94694F96-BCB7-4852-8592-C77DF9524DF1}"/>
    <cellStyle name="Normal 2 2 3 10 3 2 2 6 2 5" xfId="20963" xr:uid="{84349189-B7B3-43EB-8A2D-6F3D4007CDDA}"/>
    <cellStyle name="Normal 2 2 3 10 3 2 2 6 2 6" xfId="20964" xr:uid="{1EF60B30-E758-4445-A2DC-973AC6C27F78}"/>
    <cellStyle name="Normal 2 2 3 10 3 2 2 6 2 7" xfId="20965" xr:uid="{F7E127B0-2A12-49AB-8D39-58AFB96A38CB}"/>
    <cellStyle name="Normal 2 2 3 10 3 2 2 6 2 8" xfId="20966" xr:uid="{E7974E2F-5F56-41BA-828D-4D337DF646E8}"/>
    <cellStyle name="Normal 2 2 3 10 3 2 2 6 2 9" xfId="20967" xr:uid="{1973431C-E957-44DA-8E03-AB182A54C58B}"/>
    <cellStyle name="Normal 2 2 3 10 3 2 2 6 3" xfId="20968" xr:uid="{A8496E42-4BCF-49EA-9FFE-8F50CBA50C28}"/>
    <cellStyle name="Normal 2 2 3 10 3 2 2 6 3 2" xfId="20969" xr:uid="{0C23EBBE-7680-4157-B9F1-C4763F5D7949}"/>
    <cellStyle name="Normal 2 2 3 10 3 2 2 6 4" xfId="20970" xr:uid="{9C845FDA-6A63-43A9-B1A1-720C8205521F}"/>
    <cellStyle name="Normal 2 2 3 10 3 2 2 6 5" xfId="20971" xr:uid="{C80569E0-5750-4658-BC74-9CBA9C7A096F}"/>
    <cellStyle name="Normal 2 2 3 10 3 2 2 6 6" xfId="20972" xr:uid="{3489B27E-08DB-4A15-A02C-F6D5DEC83E1A}"/>
    <cellStyle name="Normal 2 2 3 10 3 2 2 6 7" xfId="20973" xr:uid="{80055A89-D369-45BD-BA26-CE37C2B2C8A1}"/>
    <cellStyle name="Normal 2 2 3 10 3 2 2 6 8" xfId="20974" xr:uid="{B3E0705E-EC0F-41AC-9F1D-E45E51ED43E6}"/>
    <cellStyle name="Normal 2 2 3 10 3 2 2 6 9" xfId="20975" xr:uid="{0B59DB3E-E235-4068-A056-C1618EB31234}"/>
    <cellStyle name="Normal 2 2 3 10 3 2 2 7" xfId="20976" xr:uid="{6BEDCB2E-55B7-481B-8431-F74451482440}"/>
    <cellStyle name="Normal 2 2 3 10 3 2 2 8" xfId="20977" xr:uid="{0411AC47-CADF-458D-A273-00D9FBE1BCD3}"/>
    <cellStyle name="Normal 2 2 3 10 3 2 2 9" xfId="20978" xr:uid="{E4B1C738-1C34-4D86-B9A4-572B23B74EF8}"/>
    <cellStyle name="Normal 2 2 3 10 3 2 2 9 2" xfId="20979" xr:uid="{0F05EF31-7084-4748-BAF2-50119E8CA45E}"/>
    <cellStyle name="Normal 2 2 3 10 3 2 3" xfId="20980" xr:uid="{7A5BB72A-2414-4CA5-8AAC-358FB85BA8AC}"/>
    <cellStyle name="Normal 2 2 3 10 3 2 4" xfId="20981" xr:uid="{95312D97-AEC4-4C2A-9E46-49CB6DE2D4A5}"/>
    <cellStyle name="Normal 2 2 3 10 3 2 4 10" xfId="20982" xr:uid="{1DE94DF6-0822-4921-97D7-F8353BEC9D50}"/>
    <cellStyle name="Normal 2 2 3 10 3 2 4 11" xfId="20983" xr:uid="{F58FB89E-B257-471C-BC88-5D1ABE5DFDD7}"/>
    <cellStyle name="Normal 2 2 3 10 3 2 4 12" xfId="20984" xr:uid="{E9AF92FA-64DB-43F6-9AB1-B629D24AF9A7}"/>
    <cellStyle name="Normal 2 2 3 10 3 2 4 2" xfId="20985" xr:uid="{7B84BE45-E0C2-4116-8F5F-8FD3CA7BFA0E}"/>
    <cellStyle name="Normal 2 2 3 10 3 2 4 2 10" xfId="20986" xr:uid="{8ACC493E-AC15-4EFC-B26D-F9E7507EB7EA}"/>
    <cellStyle name="Normal 2 2 3 10 3 2 4 2 11" xfId="20987" xr:uid="{47C6938C-5C16-42E6-871A-A7BFA6B14FF8}"/>
    <cellStyle name="Normal 2 2 3 10 3 2 4 2 12" xfId="20988" xr:uid="{C1F81E64-17D6-4597-AC91-7011CF772111}"/>
    <cellStyle name="Normal 2 2 3 10 3 2 4 2 2" xfId="20989" xr:uid="{51326C60-435F-43A2-999A-88A8FDF12834}"/>
    <cellStyle name="Normal 2 2 3 10 3 2 4 2 2 2" xfId="20990" xr:uid="{AF263BEF-07A8-4DED-9FFC-49B77A46CEAB}"/>
    <cellStyle name="Normal 2 2 3 10 3 2 4 2 2 2 2" xfId="20991" xr:uid="{0A6D4916-D7BE-4B2F-89F7-B531A550823C}"/>
    <cellStyle name="Normal 2 2 3 10 3 2 4 2 2 2 2 2" xfId="20992" xr:uid="{000BC1FA-25D2-4462-9598-6281E4361367}"/>
    <cellStyle name="Normal 2 2 3 10 3 2 4 2 2 2 3" xfId="20993" xr:uid="{4E0938A3-F33A-4C63-B0BE-B50ACFDC14E9}"/>
    <cellStyle name="Normal 2 2 3 10 3 2 4 2 2 2 4" xfId="20994" xr:uid="{7107FBD5-D8BD-4546-8F45-1A072E87CAE9}"/>
    <cellStyle name="Normal 2 2 3 10 3 2 4 2 2 2 5" xfId="20995" xr:uid="{AB9A8492-E1D8-479D-B06D-4EC1925209B2}"/>
    <cellStyle name="Normal 2 2 3 10 3 2 4 2 2 2 6" xfId="20996" xr:uid="{FC2BBE3D-B89D-4E75-A8DE-FB5E9998ED26}"/>
    <cellStyle name="Normal 2 2 3 10 3 2 4 2 2 2 7" xfId="20997" xr:uid="{8EFE2207-B413-498B-B7C3-54EB447E5CF6}"/>
    <cellStyle name="Normal 2 2 3 10 3 2 4 2 2 2 8" xfId="20998" xr:uid="{CC0AFF2F-ACDA-45FD-BAF8-D6BC860C89AC}"/>
    <cellStyle name="Normal 2 2 3 10 3 2 4 2 2 2 9" xfId="20999" xr:uid="{1D5B99D8-F9F1-4D35-A52A-5EB9BAC7C078}"/>
    <cellStyle name="Normal 2 2 3 10 3 2 4 2 2 3" xfId="21000" xr:uid="{FF27674C-205E-442F-92D5-8213FB01BEBD}"/>
    <cellStyle name="Normal 2 2 3 10 3 2 4 2 2 3 2" xfId="21001" xr:uid="{3AE7CBB8-B649-45A2-A50E-54042BA9D5E1}"/>
    <cellStyle name="Normal 2 2 3 10 3 2 4 2 2 4" xfId="21002" xr:uid="{1B5C8C9E-EF81-46FF-8185-DAC3994B5635}"/>
    <cellStyle name="Normal 2 2 3 10 3 2 4 2 2 5" xfId="21003" xr:uid="{B97358E5-2425-44EA-860B-450C52651C47}"/>
    <cellStyle name="Normal 2 2 3 10 3 2 4 2 2 6" xfId="21004" xr:uid="{8B782D58-7CDD-47F3-AB30-1B511E01C532}"/>
    <cellStyle name="Normal 2 2 3 10 3 2 4 2 2 7" xfId="21005" xr:uid="{009CD135-F22C-4E71-8CB0-AF388B201C14}"/>
    <cellStyle name="Normal 2 2 3 10 3 2 4 2 2 8" xfId="21006" xr:uid="{27173889-1BC0-4E09-BFDE-E354A62FADDC}"/>
    <cellStyle name="Normal 2 2 3 10 3 2 4 2 2 9" xfId="21007" xr:uid="{A55EADDC-553C-4AC1-928D-2F57370B2AF9}"/>
    <cellStyle name="Normal 2 2 3 10 3 2 4 2 3" xfId="21008" xr:uid="{F355C75B-3068-442B-A745-53040FBA8161}"/>
    <cellStyle name="Normal 2 2 3 10 3 2 4 2 4" xfId="21009" xr:uid="{F3865F33-DC45-46F9-AF8E-E469CAB6FF3C}"/>
    <cellStyle name="Normal 2 2 3 10 3 2 4 2 5" xfId="21010" xr:uid="{A0FE3D32-D34C-4C4F-A82A-1FD4AE9A8654}"/>
    <cellStyle name="Normal 2 2 3 10 3 2 4 2 5 2" xfId="21011" xr:uid="{D52E2B71-1572-4768-A76D-90AD64892F17}"/>
    <cellStyle name="Normal 2 2 3 10 3 2 4 2 6" xfId="21012" xr:uid="{4AF251EC-6D4D-4D9B-A24A-2FADB2B8D8BC}"/>
    <cellStyle name="Normal 2 2 3 10 3 2 4 2 7" xfId="21013" xr:uid="{08039B5B-1438-4E35-8094-9FBE0B63939C}"/>
    <cellStyle name="Normal 2 2 3 10 3 2 4 2 8" xfId="21014" xr:uid="{D8885170-3A2D-4C04-B288-BFEF9123A599}"/>
    <cellStyle name="Normal 2 2 3 10 3 2 4 2 9" xfId="21015" xr:uid="{8872AF46-ED9B-4991-A7F2-D8E04F02AFE7}"/>
    <cellStyle name="Normal 2 2 3 10 3 2 4 3" xfId="21016" xr:uid="{E762A68E-70DA-4100-B4AF-C18A6909CE97}"/>
    <cellStyle name="Normal 2 2 3 10 3 2 4 3 2" xfId="21017" xr:uid="{7D5F3EA9-563C-42AD-AB12-D0B37AC5AC0C}"/>
    <cellStyle name="Normal 2 2 3 10 3 2 4 3 2 2" xfId="21018" xr:uid="{3610760A-FC0E-484E-B8CF-A8D500AFD92A}"/>
    <cellStyle name="Normal 2 2 3 10 3 2 4 3 2 2 2" xfId="21019" xr:uid="{875CC68D-4AC3-449C-A871-4A45C95FA643}"/>
    <cellStyle name="Normal 2 2 3 10 3 2 4 3 2 3" xfId="21020" xr:uid="{2AC5A8EC-171F-48DE-91D1-9DB19EEA51FA}"/>
    <cellStyle name="Normal 2 2 3 10 3 2 4 3 2 4" xfId="21021" xr:uid="{8491D815-51AF-40E6-AE9B-CD100FAF06C3}"/>
    <cellStyle name="Normal 2 2 3 10 3 2 4 3 2 5" xfId="21022" xr:uid="{26E863D3-D8A4-428D-81E9-1D9C7AB3DA9B}"/>
    <cellStyle name="Normal 2 2 3 10 3 2 4 3 2 6" xfId="21023" xr:uid="{D77F0087-04E1-4F2F-880B-F8443C34B825}"/>
    <cellStyle name="Normal 2 2 3 10 3 2 4 3 2 7" xfId="21024" xr:uid="{10585C9A-065C-468A-9828-69ECE99B7A96}"/>
    <cellStyle name="Normal 2 2 3 10 3 2 4 3 2 8" xfId="21025" xr:uid="{64DE31A0-47B6-4BE9-8335-F1A7B9C693DC}"/>
    <cellStyle name="Normal 2 2 3 10 3 2 4 3 2 9" xfId="21026" xr:uid="{26043E98-DBE8-4BA0-A986-00FD8D50238B}"/>
    <cellStyle name="Normal 2 2 3 10 3 2 4 3 3" xfId="21027" xr:uid="{F77A288D-65E0-411F-82B0-9EE6B570ADDF}"/>
    <cellStyle name="Normal 2 2 3 10 3 2 4 3 3 2" xfId="21028" xr:uid="{C295B5FC-5EC9-4E8E-92A1-2CD420C26345}"/>
    <cellStyle name="Normal 2 2 3 10 3 2 4 3 4" xfId="21029" xr:uid="{CFF8BD13-AF23-4B28-BAFA-D1CA2D254C56}"/>
    <cellStyle name="Normal 2 2 3 10 3 2 4 3 5" xfId="21030" xr:uid="{6046A931-8FA3-4060-AD9D-3750741D8278}"/>
    <cellStyle name="Normal 2 2 3 10 3 2 4 3 6" xfId="21031" xr:uid="{653FE5F6-377C-4C32-B1A9-3B9AB0BB4549}"/>
    <cellStyle name="Normal 2 2 3 10 3 2 4 3 7" xfId="21032" xr:uid="{DCB74775-D08B-418E-BCD4-9F37B256B2A9}"/>
    <cellStyle name="Normal 2 2 3 10 3 2 4 3 8" xfId="21033" xr:uid="{67278D0F-2FCF-4C52-957F-AD73AFB81C38}"/>
    <cellStyle name="Normal 2 2 3 10 3 2 4 3 9" xfId="21034" xr:uid="{3FBA4850-3919-4A10-8741-B893A78DE0E7}"/>
    <cellStyle name="Normal 2 2 3 10 3 2 4 4" xfId="21035" xr:uid="{9474E760-B1A0-4D68-9FBF-941744075D26}"/>
    <cellStyle name="Normal 2 2 3 10 3 2 4 5" xfId="21036" xr:uid="{F1E0F62A-AC0E-4611-BEA5-A0D4C57C4E00}"/>
    <cellStyle name="Normal 2 2 3 10 3 2 4 5 2" xfId="21037" xr:uid="{8763977F-8017-482A-9642-F667562E2F05}"/>
    <cellStyle name="Normal 2 2 3 10 3 2 4 6" xfId="21038" xr:uid="{117FC41B-31FC-49EB-82D3-3F58D790187C}"/>
    <cellStyle name="Normal 2 2 3 10 3 2 4 7" xfId="21039" xr:uid="{67EE0D01-5359-4F7C-9455-164593737DE2}"/>
    <cellStyle name="Normal 2 2 3 10 3 2 4 8" xfId="21040" xr:uid="{911D51E5-4BCD-4587-B937-430F9253CB59}"/>
    <cellStyle name="Normal 2 2 3 10 3 2 4 9" xfId="21041" xr:uid="{B12604A0-F7CB-4A3E-8B6B-79D1FA3BF201}"/>
    <cellStyle name="Normal 2 2 3 10 3 2 5" xfId="21042" xr:uid="{D5E8FAC6-2606-4640-83B6-BC4A6F4345DA}"/>
    <cellStyle name="Normal 2 2 3 10 3 2 6" xfId="21043" xr:uid="{DFFFAA00-8DEA-44E0-AAA9-28BE6771A27C}"/>
    <cellStyle name="Normal 2 2 3 10 3 2 7" xfId="21044" xr:uid="{B08C15A8-E2A2-462D-98D7-03A043C7B7A5}"/>
    <cellStyle name="Normal 2 2 3 10 3 2 8" xfId="21045" xr:uid="{3888CAEE-FC29-4154-8AC2-151C26FB71AB}"/>
    <cellStyle name="Normal 2 2 3 10 3 2 8 2" xfId="21046" xr:uid="{6ADBDFD3-78DC-4B25-9843-29F9AFE413B8}"/>
    <cellStyle name="Normal 2 2 3 10 3 2 8 2 2" xfId="21047" xr:uid="{2F2BE01A-3B9F-4BCC-A0F2-1B6DD1B07F43}"/>
    <cellStyle name="Normal 2 2 3 10 3 2 8 2 2 2" xfId="21048" xr:uid="{FF5B0AAD-9949-4096-9132-2B8CDDE9FDC9}"/>
    <cellStyle name="Normal 2 2 3 10 3 2 8 2 3" xfId="21049" xr:uid="{2C0A554B-2EE3-4982-A6B2-1AD8048E2736}"/>
    <cellStyle name="Normal 2 2 3 10 3 2 8 2 4" xfId="21050" xr:uid="{067031A2-9E62-4002-B4DA-B5888B709E1F}"/>
    <cellStyle name="Normal 2 2 3 10 3 2 8 2 5" xfId="21051" xr:uid="{651A1F2B-7808-4725-9A83-D00726015B18}"/>
    <cellStyle name="Normal 2 2 3 10 3 2 8 2 6" xfId="21052" xr:uid="{5AF6650F-9F00-451D-B065-BD2AB18D1C09}"/>
    <cellStyle name="Normal 2 2 3 10 3 2 8 2 7" xfId="21053" xr:uid="{CE501FE4-EB2F-4DE5-85B2-63044DD5D51F}"/>
    <cellStyle name="Normal 2 2 3 10 3 2 8 2 8" xfId="21054" xr:uid="{EA2E1E9F-491F-41B7-A274-40C6E9BD3AD9}"/>
    <cellStyle name="Normal 2 2 3 10 3 2 8 2 9" xfId="21055" xr:uid="{76CCED5D-CB67-4336-9D47-44DB1650F0D4}"/>
    <cellStyle name="Normal 2 2 3 10 3 2 8 3" xfId="21056" xr:uid="{94C13DED-C3B8-441C-9173-C4712A2988AF}"/>
    <cellStyle name="Normal 2 2 3 10 3 2 8 3 2" xfId="21057" xr:uid="{17B63C3B-D6A2-4AC8-B944-22A0F0C9F517}"/>
    <cellStyle name="Normal 2 2 3 10 3 2 8 4" xfId="21058" xr:uid="{7F69A333-FF54-4A47-8435-16BBAFA49287}"/>
    <cellStyle name="Normal 2 2 3 10 3 2 8 5" xfId="21059" xr:uid="{3A2CB267-9B03-4F09-99D2-814D8AA6C5B3}"/>
    <cellStyle name="Normal 2 2 3 10 3 2 8 6" xfId="21060" xr:uid="{F76EF4BD-DA29-4F7C-A1A3-20B790A8728A}"/>
    <cellStyle name="Normal 2 2 3 10 3 2 8 7" xfId="21061" xr:uid="{B9F64956-B76D-4BBE-AE1C-FEC68B368E68}"/>
    <cellStyle name="Normal 2 2 3 10 3 2 8 8" xfId="21062" xr:uid="{1D1579FA-8309-43C1-8627-9A7F54948B96}"/>
    <cellStyle name="Normal 2 2 3 10 3 2 8 9" xfId="21063" xr:uid="{6AEDA4F4-1223-4D8E-BB30-1CD4C5355FF8}"/>
    <cellStyle name="Normal 2 2 3 10 3 2 9" xfId="21064" xr:uid="{40177C96-A0C9-4342-BD69-4F3BA9C5AB6B}"/>
    <cellStyle name="Normal 2 2 3 10 3 3" xfId="21065" xr:uid="{4949137A-A9E9-4737-B5AD-5CD5D9E7C3D1}"/>
    <cellStyle name="Normal 2 2 3 10 3 3 10" xfId="21066" xr:uid="{EEB7DC11-6B77-4353-888C-DAC3A72A4ED9}"/>
    <cellStyle name="Normal 2 2 3 10 3 3 11" xfId="21067" xr:uid="{5C1C1514-D6FE-4FF0-AF2E-C1125A193C00}"/>
    <cellStyle name="Normal 2 2 3 10 3 3 12" xfId="21068" xr:uid="{797C87E7-A47E-49D8-812A-B506098A863F}"/>
    <cellStyle name="Normal 2 2 3 10 3 3 13" xfId="21069" xr:uid="{2BA44666-395B-4A05-9F50-49E0CB95301E}"/>
    <cellStyle name="Normal 2 2 3 10 3 3 14" xfId="21070" xr:uid="{0B5FF60C-1533-482E-89A8-5D6D989082BD}"/>
    <cellStyle name="Normal 2 2 3 10 3 3 15" xfId="21071" xr:uid="{5D70A686-219D-4D79-AA9F-571038B82801}"/>
    <cellStyle name="Normal 2 2 3 10 3 3 16" xfId="21072" xr:uid="{527EF3BA-CB69-4A31-9F66-16C3AA3646C6}"/>
    <cellStyle name="Normal 2 2 3 10 3 3 2" xfId="21073" xr:uid="{24FB8B8A-1234-4953-8D5D-5DA2E8B44A3B}"/>
    <cellStyle name="Normal 2 2 3 10 3 3 2 10" xfId="21074" xr:uid="{CAE29DAE-BD69-4301-97F1-0097F9CFF53C}"/>
    <cellStyle name="Normal 2 2 3 10 3 3 2 11" xfId="21075" xr:uid="{06AA9099-35B1-427A-A8B5-843B6C3C5F53}"/>
    <cellStyle name="Normal 2 2 3 10 3 3 2 12" xfId="21076" xr:uid="{9500C277-6643-4FDF-94E1-DE58D7F0D912}"/>
    <cellStyle name="Normal 2 2 3 10 3 3 2 13" xfId="21077" xr:uid="{FBC1DC8D-2882-4C98-8FA6-BAD45F7CCCC4}"/>
    <cellStyle name="Normal 2 2 3 10 3 3 2 14" xfId="21078" xr:uid="{9189A351-D906-43FD-8C74-07B50B89BDCD}"/>
    <cellStyle name="Normal 2 2 3 10 3 3 2 15" xfId="21079" xr:uid="{A5F0235A-DA84-4A1E-B31C-743B0E720729}"/>
    <cellStyle name="Normal 2 2 3 10 3 3 2 16" xfId="21080" xr:uid="{CFBBA6DD-A539-4FF1-B821-9127DB153057}"/>
    <cellStyle name="Normal 2 2 3 10 3 3 2 2" xfId="21081" xr:uid="{2C945182-303C-43E8-83EF-147158A2AB3D}"/>
    <cellStyle name="Normal 2 2 3 10 3 3 2 2 10" xfId="21082" xr:uid="{276323EC-A241-426A-AA5B-41EED8B21A3F}"/>
    <cellStyle name="Normal 2 2 3 10 3 3 2 2 11" xfId="21083" xr:uid="{B9ADF1B8-B284-434D-B58A-70FC68F1F659}"/>
    <cellStyle name="Normal 2 2 3 10 3 3 2 2 12" xfId="21084" xr:uid="{6EE4466B-4C8E-4C40-9E7F-AB32DC405393}"/>
    <cellStyle name="Normal 2 2 3 10 3 3 2 2 2" xfId="21085" xr:uid="{750545DA-C305-4199-852D-0DC350DDF91A}"/>
    <cellStyle name="Normal 2 2 3 10 3 3 2 2 2 10" xfId="21086" xr:uid="{E12E436C-CAFF-4F47-A421-CDF3ECE1FC8B}"/>
    <cellStyle name="Normal 2 2 3 10 3 3 2 2 2 11" xfId="21087" xr:uid="{A7E6BA5A-4E0D-4AA7-B30F-EE3F2941A1ED}"/>
    <cellStyle name="Normal 2 2 3 10 3 3 2 2 2 12" xfId="21088" xr:uid="{D1DA6B03-86C9-4ACD-96A4-6536342ECBDC}"/>
    <cellStyle name="Normal 2 2 3 10 3 3 2 2 2 2" xfId="21089" xr:uid="{CA04A5E5-B5B4-413B-9DE8-86C9767BED8E}"/>
    <cellStyle name="Normal 2 2 3 10 3 3 2 2 2 2 2" xfId="21090" xr:uid="{2A76A6F0-3041-4CAC-9CA5-505DA1F86644}"/>
    <cellStyle name="Normal 2 2 3 10 3 3 2 2 2 2 2 2" xfId="21091" xr:uid="{F1C28FA9-DDD9-485F-A3D8-B9EC83A2D0EE}"/>
    <cellStyle name="Normal 2 2 3 10 3 3 2 2 2 2 2 2 2" xfId="21092" xr:uid="{A05FEDF4-C9FF-4016-9749-73BBE1654987}"/>
    <cellStyle name="Normal 2 2 3 10 3 3 2 2 2 2 2 3" xfId="21093" xr:uid="{EA7FE723-BEF5-488C-AD4D-16DAF1A20EE5}"/>
    <cellStyle name="Normal 2 2 3 10 3 3 2 2 2 2 2 4" xfId="21094" xr:uid="{4D5F174F-BE9F-4F13-9C3B-5883800B9E17}"/>
    <cellStyle name="Normal 2 2 3 10 3 3 2 2 2 2 2 5" xfId="21095" xr:uid="{BBC038CC-A6FD-4712-AE61-4541D840F4E0}"/>
    <cellStyle name="Normal 2 2 3 10 3 3 2 2 2 2 2 6" xfId="21096" xr:uid="{87961704-69DA-4D2F-982A-9B4238CDC80E}"/>
    <cellStyle name="Normal 2 2 3 10 3 3 2 2 2 2 2 7" xfId="21097" xr:uid="{EB6A97C3-8546-4134-9BFB-8561018CDFD3}"/>
    <cellStyle name="Normal 2 2 3 10 3 3 2 2 2 2 2 8" xfId="21098" xr:uid="{6E52DD01-4D7E-4DB7-832B-2476EDB24AD0}"/>
    <cellStyle name="Normal 2 2 3 10 3 3 2 2 2 2 2 9" xfId="21099" xr:uid="{82F20777-B764-4E68-8E37-FEEB7C5E70FD}"/>
    <cellStyle name="Normal 2 2 3 10 3 3 2 2 2 2 3" xfId="21100" xr:uid="{DB4C8447-2A38-4F6F-99C1-F33FB63BF97C}"/>
    <cellStyle name="Normal 2 2 3 10 3 3 2 2 2 2 3 2" xfId="21101" xr:uid="{C026711F-6190-440D-81FD-CB83DED1C49A}"/>
    <cellStyle name="Normal 2 2 3 10 3 3 2 2 2 2 4" xfId="21102" xr:uid="{F5DF3217-AE3B-4056-ACF0-4848D85C2743}"/>
    <cellStyle name="Normal 2 2 3 10 3 3 2 2 2 2 5" xfId="21103" xr:uid="{1C9EA954-781A-4647-8D4F-CA1FACD9B591}"/>
    <cellStyle name="Normal 2 2 3 10 3 3 2 2 2 2 6" xfId="21104" xr:uid="{E4F53AEB-2EDB-4C2E-88CF-6586B70AF3F7}"/>
    <cellStyle name="Normal 2 2 3 10 3 3 2 2 2 2 7" xfId="21105" xr:uid="{85D237AE-9113-4ACA-9C04-14F71E633448}"/>
    <cellStyle name="Normal 2 2 3 10 3 3 2 2 2 2 8" xfId="21106" xr:uid="{E01DEB47-7D34-4200-B979-08005AEC2DC9}"/>
    <cellStyle name="Normal 2 2 3 10 3 3 2 2 2 2 9" xfId="21107" xr:uid="{FC71FB37-2E22-41B3-8481-36035694BD2B}"/>
    <cellStyle name="Normal 2 2 3 10 3 3 2 2 2 3" xfId="21108" xr:uid="{7C8619AF-66B4-4F07-A069-179D843B4AFA}"/>
    <cellStyle name="Normal 2 2 3 10 3 3 2 2 2 4" xfId="21109" xr:uid="{F6A705AE-A614-47F3-B8A0-16A057932D16}"/>
    <cellStyle name="Normal 2 2 3 10 3 3 2 2 2 5" xfId="21110" xr:uid="{54E57AD5-6DB2-4093-81D7-DE360806DFCF}"/>
    <cellStyle name="Normal 2 2 3 10 3 3 2 2 2 5 2" xfId="21111" xr:uid="{1FDBE830-CE4C-4F0C-B8D5-5D1898C7DE18}"/>
    <cellStyle name="Normal 2 2 3 10 3 3 2 2 2 6" xfId="21112" xr:uid="{70B3F9CC-AAD5-4B79-8598-29AFCF205F33}"/>
    <cellStyle name="Normal 2 2 3 10 3 3 2 2 2 7" xfId="21113" xr:uid="{38A063C5-FBF5-4107-BBD4-EE1A13383C52}"/>
    <cellStyle name="Normal 2 2 3 10 3 3 2 2 2 8" xfId="21114" xr:uid="{099932AE-1B28-41D9-9870-15BA8D456245}"/>
    <cellStyle name="Normal 2 2 3 10 3 3 2 2 2 9" xfId="21115" xr:uid="{292C5723-7BB7-4479-BC26-DBC81CA94E98}"/>
    <cellStyle name="Normal 2 2 3 10 3 3 2 2 3" xfId="21116" xr:uid="{80DD032C-5C61-4527-809D-77289C16F891}"/>
    <cellStyle name="Normal 2 2 3 10 3 3 2 2 3 2" xfId="21117" xr:uid="{98F1DD34-0078-405E-AC2C-2D37A8D9ECB1}"/>
    <cellStyle name="Normal 2 2 3 10 3 3 2 2 3 2 2" xfId="21118" xr:uid="{6AC921B3-0836-487A-BB04-0B0BE3489ED0}"/>
    <cellStyle name="Normal 2 2 3 10 3 3 2 2 3 2 2 2" xfId="21119" xr:uid="{0BA46109-01A4-4A8B-BEDB-E209A58942F4}"/>
    <cellStyle name="Normal 2 2 3 10 3 3 2 2 3 2 3" xfId="21120" xr:uid="{C082A95C-B941-43D2-82F9-6C70643830B8}"/>
    <cellStyle name="Normal 2 2 3 10 3 3 2 2 3 2 4" xfId="21121" xr:uid="{32A3ABEB-F6D4-4247-BA20-7314801C9FAE}"/>
    <cellStyle name="Normal 2 2 3 10 3 3 2 2 3 2 5" xfId="21122" xr:uid="{A8DE6636-1EB0-4430-9BF6-A8EF3133A216}"/>
    <cellStyle name="Normal 2 2 3 10 3 3 2 2 3 2 6" xfId="21123" xr:uid="{2343A90E-5BA6-4AC6-9DDD-00C17A6960B9}"/>
    <cellStyle name="Normal 2 2 3 10 3 3 2 2 3 2 7" xfId="21124" xr:uid="{13DEEC70-5CD4-4C46-8B6C-0E616E385554}"/>
    <cellStyle name="Normal 2 2 3 10 3 3 2 2 3 2 8" xfId="21125" xr:uid="{A9157E80-D09E-4995-ADC0-D40AE98322F1}"/>
    <cellStyle name="Normal 2 2 3 10 3 3 2 2 3 2 9" xfId="21126" xr:uid="{69532ECF-2402-4061-B108-AB131D7F801B}"/>
    <cellStyle name="Normal 2 2 3 10 3 3 2 2 3 3" xfId="21127" xr:uid="{88A0FC86-100F-4B88-9AF2-16367B76A64B}"/>
    <cellStyle name="Normal 2 2 3 10 3 3 2 2 3 3 2" xfId="21128" xr:uid="{30532A77-085C-478A-A7D2-41103BC8E35D}"/>
    <cellStyle name="Normal 2 2 3 10 3 3 2 2 3 4" xfId="21129" xr:uid="{F40CE36C-3D60-4F23-A421-E28BB5DC509B}"/>
    <cellStyle name="Normal 2 2 3 10 3 3 2 2 3 5" xfId="21130" xr:uid="{5BA24625-3501-41D0-8806-851913606A60}"/>
    <cellStyle name="Normal 2 2 3 10 3 3 2 2 3 6" xfId="21131" xr:uid="{A2B42B7C-A632-421F-80B6-B98989390F01}"/>
    <cellStyle name="Normal 2 2 3 10 3 3 2 2 3 7" xfId="21132" xr:uid="{DAD6BBDD-9EEB-49B9-AAAA-11ABE6E54DE3}"/>
    <cellStyle name="Normal 2 2 3 10 3 3 2 2 3 8" xfId="21133" xr:uid="{610E4978-F911-474F-91B9-CA9930FCF05D}"/>
    <cellStyle name="Normal 2 2 3 10 3 3 2 2 3 9" xfId="21134" xr:uid="{E9F16835-C234-4FAA-BFB2-29896D2251FF}"/>
    <cellStyle name="Normal 2 2 3 10 3 3 2 2 4" xfId="21135" xr:uid="{0D2B409F-932C-4B59-B01B-C99E3255554E}"/>
    <cellStyle name="Normal 2 2 3 10 3 3 2 2 5" xfId="21136" xr:uid="{E428CB9F-B920-4A05-A4E4-79E8805FA6B3}"/>
    <cellStyle name="Normal 2 2 3 10 3 3 2 2 5 2" xfId="21137" xr:uid="{CF0CB851-B4D3-4BA9-A825-58EA38174D16}"/>
    <cellStyle name="Normal 2 2 3 10 3 3 2 2 6" xfId="21138" xr:uid="{0AFD0871-BBE1-42FF-8FC7-5FD2294A066E}"/>
    <cellStyle name="Normal 2 2 3 10 3 3 2 2 7" xfId="21139" xr:uid="{B11A53BD-6599-40DC-845B-B5BC6B132F1F}"/>
    <cellStyle name="Normal 2 2 3 10 3 3 2 2 8" xfId="21140" xr:uid="{9BBC9B12-F52E-41FA-BEDA-2DAC0BDC277D}"/>
    <cellStyle name="Normal 2 2 3 10 3 3 2 2 9" xfId="21141" xr:uid="{56BFD429-901E-41A9-A88F-DCF7E33ADB38}"/>
    <cellStyle name="Normal 2 2 3 10 3 3 2 3" xfId="21142" xr:uid="{0DFE815D-D440-4FD0-A1B2-188787F281C4}"/>
    <cellStyle name="Normal 2 2 3 10 3 3 2 4" xfId="21143" xr:uid="{F5084A71-466D-4627-BD58-A30AE43A0408}"/>
    <cellStyle name="Normal 2 2 3 10 3 3 2 5" xfId="21144" xr:uid="{7EC16935-1A52-4A68-A275-A237904CF4E5}"/>
    <cellStyle name="Normal 2 2 3 10 3 3 2 6" xfId="21145" xr:uid="{52F5A4B9-7BE1-456F-9B5B-F82BFEA40E37}"/>
    <cellStyle name="Normal 2 2 3 10 3 3 2 6 2" xfId="21146" xr:uid="{2892D635-2C4D-4B2E-8CE6-D235BE914A30}"/>
    <cellStyle name="Normal 2 2 3 10 3 3 2 6 2 2" xfId="21147" xr:uid="{E56342B7-3835-4D47-A4B9-3177E331FEFA}"/>
    <cellStyle name="Normal 2 2 3 10 3 3 2 6 2 2 2" xfId="21148" xr:uid="{6D8E20BD-A436-447E-BB72-3073F23167F8}"/>
    <cellStyle name="Normal 2 2 3 10 3 3 2 6 2 3" xfId="21149" xr:uid="{7A2D2D56-AA01-43F6-9D83-91DA7D5D7AE3}"/>
    <cellStyle name="Normal 2 2 3 10 3 3 2 6 2 4" xfId="21150" xr:uid="{B83A24CD-6F93-47C4-BAD1-4554727F82A0}"/>
    <cellStyle name="Normal 2 2 3 10 3 3 2 6 2 5" xfId="21151" xr:uid="{40AF7F90-D863-4D21-AE02-8A50F8D839DF}"/>
    <cellStyle name="Normal 2 2 3 10 3 3 2 6 2 6" xfId="21152" xr:uid="{BB0D1806-BD67-46D5-ADE9-A7CD20D02BF1}"/>
    <cellStyle name="Normal 2 2 3 10 3 3 2 6 2 7" xfId="21153" xr:uid="{18717DAD-24EB-4988-A6DF-A8EAB174CEEC}"/>
    <cellStyle name="Normal 2 2 3 10 3 3 2 6 2 8" xfId="21154" xr:uid="{0214AA92-8EF6-4A82-AA2C-01F7C99CD3E6}"/>
    <cellStyle name="Normal 2 2 3 10 3 3 2 6 2 9" xfId="21155" xr:uid="{EE48C23F-DBC8-46FA-A0C9-23733F6A8520}"/>
    <cellStyle name="Normal 2 2 3 10 3 3 2 6 3" xfId="21156" xr:uid="{10268BAF-CE4A-47FC-ABB1-33338D47F1B8}"/>
    <cellStyle name="Normal 2 2 3 10 3 3 2 6 3 2" xfId="21157" xr:uid="{1EA14CBE-132A-487A-93E8-E890264D19AF}"/>
    <cellStyle name="Normal 2 2 3 10 3 3 2 6 4" xfId="21158" xr:uid="{1C31FF16-BBAD-4BE2-B48A-C348026312A0}"/>
    <cellStyle name="Normal 2 2 3 10 3 3 2 6 5" xfId="21159" xr:uid="{7DC81527-E60B-4AE6-A1DF-C924BB7F80DB}"/>
    <cellStyle name="Normal 2 2 3 10 3 3 2 6 6" xfId="21160" xr:uid="{A9E63E28-2096-4B49-9062-818A7FD2F904}"/>
    <cellStyle name="Normal 2 2 3 10 3 3 2 6 7" xfId="21161" xr:uid="{C042D49B-70AB-44DC-80C1-6B3E731E75EA}"/>
    <cellStyle name="Normal 2 2 3 10 3 3 2 6 8" xfId="21162" xr:uid="{7550080D-6451-4A61-9135-8B6890050C5E}"/>
    <cellStyle name="Normal 2 2 3 10 3 3 2 6 9" xfId="21163" xr:uid="{D0B8617D-62CE-47D5-9F2A-0FEAB3C9D78F}"/>
    <cellStyle name="Normal 2 2 3 10 3 3 2 7" xfId="21164" xr:uid="{ADB9C252-AFDB-482F-A572-E016E4465E12}"/>
    <cellStyle name="Normal 2 2 3 10 3 3 2 8" xfId="21165" xr:uid="{786EBB5E-4BF5-4FC1-8DB0-7BE02C010F4D}"/>
    <cellStyle name="Normal 2 2 3 10 3 3 2 9" xfId="21166" xr:uid="{092606A5-62F6-4EB4-B141-D8A903E95BF2}"/>
    <cellStyle name="Normal 2 2 3 10 3 3 2 9 2" xfId="21167" xr:uid="{583BBFDD-9712-4679-AE07-ADA800FF0E39}"/>
    <cellStyle name="Normal 2 2 3 10 3 3 3" xfId="21168" xr:uid="{C4C2E62A-965F-41D6-A79F-6207B9DB6B31}"/>
    <cellStyle name="Normal 2 2 3 10 3 3 3 10" xfId="21169" xr:uid="{CEABE47F-525D-4B71-A28D-0C2AB4F704B7}"/>
    <cellStyle name="Normal 2 2 3 10 3 3 3 11" xfId="21170" xr:uid="{D7C854F4-DC4B-4A7E-9CC3-528A130EC8E9}"/>
    <cellStyle name="Normal 2 2 3 10 3 3 3 12" xfId="21171" xr:uid="{A2EB9421-54AD-49A7-8C05-8A96026E0817}"/>
    <cellStyle name="Normal 2 2 3 10 3 3 3 2" xfId="21172" xr:uid="{D13ABFB2-5A58-4C41-BB8D-5EE8139793F7}"/>
    <cellStyle name="Normal 2 2 3 10 3 3 3 2 10" xfId="21173" xr:uid="{CE868E9F-70E5-4102-8730-C913A2309A58}"/>
    <cellStyle name="Normal 2 2 3 10 3 3 3 2 11" xfId="21174" xr:uid="{FCA8A8AD-1475-4FE2-A67B-E1871C317B54}"/>
    <cellStyle name="Normal 2 2 3 10 3 3 3 2 12" xfId="21175" xr:uid="{5C0A3FC9-E4BF-4C84-AADC-73E90A9C4E39}"/>
    <cellStyle name="Normal 2 2 3 10 3 3 3 2 2" xfId="21176" xr:uid="{1E5E02D9-065E-4C51-97C8-85B95D8D65CC}"/>
    <cellStyle name="Normal 2 2 3 10 3 3 3 2 2 2" xfId="21177" xr:uid="{C134080E-A0F6-4B7F-BA51-118738544E17}"/>
    <cellStyle name="Normal 2 2 3 10 3 3 3 2 2 2 2" xfId="21178" xr:uid="{88936700-A1F7-4632-8836-F583139C1AC8}"/>
    <cellStyle name="Normal 2 2 3 10 3 3 3 2 2 2 2 2" xfId="21179" xr:uid="{0AEA2DA2-28F4-4C2C-BBED-92B32EF121F9}"/>
    <cellStyle name="Normal 2 2 3 10 3 3 3 2 2 2 3" xfId="21180" xr:uid="{A83755EE-27C3-4B8C-8219-96FB14AAC75F}"/>
    <cellStyle name="Normal 2 2 3 10 3 3 3 2 2 2 4" xfId="21181" xr:uid="{0AF66B22-8EDE-4F5B-B433-04E149FA40C7}"/>
    <cellStyle name="Normal 2 2 3 10 3 3 3 2 2 2 5" xfId="21182" xr:uid="{1A193A44-7A4B-468D-98F0-D928F137FE59}"/>
    <cellStyle name="Normal 2 2 3 10 3 3 3 2 2 2 6" xfId="21183" xr:uid="{70889ABC-D60B-4EF6-A3FC-DAB76CC8D646}"/>
    <cellStyle name="Normal 2 2 3 10 3 3 3 2 2 2 7" xfId="21184" xr:uid="{43657AB2-10B6-46C2-B69D-4952B43F3EF1}"/>
    <cellStyle name="Normal 2 2 3 10 3 3 3 2 2 2 8" xfId="21185" xr:uid="{C6BB7B63-6D4A-49B3-99C3-C0F2F76FA91C}"/>
    <cellStyle name="Normal 2 2 3 10 3 3 3 2 2 2 9" xfId="21186" xr:uid="{48CC9012-7577-455F-8DC0-7FBB668657C4}"/>
    <cellStyle name="Normal 2 2 3 10 3 3 3 2 2 3" xfId="21187" xr:uid="{58C48AA4-45F4-45F8-9F5C-1DCB64647BE9}"/>
    <cellStyle name="Normal 2 2 3 10 3 3 3 2 2 3 2" xfId="21188" xr:uid="{826D7B4B-3109-4A4A-81ED-182B5406B86B}"/>
    <cellStyle name="Normal 2 2 3 10 3 3 3 2 2 4" xfId="21189" xr:uid="{094CF984-215B-4CF3-9E15-0BDC462185E7}"/>
    <cellStyle name="Normal 2 2 3 10 3 3 3 2 2 5" xfId="21190" xr:uid="{517ACF71-5366-4F3B-8D87-2B341BD3EB59}"/>
    <cellStyle name="Normal 2 2 3 10 3 3 3 2 2 6" xfId="21191" xr:uid="{5A910C7F-12F9-4B9B-B84E-329DF1A00450}"/>
    <cellStyle name="Normal 2 2 3 10 3 3 3 2 2 7" xfId="21192" xr:uid="{46E6DD6F-872F-43F8-BD68-C4DD56F9B700}"/>
    <cellStyle name="Normal 2 2 3 10 3 3 3 2 2 8" xfId="21193" xr:uid="{3DCD83E8-80CB-4FDF-BE86-B488A4476D01}"/>
    <cellStyle name="Normal 2 2 3 10 3 3 3 2 2 9" xfId="21194" xr:uid="{4CDC0B1E-2701-469D-B21B-F2DAA8058227}"/>
    <cellStyle name="Normal 2 2 3 10 3 3 3 2 3" xfId="21195" xr:uid="{CDD03A8A-1095-4883-A15A-3E0B389F5E47}"/>
    <cellStyle name="Normal 2 2 3 10 3 3 3 2 4" xfId="21196" xr:uid="{A38F79FD-AD19-499E-8F40-E352AD569FF3}"/>
    <cellStyle name="Normal 2 2 3 10 3 3 3 2 5" xfId="21197" xr:uid="{CB6C66BC-F511-4459-BFB8-A0AF48F9DBDD}"/>
    <cellStyle name="Normal 2 2 3 10 3 3 3 2 5 2" xfId="21198" xr:uid="{507B263B-E4D5-4F7C-A256-FB9C590A904C}"/>
    <cellStyle name="Normal 2 2 3 10 3 3 3 2 6" xfId="21199" xr:uid="{ED85B7AD-E7DA-48BF-BF1C-E80775776FD6}"/>
    <cellStyle name="Normal 2 2 3 10 3 3 3 2 7" xfId="21200" xr:uid="{C1693655-20C2-45E4-A861-4DF2B1F86A29}"/>
    <cellStyle name="Normal 2 2 3 10 3 3 3 2 8" xfId="21201" xr:uid="{DA0F528D-A7C6-4F36-93B7-5AD38D41F5F2}"/>
    <cellStyle name="Normal 2 2 3 10 3 3 3 2 9" xfId="21202" xr:uid="{97DEB8D7-4CAB-4B58-BD77-2A6288787348}"/>
    <cellStyle name="Normal 2 2 3 10 3 3 3 3" xfId="21203" xr:uid="{6ADE64A3-590C-4C24-B8B6-911C8A693AA0}"/>
    <cellStyle name="Normal 2 2 3 10 3 3 3 3 2" xfId="21204" xr:uid="{BD4E50C7-3858-40C7-887E-4FD34D5602F3}"/>
    <cellStyle name="Normal 2 2 3 10 3 3 3 3 2 2" xfId="21205" xr:uid="{194C1267-A819-43EE-9199-68C1154DE4BA}"/>
    <cellStyle name="Normal 2 2 3 10 3 3 3 3 2 2 2" xfId="21206" xr:uid="{12935252-9CA7-4603-B243-1C517384ED83}"/>
    <cellStyle name="Normal 2 2 3 10 3 3 3 3 2 3" xfId="21207" xr:uid="{CEF0E876-2EAD-4724-8610-2787A959C727}"/>
    <cellStyle name="Normal 2 2 3 10 3 3 3 3 2 4" xfId="21208" xr:uid="{146645DA-AD75-436B-89E9-13BB73F63063}"/>
    <cellStyle name="Normal 2 2 3 10 3 3 3 3 2 5" xfId="21209" xr:uid="{A7EE868D-E333-4F97-AC0B-477B69EDE09C}"/>
    <cellStyle name="Normal 2 2 3 10 3 3 3 3 2 6" xfId="21210" xr:uid="{4EAB8829-54E1-4A71-B691-1E6DAF00E9DB}"/>
    <cellStyle name="Normal 2 2 3 10 3 3 3 3 2 7" xfId="21211" xr:uid="{62EBEB23-E1FC-4C12-A28F-2C25B2DCEE46}"/>
    <cellStyle name="Normal 2 2 3 10 3 3 3 3 2 8" xfId="21212" xr:uid="{4CCBD9D4-8391-40F8-8397-2415D3EA0A4E}"/>
    <cellStyle name="Normal 2 2 3 10 3 3 3 3 2 9" xfId="21213" xr:uid="{B8DADCA2-8ADC-46C0-85C3-F0F3685473F1}"/>
    <cellStyle name="Normal 2 2 3 10 3 3 3 3 3" xfId="21214" xr:uid="{046219AE-AE58-4D77-A972-3451C7D634A4}"/>
    <cellStyle name="Normal 2 2 3 10 3 3 3 3 3 2" xfId="21215" xr:uid="{DF97419C-E822-432E-9447-9E2A226E4E86}"/>
    <cellStyle name="Normal 2 2 3 10 3 3 3 3 4" xfId="21216" xr:uid="{4C5F2E30-7AEA-458D-BC60-FC4E10D4CCD0}"/>
    <cellStyle name="Normal 2 2 3 10 3 3 3 3 5" xfId="21217" xr:uid="{ABC56735-D118-4C63-AED1-8F66581E0D38}"/>
    <cellStyle name="Normal 2 2 3 10 3 3 3 3 6" xfId="21218" xr:uid="{42658622-274F-4F54-98DC-D555CDE8CDD5}"/>
    <cellStyle name="Normal 2 2 3 10 3 3 3 3 7" xfId="21219" xr:uid="{ECD80F98-6104-4051-B321-6DB8D17D0C46}"/>
    <cellStyle name="Normal 2 2 3 10 3 3 3 3 8" xfId="21220" xr:uid="{D7FDCFDD-2635-4AF3-8512-0DCDD5F2C119}"/>
    <cellStyle name="Normal 2 2 3 10 3 3 3 3 9" xfId="21221" xr:uid="{7C6342B4-B4E0-4C1F-B51C-46EA38A08EA5}"/>
    <cellStyle name="Normal 2 2 3 10 3 3 3 4" xfId="21222" xr:uid="{D4A62D49-2001-41E7-8DEC-A2520368547D}"/>
    <cellStyle name="Normal 2 2 3 10 3 3 3 5" xfId="21223" xr:uid="{14C598DF-0ABD-4E4A-B61C-221B9B8123BC}"/>
    <cellStyle name="Normal 2 2 3 10 3 3 3 5 2" xfId="21224" xr:uid="{5EE8E0AC-4176-4C77-A354-D7637D58E937}"/>
    <cellStyle name="Normal 2 2 3 10 3 3 3 6" xfId="21225" xr:uid="{AD6C4798-445E-4C8D-BB0C-B62DF8727CE1}"/>
    <cellStyle name="Normal 2 2 3 10 3 3 3 7" xfId="21226" xr:uid="{A57506F4-0E80-4756-8CD7-393392D24840}"/>
    <cellStyle name="Normal 2 2 3 10 3 3 3 8" xfId="21227" xr:uid="{AFCE286D-B8F4-4382-AD2F-EF355C4501C1}"/>
    <cellStyle name="Normal 2 2 3 10 3 3 3 9" xfId="21228" xr:uid="{AE13BADA-A034-48A2-BADD-725DC4EEC045}"/>
    <cellStyle name="Normal 2 2 3 10 3 3 4" xfId="21229" xr:uid="{B44383A3-37C0-4C8F-BC71-42815FFAE7EB}"/>
    <cellStyle name="Normal 2 2 3 10 3 3 5" xfId="21230" xr:uid="{41673FE8-2535-423A-AD70-8153C77EAEDE}"/>
    <cellStyle name="Normal 2 2 3 10 3 3 6" xfId="21231" xr:uid="{1472D4C7-0AD0-413B-9DAB-45025A226C72}"/>
    <cellStyle name="Normal 2 2 3 10 3 3 6 2" xfId="21232" xr:uid="{5BD57862-61C6-4CB1-97D2-002FC8594E5C}"/>
    <cellStyle name="Normal 2 2 3 10 3 3 6 2 2" xfId="21233" xr:uid="{6706DBB0-4D72-4753-A736-EC00879D7140}"/>
    <cellStyle name="Normal 2 2 3 10 3 3 6 2 2 2" xfId="21234" xr:uid="{E1D7DCDA-349E-4DDD-9576-B1E5E8CA1CBC}"/>
    <cellStyle name="Normal 2 2 3 10 3 3 6 2 3" xfId="21235" xr:uid="{568FD70E-E2D8-46A4-B9EF-93703B11F2AC}"/>
    <cellStyle name="Normal 2 2 3 10 3 3 6 2 4" xfId="21236" xr:uid="{2CEC65DE-3D74-4707-98CE-92C1BDE43B59}"/>
    <cellStyle name="Normal 2 2 3 10 3 3 6 2 5" xfId="21237" xr:uid="{B9776B3E-684E-463C-9EF5-9A2390B8AC80}"/>
    <cellStyle name="Normal 2 2 3 10 3 3 6 2 6" xfId="21238" xr:uid="{AC1BBA4D-6DAB-458C-A6F4-5801BC545F4D}"/>
    <cellStyle name="Normal 2 2 3 10 3 3 6 2 7" xfId="21239" xr:uid="{7E5FCC24-AC90-427F-80FD-FA49378D7CDE}"/>
    <cellStyle name="Normal 2 2 3 10 3 3 6 2 8" xfId="21240" xr:uid="{F1B08EFA-849E-4F45-9E9A-EED616DF59B1}"/>
    <cellStyle name="Normal 2 2 3 10 3 3 6 2 9" xfId="21241" xr:uid="{3A5B4CE2-EDF4-4B14-B227-D52EE6044F71}"/>
    <cellStyle name="Normal 2 2 3 10 3 3 6 3" xfId="21242" xr:uid="{B3415139-F60A-4D42-8721-C27018E806C9}"/>
    <cellStyle name="Normal 2 2 3 10 3 3 6 3 2" xfId="21243" xr:uid="{970722DC-627D-4FFB-9B65-19B2E1FE2D66}"/>
    <cellStyle name="Normal 2 2 3 10 3 3 6 4" xfId="21244" xr:uid="{E1C2F3FC-F0D6-447A-8E53-48586311DE7E}"/>
    <cellStyle name="Normal 2 2 3 10 3 3 6 5" xfId="21245" xr:uid="{98CAC0BE-EB05-4AC5-9521-4BF05D3F0332}"/>
    <cellStyle name="Normal 2 2 3 10 3 3 6 6" xfId="21246" xr:uid="{15697D02-B144-46C3-8D10-CD6077E5F8B4}"/>
    <cellStyle name="Normal 2 2 3 10 3 3 6 7" xfId="21247" xr:uid="{AF12FD07-938B-4BC9-AEC8-993D4A1CCDD3}"/>
    <cellStyle name="Normal 2 2 3 10 3 3 6 8" xfId="21248" xr:uid="{EE792F9F-7AA7-4414-A162-9162AD16A7BE}"/>
    <cellStyle name="Normal 2 2 3 10 3 3 6 9" xfId="21249" xr:uid="{B3ECCBC4-A1F3-404B-8A12-F7494B35DCB5}"/>
    <cellStyle name="Normal 2 2 3 10 3 3 7" xfId="21250" xr:uid="{9E9C1C08-36CA-47CB-8864-75ADCBA95167}"/>
    <cellStyle name="Normal 2 2 3 10 3 3 8" xfId="21251" xr:uid="{82A9888C-65DD-4E24-9000-A9EDFAA51904}"/>
    <cellStyle name="Normal 2 2 3 10 3 3 9" xfId="21252" xr:uid="{320BB431-F8F1-4149-9867-E69A391D2057}"/>
    <cellStyle name="Normal 2 2 3 10 3 3 9 2" xfId="21253" xr:uid="{EED3B8FD-78AF-4AC6-9136-7AB21343CF4D}"/>
    <cellStyle name="Normal 2 2 3 10 3 4" xfId="21254" xr:uid="{05CC6CE0-2013-45A9-A4A6-019F947F79AB}"/>
    <cellStyle name="Normal 2 2 3 10 3 4 10" xfId="21255" xr:uid="{15E01119-3D21-4353-8893-E9B192F4107D}"/>
    <cellStyle name="Normal 2 2 3 10 3 4 11" xfId="21256" xr:uid="{B12A7A31-FD65-47AE-8CD4-6A550C707BB6}"/>
    <cellStyle name="Normal 2 2 3 10 3 4 12" xfId="21257" xr:uid="{28929CD3-84D7-4456-80F9-0C756CF189E4}"/>
    <cellStyle name="Normal 2 2 3 10 3 4 2" xfId="21258" xr:uid="{6D67C6FB-ABCF-4111-A428-B105212DCC5A}"/>
    <cellStyle name="Normal 2 2 3 10 3 4 2 10" xfId="21259" xr:uid="{73E43CBB-3AA5-4939-896B-5A3F147618F8}"/>
    <cellStyle name="Normal 2 2 3 10 3 4 2 11" xfId="21260" xr:uid="{1BC18C3F-FE1F-4603-A6E4-DC9FF1B61361}"/>
    <cellStyle name="Normal 2 2 3 10 3 4 2 12" xfId="21261" xr:uid="{6745B529-02EF-446B-8007-5B0EE2A2E399}"/>
    <cellStyle name="Normal 2 2 3 10 3 4 2 2" xfId="21262" xr:uid="{53169C78-56EB-4517-866E-C862E54197A7}"/>
    <cellStyle name="Normal 2 2 3 10 3 4 2 2 2" xfId="21263" xr:uid="{DC3001EF-B5A5-4794-8FB6-D0E51952B173}"/>
    <cellStyle name="Normal 2 2 3 10 3 4 2 2 2 2" xfId="21264" xr:uid="{A94E212A-822B-4B3A-96B1-E38F066FC54B}"/>
    <cellStyle name="Normal 2 2 3 10 3 4 2 2 2 2 2" xfId="21265" xr:uid="{3CF80BF9-C3FD-438B-8162-21F1440019F8}"/>
    <cellStyle name="Normal 2 2 3 10 3 4 2 2 2 3" xfId="21266" xr:uid="{EE2F9630-B07F-47DB-82B0-C9F228972D9D}"/>
    <cellStyle name="Normal 2 2 3 10 3 4 2 2 2 4" xfId="21267" xr:uid="{AEFD4365-C3C6-4A06-8C9C-55AB74ED441B}"/>
    <cellStyle name="Normal 2 2 3 10 3 4 2 2 2 5" xfId="21268" xr:uid="{AFD6CB0C-F2EC-4197-96B7-3D345C90DD67}"/>
    <cellStyle name="Normal 2 2 3 10 3 4 2 2 2 6" xfId="21269" xr:uid="{6232B062-8448-4438-99D5-6A4BD2956C40}"/>
    <cellStyle name="Normal 2 2 3 10 3 4 2 2 2 7" xfId="21270" xr:uid="{F4D68072-3A81-4BCC-AE99-75EC2BD8BBEA}"/>
    <cellStyle name="Normal 2 2 3 10 3 4 2 2 2 8" xfId="21271" xr:uid="{C874CD30-FA3C-4E42-ACB5-F7A2B64162C0}"/>
    <cellStyle name="Normal 2 2 3 10 3 4 2 2 2 9" xfId="21272" xr:uid="{23EE0064-974D-4D42-98D0-B033AACBCE5E}"/>
    <cellStyle name="Normal 2 2 3 10 3 4 2 2 3" xfId="21273" xr:uid="{B02F29E1-80D5-4F9C-BFAB-1644CAE80868}"/>
    <cellStyle name="Normal 2 2 3 10 3 4 2 2 3 2" xfId="21274" xr:uid="{EC7CB07D-9AB9-4C2B-B411-DC034D2ACD73}"/>
    <cellStyle name="Normal 2 2 3 10 3 4 2 2 4" xfId="21275" xr:uid="{85E953EF-862C-49EF-8E3D-9E60FD3CFFD6}"/>
    <cellStyle name="Normal 2 2 3 10 3 4 2 2 5" xfId="21276" xr:uid="{89B4DB5A-259B-4615-BBE6-733F876E089A}"/>
    <cellStyle name="Normal 2 2 3 10 3 4 2 2 6" xfId="21277" xr:uid="{A8D2582F-A101-4759-A372-0F1B64CEE708}"/>
    <cellStyle name="Normal 2 2 3 10 3 4 2 2 7" xfId="21278" xr:uid="{022AA7BA-FE72-4373-BE49-31315C37344E}"/>
    <cellStyle name="Normal 2 2 3 10 3 4 2 2 8" xfId="21279" xr:uid="{A5D8B617-894C-4E5C-B862-0DE7F57B9827}"/>
    <cellStyle name="Normal 2 2 3 10 3 4 2 2 9" xfId="21280" xr:uid="{15B3444A-E2C9-400D-8C3D-27A71219EC4D}"/>
    <cellStyle name="Normal 2 2 3 10 3 4 2 3" xfId="21281" xr:uid="{E1D345D6-11AC-4914-B6A1-8B846E8A5232}"/>
    <cellStyle name="Normal 2 2 3 10 3 4 2 4" xfId="21282" xr:uid="{B55AC4E7-E625-4EB6-88AE-DCB8B21680EC}"/>
    <cellStyle name="Normal 2 2 3 10 3 4 2 5" xfId="21283" xr:uid="{C091C5B4-CC5E-4438-B24E-0C519F395C82}"/>
    <cellStyle name="Normal 2 2 3 10 3 4 2 5 2" xfId="21284" xr:uid="{8EBDE928-F7E3-42E3-A48A-112BD2042F44}"/>
    <cellStyle name="Normal 2 2 3 10 3 4 2 6" xfId="21285" xr:uid="{9813BCBA-5A74-4269-9178-0D3A14EFBDB3}"/>
    <cellStyle name="Normal 2 2 3 10 3 4 2 7" xfId="21286" xr:uid="{4EC348D6-553D-4D0B-9B45-226906C0E13F}"/>
    <cellStyle name="Normal 2 2 3 10 3 4 2 8" xfId="21287" xr:uid="{93635A85-4843-415E-AF80-87FC728832B3}"/>
    <cellStyle name="Normal 2 2 3 10 3 4 2 9" xfId="21288" xr:uid="{DB4297DC-8393-4FC4-882B-A8692BAE667D}"/>
    <cellStyle name="Normal 2 2 3 10 3 4 3" xfId="21289" xr:uid="{2FFAAE7B-5D7A-4D1D-ABA5-5B11D281CF75}"/>
    <cellStyle name="Normal 2 2 3 10 3 4 3 2" xfId="21290" xr:uid="{4CED0968-B27F-4786-ABAA-7180CA8A369C}"/>
    <cellStyle name="Normal 2 2 3 10 3 4 3 2 2" xfId="21291" xr:uid="{1E810ED4-8EC3-41CC-91F0-B4BEC0DA0406}"/>
    <cellStyle name="Normal 2 2 3 10 3 4 3 2 2 2" xfId="21292" xr:uid="{A4CE5585-B018-46F7-B41C-CB17642FD57E}"/>
    <cellStyle name="Normal 2 2 3 10 3 4 3 2 3" xfId="21293" xr:uid="{389B295D-F891-4837-A205-B58A64498832}"/>
    <cellStyle name="Normal 2 2 3 10 3 4 3 2 4" xfId="21294" xr:uid="{9CD7F886-B3F5-4B22-99E3-B3144894961F}"/>
    <cellStyle name="Normal 2 2 3 10 3 4 3 2 5" xfId="21295" xr:uid="{C2274573-08A4-4F90-BBEF-6D5FA3372D21}"/>
    <cellStyle name="Normal 2 2 3 10 3 4 3 2 6" xfId="21296" xr:uid="{CF8E5176-F34A-49A8-BDA1-451D11F10E40}"/>
    <cellStyle name="Normal 2 2 3 10 3 4 3 2 7" xfId="21297" xr:uid="{57AF50F8-9964-4262-A9E1-2A93164B1901}"/>
    <cellStyle name="Normal 2 2 3 10 3 4 3 2 8" xfId="21298" xr:uid="{550A0C79-C8A5-4A7D-B6E1-3DDBF7A40C3B}"/>
    <cellStyle name="Normal 2 2 3 10 3 4 3 2 9" xfId="21299" xr:uid="{A2F98ACC-C722-400A-88F7-83304D6DDD6E}"/>
    <cellStyle name="Normal 2 2 3 10 3 4 3 3" xfId="21300" xr:uid="{CD708BCD-509C-411E-9E75-A43170FE7CD7}"/>
    <cellStyle name="Normal 2 2 3 10 3 4 3 3 2" xfId="21301" xr:uid="{893184BF-1C9D-4E64-8F93-ACBC1A6E6520}"/>
    <cellStyle name="Normal 2 2 3 10 3 4 3 4" xfId="21302" xr:uid="{25E24212-B62C-4D06-8C12-9E3C77193537}"/>
    <cellStyle name="Normal 2 2 3 10 3 4 3 5" xfId="21303" xr:uid="{4E2D7C21-374B-447E-8EFE-6136AEE5A1D7}"/>
    <cellStyle name="Normal 2 2 3 10 3 4 3 6" xfId="21304" xr:uid="{238DDAE6-6354-4660-BE32-FD38A172AB58}"/>
    <cellStyle name="Normal 2 2 3 10 3 4 3 7" xfId="21305" xr:uid="{05232280-C9DD-41FD-A987-9B2A04C4A64B}"/>
    <cellStyle name="Normal 2 2 3 10 3 4 3 8" xfId="21306" xr:uid="{3440ADE3-DF77-459B-A9DA-DB961EFA30CD}"/>
    <cellStyle name="Normal 2 2 3 10 3 4 3 9" xfId="21307" xr:uid="{F096058F-0A82-4ABC-8995-B951486AA8E4}"/>
    <cellStyle name="Normal 2 2 3 10 3 4 4" xfId="21308" xr:uid="{13D89A86-FF82-4FF1-8831-3A9E6D545A44}"/>
    <cellStyle name="Normal 2 2 3 10 3 4 5" xfId="21309" xr:uid="{D63827D6-E797-4DCF-9427-A181AAFB0FFA}"/>
    <cellStyle name="Normal 2 2 3 10 3 4 5 2" xfId="21310" xr:uid="{91F22485-C902-41F6-BBAC-1B0707BC2002}"/>
    <cellStyle name="Normal 2 2 3 10 3 4 6" xfId="21311" xr:uid="{E3E4E40D-C098-4E62-9FB7-25BECD3EBA37}"/>
    <cellStyle name="Normal 2 2 3 10 3 4 7" xfId="21312" xr:uid="{863844D3-7B52-4266-B805-0F6691D3AC81}"/>
    <cellStyle name="Normal 2 2 3 10 3 4 8" xfId="21313" xr:uid="{1AD6C73F-E5E5-48F8-BC04-59C798DB3F7A}"/>
    <cellStyle name="Normal 2 2 3 10 3 4 9" xfId="21314" xr:uid="{599161C9-A7EC-4799-91F7-79BBF54378B9}"/>
    <cellStyle name="Normal 2 2 3 10 3 5" xfId="21315" xr:uid="{376090A2-D81F-4B1D-8472-A3F463C967D5}"/>
    <cellStyle name="Normal 2 2 3 10 3 6" xfId="21316" xr:uid="{0AB9FDE3-2DD7-4BDA-84DF-AD94A10D872A}"/>
    <cellStyle name="Normal 2 2 3 10 3 7" xfId="21317" xr:uid="{73921C5A-2578-49A0-BA3D-B5D27E10900F}"/>
    <cellStyle name="Normal 2 2 3 10 3 8" xfId="21318" xr:uid="{DA5838A6-2A55-4332-ACFB-5F5543F7874B}"/>
    <cellStyle name="Normal 2 2 3 10 3 8 2" xfId="21319" xr:uid="{48A8E3E4-D617-4BA2-AC81-A88A7A87F9A2}"/>
    <cellStyle name="Normal 2 2 3 10 3 8 2 2" xfId="21320" xr:uid="{D88D4AC5-8DFD-463D-BD0A-3EFD793028DB}"/>
    <cellStyle name="Normal 2 2 3 10 3 8 2 2 2" xfId="21321" xr:uid="{FA88E311-3666-4C87-9A00-FCFA3B149839}"/>
    <cellStyle name="Normal 2 2 3 10 3 8 2 3" xfId="21322" xr:uid="{FF48B4E8-CAD2-467C-8CCF-EC4D1E166239}"/>
    <cellStyle name="Normal 2 2 3 10 3 8 2 4" xfId="21323" xr:uid="{CF2D6DF1-1508-4397-913A-B5BB2F745D83}"/>
    <cellStyle name="Normal 2 2 3 10 3 8 2 5" xfId="21324" xr:uid="{078BE136-55C4-4C85-A5CB-D9875B250BC2}"/>
    <cellStyle name="Normal 2 2 3 10 3 8 2 6" xfId="21325" xr:uid="{66B2FCBB-04EE-4EC6-8AC2-B595568D1BA6}"/>
    <cellStyle name="Normal 2 2 3 10 3 8 2 7" xfId="21326" xr:uid="{56581F22-E4F3-42F6-AD28-F5A3EEF90E58}"/>
    <cellStyle name="Normal 2 2 3 10 3 8 2 8" xfId="21327" xr:uid="{2FA3B5DD-8638-4752-95FF-B513FA2D0B0C}"/>
    <cellStyle name="Normal 2 2 3 10 3 8 2 9" xfId="21328" xr:uid="{27990318-4E28-452D-8C59-360F1958124C}"/>
    <cellStyle name="Normal 2 2 3 10 3 8 3" xfId="21329" xr:uid="{C1094C0E-4739-43F5-8739-48097A554ACB}"/>
    <cellStyle name="Normal 2 2 3 10 3 8 3 2" xfId="21330" xr:uid="{7BF27700-FAB7-4403-B25F-744C56A1EB7E}"/>
    <cellStyle name="Normal 2 2 3 10 3 8 4" xfId="21331" xr:uid="{7313EECC-4A7E-4506-9CD9-3B5698BF8337}"/>
    <cellStyle name="Normal 2 2 3 10 3 8 5" xfId="21332" xr:uid="{76134EC9-9B95-4390-A6D8-1E84B4712AB0}"/>
    <cellStyle name="Normal 2 2 3 10 3 8 6" xfId="21333" xr:uid="{575973CC-AC6E-48CF-BB7B-FC64E019DB63}"/>
    <cellStyle name="Normal 2 2 3 10 3 8 7" xfId="21334" xr:uid="{FCEFAA82-76D7-4A13-AD20-C0C53D89013E}"/>
    <cellStyle name="Normal 2 2 3 10 3 8 8" xfId="21335" xr:uid="{E8838026-BAC2-45A8-83FB-1599C6FFD4AA}"/>
    <cellStyle name="Normal 2 2 3 10 3 8 9" xfId="21336" xr:uid="{17E32254-FE26-4C82-8349-27575CACCEF8}"/>
    <cellStyle name="Normal 2 2 3 10 3 9" xfId="21337" xr:uid="{89C923E1-8ACF-47A0-8E75-72592D4A581D}"/>
    <cellStyle name="Normal 2 2 3 10 4" xfId="21338" xr:uid="{28C03DFF-F2E8-4DE7-9A5F-42C3DB414318}"/>
    <cellStyle name="Normal 2 2 3 10 5" xfId="21339" xr:uid="{713D62AB-AFCF-47A3-9B1B-E69654025838}"/>
    <cellStyle name="Normal 2 2 3 10 5 10" xfId="21340" xr:uid="{8815C11C-62D0-4838-9FBC-2AC9B865FC25}"/>
    <cellStyle name="Normal 2 2 3 10 5 11" xfId="21341" xr:uid="{8F4EA467-802E-40F8-A390-EF33DEDDB164}"/>
    <cellStyle name="Normal 2 2 3 10 5 12" xfId="21342" xr:uid="{A2D383D8-9C6B-4B15-B9D6-EC945FBB2491}"/>
    <cellStyle name="Normal 2 2 3 10 5 13" xfId="21343" xr:uid="{DD1CE3DE-E23C-4A37-9884-1B92370B61C9}"/>
    <cellStyle name="Normal 2 2 3 10 5 14" xfId="21344" xr:uid="{E322E13E-EF8E-4E0F-AC02-9663E0B3627A}"/>
    <cellStyle name="Normal 2 2 3 10 5 15" xfId="21345" xr:uid="{B583F192-573D-4626-B6A0-709768BF7E19}"/>
    <cellStyle name="Normal 2 2 3 10 5 16" xfId="21346" xr:uid="{F919B4F8-B076-4EA7-92A6-8054689A99C0}"/>
    <cellStyle name="Normal 2 2 3 10 5 2" xfId="21347" xr:uid="{B3BC22F5-7830-45E1-A98F-AC38020D76CD}"/>
    <cellStyle name="Normal 2 2 3 10 5 2 10" xfId="21348" xr:uid="{BB081EAF-FCC6-42A0-BEAF-128CBECEE612}"/>
    <cellStyle name="Normal 2 2 3 10 5 2 11" xfId="21349" xr:uid="{E784F273-2D6D-4932-AF16-DBBD1AAA43FF}"/>
    <cellStyle name="Normal 2 2 3 10 5 2 12" xfId="21350" xr:uid="{22EB7911-FDC8-4170-9683-EE9CB19C49D1}"/>
    <cellStyle name="Normal 2 2 3 10 5 2 13" xfId="21351" xr:uid="{EC8EFAFE-954B-4D59-A143-BA37B14217BF}"/>
    <cellStyle name="Normal 2 2 3 10 5 2 14" xfId="21352" xr:uid="{765D5084-9E34-4E99-A077-083782F7B087}"/>
    <cellStyle name="Normal 2 2 3 10 5 2 15" xfId="21353" xr:uid="{C3D94954-79B8-4256-991E-1CCCA6102973}"/>
    <cellStyle name="Normal 2 2 3 10 5 2 16" xfId="21354" xr:uid="{4D9CF631-C988-4F6F-A0BC-C1343162575A}"/>
    <cellStyle name="Normal 2 2 3 10 5 2 2" xfId="21355" xr:uid="{C83716F9-3D91-4769-AA63-AB7870613C16}"/>
    <cellStyle name="Normal 2 2 3 10 5 2 2 10" xfId="21356" xr:uid="{C7ABFD9B-3414-47EB-B262-34F5458B5BBD}"/>
    <cellStyle name="Normal 2 2 3 10 5 2 2 11" xfId="21357" xr:uid="{1E743388-9EA3-47BE-A126-2E538DA41FDF}"/>
    <cellStyle name="Normal 2 2 3 10 5 2 2 12" xfId="21358" xr:uid="{1EE586E9-1B59-4497-8012-DDD9A14A864B}"/>
    <cellStyle name="Normal 2 2 3 10 5 2 2 2" xfId="21359" xr:uid="{FE7F06C5-423B-4630-B29C-6B5BDF757229}"/>
    <cellStyle name="Normal 2 2 3 10 5 2 2 2 10" xfId="21360" xr:uid="{1E38CAAA-07D1-48E8-ADB6-F251CACD2D84}"/>
    <cellStyle name="Normal 2 2 3 10 5 2 2 2 11" xfId="21361" xr:uid="{EB0E2171-669B-4E91-A673-A88FCFB30783}"/>
    <cellStyle name="Normal 2 2 3 10 5 2 2 2 12" xfId="21362" xr:uid="{1DB05BB2-A9C6-4177-9B16-F07794015B6E}"/>
    <cellStyle name="Normal 2 2 3 10 5 2 2 2 2" xfId="21363" xr:uid="{E034A0C4-82C3-4140-8298-8DD47E1D33E4}"/>
    <cellStyle name="Normal 2 2 3 10 5 2 2 2 2 2" xfId="21364" xr:uid="{A0ABC9E4-346A-45DA-85B3-17ABE420C39C}"/>
    <cellStyle name="Normal 2 2 3 10 5 2 2 2 2 2 2" xfId="21365" xr:uid="{BDFEF214-E7EB-4189-9D27-67609A977B35}"/>
    <cellStyle name="Normal 2 2 3 10 5 2 2 2 2 2 2 2" xfId="21366" xr:uid="{875DFE1C-786E-4328-BC5C-C077A031B5E1}"/>
    <cellStyle name="Normal 2 2 3 10 5 2 2 2 2 2 3" xfId="21367" xr:uid="{7FE334E3-1BD5-4005-84BF-F33FCBDFFEAC}"/>
    <cellStyle name="Normal 2 2 3 10 5 2 2 2 2 2 4" xfId="21368" xr:uid="{F247737C-DA3F-4F84-9267-D7A481DBF4F0}"/>
    <cellStyle name="Normal 2 2 3 10 5 2 2 2 2 2 5" xfId="21369" xr:uid="{9E784656-D4A6-43A5-8108-F27F3569F674}"/>
    <cellStyle name="Normal 2 2 3 10 5 2 2 2 2 2 6" xfId="21370" xr:uid="{AE3FF18F-B181-47D3-B3BA-C502742E78B5}"/>
    <cellStyle name="Normal 2 2 3 10 5 2 2 2 2 2 7" xfId="21371" xr:uid="{7719AEA2-E974-4CD4-9509-878DEB6C2590}"/>
    <cellStyle name="Normal 2 2 3 10 5 2 2 2 2 2 8" xfId="21372" xr:uid="{0D489841-6F51-425E-ADC4-7BE2481BC7CA}"/>
    <cellStyle name="Normal 2 2 3 10 5 2 2 2 2 2 9" xfId="21373" xr:uid="{B2A4C227-0790-4D38-8733-97A002E3F669}"/>
    <cellStyle name="Normal 2 2 3 10 5 2 2 2 2 3" xfId="21374" xr:uid="{43E0CDEE-2ED3-4B26-92BF-4D40F05931AE}"/>
    <cellStyle name="Normal 2 2 3 10 5 2 2 2 2 3 2" xfId="21375" xr:uid="{5F681DCA-4FA2-4BDC-B9D3-A645A858E65C}"/>
    <cellStyle name="Normal 2 2 3 10 5 2 2 2 2 4" xfId="21376" xr:uid="{81736630-C061-4F9D-A1ED-37123EF4A5D6}"/>
    <cellStyle name="Normal 2 2 3 10 5 2 2 2 2 5" xfId="21377" xr:uid="{AD0AB7F9-6E1C-441A-97DE-7CF8E7106187}"/>
    <cellStyle name="Normal 2 2 3 10 5 2 2 2 2 6" xfId="21378" xr:uid="{5A61235F-CF08-44CB-9862-80696F5875B3}"/>
    <cellStyle name="Normal 2 2 3 10 5 2 2 2 2 7" xfId="21379" xr:uid="{C7E033EE-C94A-4618-B5D2-E6A0B1012656}"/>
    <cellStyle name="Normal 2 2 3 10 5 2 2 2 2 8" xfId="21380" xr:uid="{B1C41DD4-F127-4EF6-899D-5577AF87DD3C}"/>
    <cellStyle name="Normal 2 2 3 10 5 2 2 2 2 9" xfId="21381" xr:uid="{78FE98CA-E0DA-48FC-9D41-570495A9272E}"/>
    <cellStyle name="Normal 2 2 3 10 5 2 2 2 3" xfId="21382" xr:uid="{2E0772E0-282F-4144-9A12-A748CB7159FD}"/>
    <cellStyle name="Normal 2 2 3 10 5 2 2 2 4" xfId="21383" xr:uid="{EA010A22-0C8C-4531-8B64-0A53C32E9BA7}"/>
    <cellStyle name="Normal 2 2 3 10 5 2 2 2 5" xfId="21384" xr:uid="{7E2AF8D1-D1C9-4E2F-A319-445E2B813F60}"/>
    <cellStyle name="Normal 2 2 3 10 5 2 2 2 5 2" xfId="21385" xr:uid="{2519BCBF-4872-4A75-AE22-9EBF1C59D37C}"/>
    <cellStyle name="Normal 2 2 3 10 5 2 2 2 6" xfId="21386" xr:uid="{4EE82CD0-3E6C-48DD-989B-EB38D22744B5}"/>
    <cellStyle name="Normal 2 2 3 10 5 2 2 2 7" xfId="21387" xr:uid="{522BA845-9E26-48B8-8C30-578C6E5F2CEE}"/>
    <cellStyle name="Normal 2 2 3 10 5 2 2 2 8" xfId="21388" xr:uid="{02076464-B43C-470A-9D3C-DCBFFA8BDBC7}"/>
    <cellStyle name="Normal 2 2 3 10 5 2 2 2 9" xfId="21389" xr:uid="{2F7EC869-0DE7-4A7B-BF85-866ED361A19B}"/>
    <cellStyle name="Normal 2 2 3 10 5 2 2 3" xfId="21390" xr:uid="{1D888355-E07B-433F-95CD-4194407BB742}"/>
    <cellStyle name="Normal 2 2 3 10 5 2 2 3 2" xfId="21391" xr:uid="{F8A3C59A-F416-4B74-A2A1-B8FA0F83B0A1}"/>
    <cellStyle name="Normal 2 2 3 10 5 2 2 3 2 2" xfId="21392" xr:uid="{7D57C720-FB18-4C1F-9F55-B03B567AF1CB}"/>
    <cellStyle name="Normal 2 2 3 10 5 2 2 3 2 2 2" xfId="21393" xr:uid="{FAD1A282-19E0-441A-981F-74CDFB930423}"/>
    <cellStyle name="Normal 2 2 3 10 5 2 2 3 2 3" xfId="21394" xr:uid="{96B718E2-2228-4480-A1C3-F6603431BE5A}"/>
    <cellStyle name="Normal 2 2 3 10 5 2 2 3 2 4" xfId="21395" xr:uid="{B24E5946-001A-4E8D-9A1E-326AA71BFCEC}"/>
    <cellStyle name="Normal 2 2 3 10 5 2 2 3 2 5" xfId="21396" xr:uid="{E129A2CD-F9B8-4D17-9318-EB859459D640}"/>
    <cellStyle name="Normal 2 2 3 10 5 2 2 3 2 6" xfId="21397" xr:uid="{C88C9217-BCC5-436B-8E1A-A765179CE43C}"/>
    <cellStyle name="Normal 2 2 3 10 5 2 2 3 2 7" xfId="21398" xr:uid="{4134F52C-066A-4287-8008-5293A150288C}"/>
    <cellStyle name="Normal 2 2 3 10 5 2 2 3 2 8" xfId="21399" xr:uid="{8028BF1C-4D45-4A14-8AE1-06100CC50053}"/>
    <cellStyle name="Normal 2 2 3 10 5 2 2 3 2 9" xfId="21400" xr:uid="{3766FB03-0B01-4910-BBF5-CB9FA5BB1DFD}"/>
    <cellStyle name="Normal 2 2 3 10 5 2 2 3 3" xfId="21401" xr:uid="{7E74F9E3-8904-41C6-A76E-2ECB1355F45A}"/>
    <cellStyle name="Normal 2 2 3 10 5 2 2 3 3 2" xfId="21402" xr:uid="{3EF6474D-ACDD-4B7E-84E3-3575F94D20D8}"/>
    <cellStyle name="Normal 2 2 3 10 5 2 2 3 4" xfId="21403" xr:uid="{AD826324-24C2-4F90-99A4-F00A12987574}"/>
    <cellStyle name="Normal 2 2 3 10 5 2 2 3 5" xfId="21404" xr:uid="{8E2566F5-BCE8-49C5-A53E-176C81CC0314}"/>
    <cellStyle name="Normal 2 2 3 10 5 2 2 3 6" xfId="21405" xr:uid="{27D62983-E034-42A2-90B6-96CA167998C2}"/>
    <cellStyle name="Normal 2 2 3 10 5 2 2 3 7" xfId="21406" xr:uid="{BD19A950-7840-4FE9-91A5-E164C6EE9FFD}"/>
    <cellStyle name="Normal 2 2 3 10 5 2 2 3 8" xfId="21407" xr:uid="{2A58A666-0C73-41CE-B5F2-1CAD02263FA2}"/>
    <cellStyle name="Normal 2 2 3 10 5 2 2 3 9" xfId="21408" xr:uid="{A3C47B89-9B99-4E70-ABF9-1985DB378852}"/>
    <cellStyle name="Normal 2 2 3 10 5 2 2 4" xfId="21409" xr:uid="{3728C01F-B46E-43EC-AEA8-9A5D7DFDBD30}"/>
    <cellStyle name="Normal 2 2 3 10 5 2 2 5" xfId="21410" xr:uid="{8F47794F-B4B0-4869-ADB3-1B5D2F103510}"/>
    <cellStyle name="Normal 2 2 3 10 5 2 2 5 2" xfId="21411" xr:uid="{C5BA47B2-FFCB-4BA2-9A5B-2DC0CE2EB091}"/>
    <cellStyle name="Normal 2 2 3 10 5 2 2 6" xfId="21412" xr:uid="{4954826F-80AD-442F-BDBC-E56CDAA0E3B9}"/>
    <cellStyle name="Normal 2 2 3 10 5 2 2 7" xfId="21413" xr:uid="{17003190-D207-4D73-9F91-CED1BEB27F89}"/>
    <cellStyle name="Normal 2 2 3 10 5 2 2 8" xfId="21414" xr:uid="{73F951D5-E7A6-4E18-BD77-4412081C1211}"/>
    <cellStyle name="Normal 2 2 3 10 5 2 2 9" xfId="21415" xr:uid="{4DD88FBB-697B-42E2-B1CB-246FED7E54E8}"/>
    <cellStyle name="Normal 2 2 3 10 5 2 3" xfId="21416" xr:uid="{FCEED5C2-3F56-4B62-84C1-4A64792D8BEB}"/>
    <cellStyle name="Normal 2 2 3 10 5 2 4" xfId="21417" xr:uid="{3516BF5A-7D8C-4FA6-89D8-24A4404496DB}"/>
    <cellStyle name="Normal 2 2 3 10 5 2 5" xfId="21418" xr:uid="{32D8280C-DA31-47C5-AF63-E54788A3EAB0}"/>
    <cellStyle name="Normal 2 2 3 10 5 2 6" xfId="21419" xr:uid="{BA2E3686-C978-4D18-8C2E-2CAF1DD7C84E}"/>
    <cellStyle name="Normal 2 2 3 10 5 2 6 2" xfId="21420" xr:uid="{1351BB08-4ACB-4A72-A2AB-E4EF46D6F9E6}"/>
    <cellStyle name="Normal 2 2 3 10 5 2 6 2 2" xfId="21421" xr:uid="{CC69F3FF-208E-43A6-BF5E-E1146124726D}"/>
    <cellStyle name="Normal 2 2 3 10 5 2 6 2 2 2" xfId="21422" xr:uid="{A481E8E5-F147-40E6-A2E4-B765BD06A86C}"/>
    <cellStyle name="Normal 2 2 3 10 5 2 6 2 3" xfId="21423" xr:uid="{2CA816FC-B6AF-40DE-8F78-9906DA8C8917}"/>
    <cellStyle name="Normal 2 2 3 10 5 2 6 2 4" xfId="21424" xr:uid="{947F9A4F-57ED-4D14-AD22-253ED62561BE}"/>
    <cellStyle name="Normal 2 2 3 10 5 2 6 2 5" xfId="21425" xr:uid="{7AF4A8EA-EAFB-4D21-940D-F714C5E4322B}"/>
    <cellStyle name="Normal 2 2 3 10 5 2 6 2 6" xfId="21426" xr:uid="{C666B604-BA9A-4AB6-9159-372794ABE538}"/>
    <cellStyle name="Normal 2 2 3 10 5 2 6 2 7" xfId="21427" xr:uid="{A5E9D538-C4BA-421E-A79F-A26FA3D7E290}"/>
    <cellStyle name="Normal 2 2 3 10 5 2 6 2 8" xfId="21428" xr:uid="{56085B9D-43EC-40DF-9315-4A00015DAD88}"/>
    <cellStyle name="Normal 2 2 3 10 5 2 6 2 9" xfId="21429" xr:uid="{6E5252A7-D81D-4E3D-BA9C-83C1D3357655}"/>
    <cellStyle name="Normal 2 2 3 10 5 2 6 3" xfId="21430" xr:uid="{E8B135B2-B3D3-48F8-B056-A1713C409620}"/>
    <cellStyle name="Normal 2 2 3 10 5 2 6 3 2" xfId="21431" xr:uid="{C65343B2-5E20-4424-9686-8F6C1762D8E0}"/>
    <cellStyle name="Normal 2 2 3 10 5 2 6 4" xfId="21432" xr:uid="{E36AF555-D38F-4803-857A-0ABDE7717A80}"/>
    <cellStyle name="Normal 2 2 3 10 5 2 6 5" xfId="21433" xr:uid="{3B22BAFC-98A8-485C-97F0-AC2AA0B3956A}"/>
    <cellStyle name="Normal 2 2 3 10 5 2 6 6" xfId="21434" xr:uid="{9B9A418B-235A-4454-B99E-BB1E1E06383A}"/>
    <cellStyle name="Normal 2 2 3 10 5 2 6 7" xfId="21435" xr:uid="{298CA3EC-9134-45F4-B84F-B7166F6B9C9F}"/>
    <cellStyle name="Normal 2 2 3 10 5 2 6 8" xfId="21436" xr:uid="{2B67223D-9595-42BC-893F-35C300E7B5EE}"/>
    <cellStyle name="Normal 2 2 3 10 5 2 6 9" xfId="21437" xr:uid="{ECD7DD75-9183-4EF4-A79F-D65192688B32}"/>
    <cellStyle name="Normal 2 2 3 10 5 2 7" xfId="21438" xr:uid="{A2324C1C-4B4B-4AD1-AF8A-BC0379BB4ABF}"/>
    <cellStyle name="Normal 2 2 3 10 5 2 8" xfId="21439" xr:uid="{FACFE226-BAD1-4D8D-A321-64FC0BD977F0}"/>
    <cellStyle name="Normal 2 2 3 10 5 2 9" xfId="21440" xr:uid="{0CF5838F-AC1C-4166-ABE8-17DE7058495F}"/>
    <cellStyle name="Normal 2 2 3 10 5 2 9 2" xfId="21441" xr:uid="{5BB8CAAA-FA4B-4C1B-9D36-0870F3CCDDD1}"/>
    <cellStyle name="Normal 2 2 3 10 5 3" xfId="21442" xr:uid="{36E72729-EBB3-4F98-AFA4-4735A294D521}"/>
    <cellStyle name="Normal 2 2 3 10 5 3 10" xfId="21443" xr:uid="{807F8082-78D0-40F7-91A7-E3EAA49148B4}"/>
    <cellStyle name="Normal 2 2 3 10 5 3 11" xfId="21444" xr:uid="{4B9AAB2A-F53E-46DB-9068-96EA92660C5E}"/>
    <cellStyle name="Normal 2 2 3 10 5 3 12" xfId="21445" xr:uid="{6DF7601C-FAE1-4DDB-84C0-EB40CA2FE290}"/>
    <cellStyle name="Normal 2 2 3 10 5 3 2" xfId="21446" xr:uid="{034B68A8-258D-493E-89E5-351E4F1065F9}"/>
    <cellStyle name="Normal 2 2 3 10 5 3 2 10" xfId="21447" xr:uid="{E2A4D784-0591-44EC-8554-327458EEB957}"/>
    <cellStyle name="Normal 2 2 3 10 5 3 2 11" xfId="21448" xr:uid="{C6BCEF9B-A2B4-4C10-9247-6C16BA91C880}"/>
    <cellStyle name="Normal 2 2 3 10 5 3 2 12" xfId="21449" xr:uid="{36F02F0E-5011-4A74-BAAC-1D0321154D35}"/>
    <cellStyle name="Normal 2 2 3 10 5 3 2 2" xfId="21450" xr:uid="{B8917C14-16DD-4C1C-8240-E0DEE93E33FB}"/>
    <cellStyle name="Normal 2 2 3 10 5 3 2 2 2" xfId="21451" xr:uid="{5EF3A30F-FEC2-45DF-96CA-3F6BF42A4604}"/>
    <cellStyle name="Normal 2 2 3 10 5 3 2 2 2 2" xfId="21452" xr:uid="{EFC7ACC8-B29E-4834-9756-6BF3C4FF41E5}"/>
    <cellStyle name="Normal 2 2 3 10 5 3 2 2 2 2 2" xfId="21453" xr:uid="{D57397ED-5CD6-4FA4-9F07-46FA83E11A3D}"/>
    <cellStyle name="Normal 2 2 3 10 5 3 2 2 2 3" xfId="21454" xr:uid="{00809F7E-6563-4F2C-AD7C-F7ACF2EBDF54}"/>
    <cellStyle name="Normal 2 2 3 10 5 3 2 2 2 4" xfId="21455" xr:uid="{FB21BEF4-98F6-4909-9BBD-01E08EF43748}"/>
    <cellStyle name="Normal 2 2 3 10 5 3 2 2 2 5" xfId="21456" xr:uid="{14C6770E-0628-4F67-9C2E-1C38B3F8B004}"/>
    <cellStyle name="Normal 2 2 3 10 5 3 2 2 2 6" xfId="21457" xr:uid="{9DD5A1C4-CD1E-4453-97D6-F69A33532485}"/>
    <cellStyle name="Normal 2 2 3 10 5 3 2 2 2 7" xfId="21458" xr:uid="{D73ADD84-F07B-4E4D-8CC3-CCFC3BFE8599}"/>
    <cellStyle name="Normal 2 2 3 10 5 3 2 2 2 8" xfId="21459" xr:uid="{FBA85341-6F59-4964-AD04-D90DAA6A8600}"/>
    <cellStyle name="Normal 2 2 3 10 5 3 2 2 2 9" xfId="21460" xr:uid="{537C8B61-90C8-4F7C-93FB-74257AF1CAE4}"/>
    <cellStyle name="Normal 2 2 3 10 5 3 2 2 3" xfId="21461" xr:uid="{3213EBC4-A34C-4537-AFDD-FE467ED2519D}"/>
    <cellStyle name="Normal 2 2 3 10 5 3 2 2 3 2" xfId="21462" xr:uid="{14BF0C63-54FF-4DCA-ADB7-54B2DDEAA248}"/>
    <cellStyle name="Normal 2 2 3 10 5 3 2 2 4" xfId="21463" xr:uid="{DB5459E7-83CA-4EE2-98ED-43300EFFFCC4}"/>
    <cellStyle name="Normal 2 2 3 10 5 3 2 2 5" xfId="21464" xr:uid="{33C6E963-9507-496C-94A8-CCC991644DD7}"/>
    <cellStyle name="Normal 2 2 3 10 5 3 2 2 6" xfId="21465" xr:uid="{4C592EDC-2092-4703-845F-E541CF3B396A}"/>
    <cellStyle name="Normal 2 2 3 10 5 3 2 2 7" xfId="21466" xr:uid="{BFB83AB8-A477-46C1-A878-73E4E917FE99}"/>
    <cellStyle name="Normal 2 2 3 10 5 3 2 2 8" xfId="21467" xr:uid="{8E304179-A907-47F0-9D95-BE56FF22435D}"/>
    <cellStyle name="Normal 2 2 3 10 5 3 2 2 9" xfId="21468" xr:uid="{8D83DC1B-0DAA-4F4D-977C-202EA2732499}"/>
    <cellStyle name="Normal 2 2 3 10 5 3 2 3" xfId="21469" xr:uid="{B3BB52FE-CA74-410A-8034-4042D7843817}"/>
    <cellStyle name="Normal 2 2 3 10 5 3 2 4" xfId="21470" xr:uid="{2304F6D1-FDF5-4453-B3A2-DF24DD88D076}"/>
    <cellStyle name="Normal 2 2 3 10 5 3 2 5" xfId="21471" xr:uid="{9A4CFA9C-EB7D-4F22-A803-BF373F105C12}"/>
    <cellStyle name="Normal 2 2 3 10 5 3 2 5 2" xfId="21472" xr:uid="{400BDFA8-DDB1-4D14-B12B-A6C4FF90B827}"/>
    <cellStyle name="Normal 2 2 3 10 5 3 2 6" xfId="21473" xr:uid="{234B6FF7-6A03-4B6C-A377-9F258C111252}"/>
    <cellStyle name="Normal 2 2 3 10 5 3 2 7" xfId="21474" xr:uid="{856A9740-37B9-4152-8323-68ADEAA53739}"/>
    <cellStyle name="Normal 2 2 3 10 5 3 2 8" xfId="21475" xr:uid="{D283D280-6F30-4D64-A37D-FC97AF2CF38F}"/>
    <cellStyle name="Normal 2 2 3 10 5 3 2 9" xfId="21476" xr:uid="{8FEC53F1-FC8B-4CA0-901C-584EC0C6F2F5}"/>
    <cellStyle name="Normal 2 2 3 10 5 3 3" xfId="21477" xr:uid="{0A7312D6-2EEC-4F77-838C-481F5A1B18B5}"/>
    <cellStyle name="Normal 2 2 3 10 5 3 3 2" xfId="21478" xr:uid="{2BAEB653-5CE7-4CFC-A6CA-A7EE0A03EFC2}"/>
    <cellStyle name="Normal 2 2 3 10 5 3 3 2 2" xfId="21479" xr:uid="{1A012A04-1612-4455-AC96-5E5DF96F51B7}"/>
    <cellStyle name="Normal 2 2 3 10 5 3 3 2 2 2" xfId="21480" xr:uid="{CCF17609-73CE-4983-A3BD-BC872CC94A85}"/>
    <cellStyle name="Normal 2 2 3 10 5 3 3 2 3" xfId="21481" xr:uid="{B54F5E66-97C7-4649-8E1E-F39808534417}"/>
    <cellStyle name="Normal 2 2 3 10 5 3 3 2 4" xfId="21482" xr:uid="{D98B43A5-B69D-4633-9DBA-FD59D0A947EF}"/>
    <cellStyle name="Normal 2 2 3 10 5 3 3 2 5" xfId="21483" xr:uid="{666B2BC7-1742-4896-A66F-2BC59D5A306A}"/>
    <cellStyle name="Normal 2 2 3 10 5 3 3 2 6" xfId="21484" xr:uid="{F78CB957-CB44-4177-BEA1-866BE1DDB860}"/>
    <cellStyle name="Normal 2 2 3 10 5 3 3 2 7" xfId="21485" xr:uid="{9690F729-60E9-4F06-B11D-5FAD4239FD06}"/>
    <cellStyle name="Normal 2 2 3 10 5 3 3 2 8" xfId="21486" xr:uid="{3C9CED60-9B46-490C-B7C0-79E3FBF0EEF7}"/>
    <cellStyle name="Normal 2 2 3 10 5 3 3 2 9" xfId="21487" xr:uid="{0B457445-F51D-43B0-916C-9AB1DC735BF4}"/>
    <cellStyle name="Normal 2 2 3 10 5 3 3 3" xfId="21488" xr:uid="{1036B1D1-D2F0-4CF7-A019-F48695D3E931}"/>
    <cellStyle name="Normal 2 2 3 10 5 3 3 3 2" xfId="21489" xr:uid="{159EEFEE-6818-450F-80F8-3BA9C422F4F1}"/>
    <cellStyle name="Normal 2 2 3 10 5 3 3 4" xfId="21490" xr:uid="{F69FDB78-B96C-4DEB-B7DC-EB4D9CCD51A7}"/>
    <cellStyle name="Normal 2 2 3 10 5 3 3 5" xfId="21491" xr:uid="{03F30813-25DB-4044-BD07-6D5F5DD887FF}"/>
    <cellStyle name="Normal 2 2 3 10 5 3 3 6" xfId="21492" xr:uid="{CD547B74-3EBB-44A0-AD97-0677B0819CC0}"/>
    <cellStyle name="Normal 2 2 3 10 5 3 3 7" xfId="21493" xr:uid="{83D5C753-19E5-46AE-BF89-42D63111B61B}"/>
    <cellStyle name="Normal 2 2 3 10 5 3 3 8" xfId="21494" xr:uid="{95633220-FF87-4451-9F88-139791CCDD82}"/>
    <cellStyle name="Normal 2 2 3 10 5 3 3 9" xfId="21495" xr:uid="{AF96AF61-4C7B-4D53-8A91-7947BD74F2DA}"/>
    <cellStyle name="Normal 2 2 3 10 5 3 4" xfId="21496" xr:uid="{DFA612FF-6661-4AA5-B680-7A61CFEE7060}"/>
    <cellStyle name="Normal 2 2 3 10 5 3 5" xfId="21497" xr:uid="{01114A5F-E67A-4A3D-B30A-4CE734D08A9B}"/>
    <cellStyle name="Normal 2 2 3 10 5 3 5 2" xfId="21498" xr:uid="{BD9A020D-F04E-458C-9C0C-8A42AC6EB400}"/>
    <cellStyle name="Normal 2 2 3 10 5 3 6" xfId="21499" xr:uid="{B984A26F-3928-42CF-A3E7-E0F648F74C81}"/>
    <cellStyle name="Normal 2 2 3 10 5 3 7" xfId="21500" xr:uid="{04005087-318F-4DAA-9B2D-213E8884568B}"/>
    <cellStyle name="Normal 2 2 3 10 5 3 8" xfId="21501" xr:uid="{BBC18E85-00E8-4CAF-8412-6C6F85A04AED}"/>
    <cellStyle name="Normal 2 2 3 10 5 3 9" xfId="21502" xr:uid="{9A7C60D4-FD93-4B25-9E50-5C541A7C7892}"/>
    <cellStyle name="Normal 2 2 3 10 5 4" xfId="21503" xr:uid="{C9AD42AA-32BB-41A0-BA5B-812CBF28ADB8}"/>
    <cellStyle name="Normal 2 2 3 10 5 5" xfId="21504" xr:uid="{10375BF1-1607-423D-8F18-D4A7A97F9FB7}"/>
    <cellStyle name="Normal 2 2 3 10 5 6" xfId="21505" xr:uid="{4CD0E2A8-2EAC-445E-B78A-6FFB72914E26}"/>
    <cellStyle name="Normal 2 2 3 10 5 6 2" xfId="21506" xr:uid="{97E6001B-86F6-493C-9F1A-F192D8B8B2C2}"/>
    <cellStyle name="Normal 2 2 3 10 5 6 2 2" xfId="21507" xr:uid="{2ADBBB26-A67C-4D1E-865B-22264A0061A6}"/>
    <cellStyle name="Normal 2 2 3 10 5 6 2 2 2" xfId="21508" xr:uid="{64F4C348-DBFD-4AAA-B15F-6BCF0AD3D578}"/>
    <cellStyle name="Normal 2 2 3 10 5 6 2 3" xfId="21509" xr:uid="{158C3FD4-C7CE-42B9-814C-7ABD81AA4339}"/>
    <cellStyle name="Normal 2 2 3 10 5 6 2 4" xfId="21510" xr:uid="{61CD876B-497F-46C6-A47D-6271623BA29D}"/>
    <cellStyle name="Normal 2 2 3 10 5 6 2 5" xfId="21511" xr:uid="{E9AB86C5-ABE3-43CA-B447-E98ADE33FF33}"/>
    <cellStyle name="Normal 2 2 3 10 5 6 2 6" xfId="21512" xr:uid="{3950146B-4A13-4506-A881-BE2B31E622C5}"/>
    <cellStyle name="Normal 2 2 3 10 5 6 2 7" xfId="21513" xr:uid="{BF9996B4-749E-4C78-B0D1-3D94D7B8954E}"/>
    <cellStyle name="Normal 2 2 3 10 5 6 2 8" xfId="21514" xr:uid="{CB70ED13-D007-46EC-8CA2-0DC38961D710}"/>
    <cellStyle name="Normal 2 2 3 10 5 6 2 9" xfId="21515" xr:uid="{7C667F5F-2DE0-4250-80F5-11B094A0C43B}"/>
    <cellStyle name="Normal 2 2 3 10 5 6 3" xfId="21516" xr:uid="{2184718C-C11C-410A-9688-5FAF57C73F55}"/>
    <cellStyle name="Normal 2 2 3 10 5 6 3 2" xfId="21517" xr:uid="{F3873E0A-BFBA-4574-A8CA-93212710D945}"/>
    <cellStyle name="Normal 2 2 3 10 5 6 4" xfId="21518" xr:uid="{FA8C134D-91CF-43B8-8932-BAA27368ED28}"/>
    <cellStyle name="Normal 2 2 3 10 5 6 5" xfId="21519" xr:uid="{7E6CFD67-3FF2-4F3D-B895-64F7A4DA1427}"/>
    <cellStyle name="Normal 2 2 3 10 5 6 6" xfId="21520" xr:uid="{A714D8B0-BFF8-4491-8719-675151CC0EB1}"/>
    <cellStyle name="Normal 2 2 3 10 5 6 7" xfId="21521" xr:uid="{64BD4822-576F-46A4-8C89-3BDD0C245370}"/>
    <cellStyle name="Normal 2 2 3 10 5 6 8" xfId="21522" xr:uid="{BAF2A2AD-827C-4C32-8D6C-C0D2C17883B6}"/>
    <cellStyle name="Normal 2 2 3 10 5 6 9" xfId="21523" xr:uid="{0DBCBFA9-D1D9-42CF-9C7F-43C463F35085}"/>
    <cellStyle name="Normal 2 2 3 10 5 7" xfId="21524" xr:uid="{0DDD3C1E-D081-4057-B155-A2D08C538A06}"/>
    <cellStyle name="Normal 2 2 3 10 5 8" xfId="21525" xr:uid="{F9A53B04-E05F-456A-9BA0-9F99DEB321DD}"/>
    <cellStyle name="Normal 2 2 3 10 5 9" xfId="21526" xr:uid="{6ADA4037-4BDB-4C4D-AE75-972F77E9CC4C}"/>
    <cellStyle name="Normal 2 2 3 10 5 9 2" xfId="21527" xr:uid="{150256E5-705E-4F22-B1A4-BDC7173E15BD}"/>
    <cellStyle name="Normal 2 2 3 10 6" xfId="21528" xr:uid="{A66671F0-85B9-4D07-8441-F852563A4479}"/>
    <cellStyle name="Normal 2 2 3 10 7" xfId="21529" xr:uid="{E10F5E44-62C1-4888-8954-E50815B3381A}"/>
    <cellStyle name="Normal 2 2 3 10 7 10" xfId="21530" xr:uid="{680B49A5-957E-476F-BA8E-2FD046E5EFAA}"/>
    <cellStyle name="Normal 2 2 3 10 7 11" xfId="21531" xr:uid="{7214F531-BEB5-45FE-A518-1A14D145505F}"/>
    <cellStyle name="Normal 2 2 3 10 7 12" xfId="21532" xr:uid="{84C934F1-EE60-4D1F-ADA6-910B18A79649}"/>
    <cellStyle name="Normal 2 2 3 10 7 2" xfId="21533" xr:uid="{0DBCEE4D-CBDF-45A9-B56C-4225C751DF4F}"/>
    <cellStyle name="Normal 2 2 3 10 7 2 10" xfId="21534" xr:uid="{280B1B23-B5D8-43D7-AED6-D04C79F818FB}"/>
    <cellStyle name="Normal 2 2 3 10 7 2 11" xfId="21535" xr:uid="{C8F8E9F7-4EC1-4CE5-835B-1549D60CA692}"/>
    <cellStyle name="Normal 2 2 3 10 7 2 12" xfId="21536" xr:uid="{6388520A-3252-4235-AE88-0A7CADF248F9}"/>
    <cellStyle name="Normal 2 2 3 10 7 2 2" xfId="21537" xr:uid="{950162D4-6E01-40FD-86D1-57B1A094079B}"/>
    <cellStyle name="Normal 2 2 3 10 7 2 2 2" xfId="21538" xr:uid="{A6B36720-0B01-4676-982F-7C9245F94B0E}"/>
    <cellStyle name="Normal 2 2 3 10 7 2 2 2 2" xfId="21539" xr:uid="{15273AD3-A88F-4961-9ACF-77E669C75E33}"/>
    <cellStyle name="Normal 2 2 3 10 7 2 2 2 2 2" xfId="21540" xr:uid="{39BB483B-FDAD-462F-82E1-F65EFFD7F319}"/>
    <cellStyle name="Normal 2 2 3 10 7 2 2 2 3" xfId="21541" xr:uid="{B7A50785-AF1A-4285-B4DF-FDB2D4213D91}"/>
    <cellStyle name="Normal 2 2 3 10 7 2 2 2 4" xfId="21542" xr:uid="{8969B61D-3522-4E0F-AC20-5524F2A598E9}"/>
    <cellStyle name="Normal 2 2 3 10 7 2 2 2 5" xfId="21543" xr:uid="{FF2C9591-C282-4C59-8A3B-E5DD6FE11B42}"/>
    <cellStyle name="Normal 2 2 3 10 7 2 2 2 6" xfId="21544" xr:uid="{F1EDD049-764E-4F4B-BF0C-17410C2C49BD}"/>
    <cellStyle name="Normal 2 2 3 10 7 2 2 2 7" xfId="21545" xr:uid="{85688E95-50F2-4C70-8AE5-A71F602F244C}"/>
    <cellStyle name="Normal 2 2 3 10 7 2 2 2 8" xfId="21546" xr:uid="{D83CFEE4-92AA-4638-8C6E-3C8914932FDC}"/>
    <cellStyle name="Normal 2 2 3 10 7 2 2 2 9" xfId="21547" xr:uid="{77AF9461-7C9A-474F-BB85-8F4BF49BB184}"/>
    <cellStyle name="Normal 2 2 3 10 7 2 2 3" xfId="21548" xr:uid="{A421F8D5-C5B6-4186-B93D-4CB55ACE7037}"/>
    <cellStyle name="Normal 2 2 3 10 7 2 2 3 2" xfId="21549" xr:uid="{583FCA5D-6EA4-4FCE-8D57-F255378E2E04}"/>
    <cellStyle name="Normal 2 2 3 10 7 2 2 4" xfId="21550" xr:uid="{1C1AFB71-4878-4BF4-B377-13660C3AFD8A}"/>
    <cellStyle name="Normal 2 2 3 10 7 2 2 5" xfId="21551" xr:uid="{1A5AAE93-3DB8-4229-9F59-53D6BDFBD114}"/>
    <cellStyle name="Normal 2 2 3 10 7 2 2 6" xfId="21552" xr:uid="{5FC38A27-5F21-4EB8-A30C-AF4F617B350A}"/>
    <cellStyle name="Normal 2 2 3 10 7 2 2 7" xfId="21553" xr:uid="{07F8149A-0E19-45AC-AB33-28C6BF66B4EB}"/>
    <cellStyle name="Normal 2 2 3 10 7 2 2 8" xfId="21554" xr:uid="{2719A655-4042-464A-8455-5DC48BE1EEF5}"/>
    <cellStyle name="Normal 2 2 3 10 7 2 2 9" xfId="21555" xr:uid="{D07A8D95-2A77-4324-9DDB-7CC25C8C98E1}"/>
    <cellStyle name="Normal 2 2 3 10 7 2 3" xfId="21556" xr:uid="{4AD6AD9F-7072-48BA-AE59-FAE45B77E4C4}"/>
    <cellStyle name="Normal 2 2 3 10 7 2 4" xfId="21557" xr:uid="{A988DBB2-D2FB-41DA-80C7-9A65B150418D}"/>
    <cellStyle name="Normal 2 2 3 10 7 2 5" xfId="21558" xr:uid="{E8FEF8CB-F312-45AE-9C5A-A41735BC6102}"/>
    <cellStyle name="Normal 2 2 3 10 7 2 5 2" xfId="21559" xr:uid="{DE119EC9-6DF3-4FEE-AE29-CEAEB779A7F5}"/>
    <cellStyle name="Normal 2 2 3 10 7 2 6" xfId="21560" xr:uid="{A7EF4DDE-7688-416C-B95D-4CA8CC2AD378}"/>
    <cellStyle name="Normal 2 2 3 10 7 2 7" xfId="21561" xr:uid="{FAD497C4-A890-4A7C-89BC-2B235C988C68}"/>
    <cellStyle name="Normal 2 2 3 10 7 2 8" xfId="21562" xr:uid="{610D3CF5-147B-4891-8031-9F8C3C11AE6B}"/>
    <cellStyle name="Normal 2 2 3 10 7 2 9" xfId="21563" xr:uid="{F02C1D98-DAFB-41E3-AE6C-793802E8CF85}"/>
    <cellStyle name="Normal 2 2 3 10 7 3" xfId="21564" xr:uid="{3AB1B047-FE2C-4924-B5A5-B761CB939641}"/>
    <cellStyle name="Normal 2 2 3 10 7 3 2" xfId="21565" xr:uid="{7F44E892-E4FD-4526-81AE-CE3E8E69F2BF}"/>
    <cellStyle name="Normal 2 2 3 10 7 3 2 2" xfId="21566" xr:uid="{CE02CC4F-72D7-4A44-8695-527B55644B8C}"/>
    <cellStyle name="Normal 2 2 3 10 7 3 2 2 2" xfId="21567" xr:uid="{5BB9586D-5FEA-42C6-A7E1-58D36190CC16}"/>
    <cellStyle name="Normal 2 2 3 10 7 3 2 3" xfId="21568" xr:uid="{E5978821-E262-4FC8-98BA-870DF0924A95}"/>
    <cellStyle name="Normal 2 2 3 10 7 3 2 4" xfId="21569" xr:uid="{11A4A4DC-55C8-408A-964A-329952850590}"/>
    <cellStyle name="Normal 2 2 3 10 7 3 2 5" xfId="21570" xr:uid="{4D7E5D76-631C-487F-9F60-3192ABA60AE8}"/>
    <cellStyle name="Normal 2 2 3 10 7 3 2 6" xfId="21571" xr:uid="{FCC66BDC-0FC7-48DF-9E2A-1EDEB2AF5784}"/>
    <cellStyle name="Normal 2 2 3 10 7 3 2 7" xfId="21572" xr:uid="{08276A60-E03F-4F80-B506-8C20986B4009}"/>
    <cellStyle name="Normal 2 2 3 10 7 3 2 8" xfId="21573" xr:uid="{6CE4B522-C441-41EC-BA34-462F8939072D}"/>
    <cellStyle name="Normal 2 2 3 10 7 3 2 9" xfId="21574" xr:uid="{33F80FA5-3FAD-4649-8544-31E8BFA4ABA2}"/>
    <cellStyle name="Normal 2 2 3 10 7 3 3" xfId="21575" xr:uid="{4EC6CCD1-7FE9-4D22-860B-DE17A7065C2E}"/>
    <cellStyle name="Normal 2 2 3 10 7 3 3 2" xfId="21576" xr:uid="{39542E79-1D61-4594-A20D-F00EDEB50872}"/>
    <cellStyle name="Normal 2 2 3 10 7 3 4" xfId="21577" xr:uid="{462EF3EF-5DC0-452B-9D7F-C88FAE9945DC}"/>
    <cellStyle name="Normal 2 2 3 10 7 3 5" xfId="21578" xr:uid="{8EFF9550-55BA-4448-815B-1DC6EEFA3D57}"/>
    <cellStyle name="Normal 2 2 3 10 7 3 6" xfId="21579" xr:uid="{4B76C054-EAF0-4B11-B0FC-815DEACD2750}"/>
    <cellStyle name="Normal 2 2 3 10 7 3 7" xfId="21580" xr:uid="{1366BB3C-1840-486D-BFBC-A9FEA7D5FAE6}"/>
    <cellStyle name="Normal 2 2 3 10 7 3 8" xfId="21581" xr:uid="{5C0A7A65-D03C-4C76-8801-60F97B09FE7D}"/>
    <cellStyle name="Normal 2 2 3 10 7 3 9" xfId="21582" xr:uid="{8C11B80B-9970-41BC-8886-82A562A308FF}"/>
    <cellStyle name="Normal 2 2 3 10 7 4" xfId="21583" xr:uid="{F98DDD81-FD57-4B62-8A53-378EB9D22AF5}"/>
    <cellStyle name="Normal 2 2 3 10 7 5" xfId="21584" xr:uid="{86A11445-B088-4979-8263-A548B3A674CF}"/>
    <cellStyle name="Normal 2 2 3 10 7 5 2" xfId="21585" xr:uid="{F33E0C24-4ED0-4134-A2FA-CE2DB66E7ED8}"/>
    <cellStyle name="Normal 2 2 3 10 7 6" xfId="21586" xr:uid="{C8F81183-3C86-49C9-978A-CB7F557C93A7}"/>
    <cellStyle name="Normal 2 2 3 10 7 7" xfId="21587" xr:uid="{B9FB83B2-4B7D-41E1-9EF8-703AF7BDE664}"/>
    <cellStyle name="Normal 2 2 3 10 7 8" xfId="21588" xr:uid="{92612F1E-C207-42D8-BC57-BF2DE23F1A32}"/>
    <cellStyle name="Normal 2 2 3 10 7 9" xfId="21589" xr:uid="{DB661AA9-B3EC-4A8E-860F-CBB787D46B37}"/>
    <cellStyle name="Normal 2 2 3 10 8" xfId="21590" xr:uid="{B0428DFA-B48C-4A02-ADA7-87E4E001FE74}"/>
    <cellStyle name="Normal 2 2 3 10 9" xfId="21591" xr:uid="{2588828D-DDAA-4A5A-B76A-2E838CDC19F1}"/>
    <cellStyle name="Normal 2 2 3 11" xfId="21592" xr:uid="{4B6C02AB-FEDD-4926-BCA6-9972259CA258}"/>
    <cellStyle name="Normal 2 2 3 12" xfId="21593" xr:uid="{87B2A889-40CA-448C-AC74-73CD9544570D}"/>
    <cellStyle name="Normal 2 2 3 13" xfId="21594" xr:uid="{6F1240A7-05D4-44AA-8DC6-F4590CA22F7F}"/>
    <cellStyle name="Normal 2 2 3 14" xfId="21595" xr:uid="{751C478C-6003-40C7-8AE5-C5C8AA3BCABB}"/>
    <cellStyle name="Normal 2 2 3 15" xfId="21596" xr:uid="{90318EA8-320E-4521-B110-87F60341DB07}"/>
    <cellStyle name="Normal 2 2 3 16" xfId="21597" xr:uid="{18416FDE-F16B-482C-9541-D838E7EE139B}"/>
    <cellStyle name="Normal 2 2 3 17" xfId="21598" xr:uid="{2E4C0D8A-408D-454E-BE92-4FF4D3B25E71}"/>
    <cellStyle name="Normal 2 2 3 18" xfId="21599" xr:uid="{71E993CA-E80A-43F1-B581-E2FC52EDBA42}"/>
    <cellStyle name="Normal 2 2 3 19" xfId="21600" xr:uid="{B9FA0FB3-E0AA-4336-ADFB-4E500DC413AD}"/>
    <cellStyle name="Normal 2 2 3 2" xfId="6961" xr:uid="{00000000-0005-0000-0000-000094340000}"/>
    <cellStyle name="Normal 2 2 3 2 10" xfId="21602" xr:uid="{D3FBE082-6BC4-40F6-8DDC-380CC8E56ED4}"/>
    <cellStyle name="Normal 2 2 3 2 10 10" xfId="21603" xr:uid="{3348B7B3-8F38-4F95-9298-BA341E1C14CA}"/>
    <cellStyle name="Normal 2 2 3 2 10 11" xfId="21604" xr:uid="{675DD858-1ACC-4DE7-A222-8F1F40DDD0E2}"/>
    <cellStyle name="Normal 2 2 3 2 10 11 2" xfId="21605" xr:uid="{324FDCE1-D1DE-423A-B1EF-7CD79865688F}"/>
    <cellStyle name="Normal 2 2 3 2 10 11 2 2" xfId="21606" xr:uid="{A56AA12A-3CED-4101-97CA-A401D198F147}"/>
    <cellStyle name="Normal 2 2 3 2 10 11 2 2 2" xfId="21607" xr:uid="{8E91387C-717F-4730-939A-36986F4BD7B4}"/>
    <cellStyle name="Normal 2 2 3 2 10 11 2 3" xfId="21608" xr:uid="{69426629-BEDD-4C50-A1B0-A63B949EBB88}"/>
    <cellStyle name="Normal 2 2 3 2 10 11 2 4" xfId="21609" xr:uid="{BB8809B6-C548-4850-9B74-81CBE9E20A60}"/>
    <cellStyle name="Normal 2 2 3 2 10 11 2 5" xfId="21610" xr:uid="{A8F212C0-8116-4467-B183-9794ECFEDD4E}"/>
    <cellStyle name="Normal 2 2 3 2 10 11 2 6" xfId="21611" xr:uid="{37D0F3DB-547D-4A61-A7DF-2A26ADB9FFC6}"/>
    <cellStyle name="Normal 2 2 3 2 10 11 2 7" xfId="21612" xr:uid="{6FB71ABF-BB5B-4B3F-9BFA-514B202506B1}"/>
    <cellStyle name="Normal 2 2 3 2 10 11 2 8" xfId="21613" xr:uid="{4D6E1D18-B2B8-429F-A0FE-7F3C429EF6DE}"/>
    <cellStyle name="Normal 2 2 3 2 10 11 2 9" xfId="21614" xr:uid="{E2A7AA57-9674-46DF-8D33-390FE3A1F13A}"/>
    <cellStyle name="Normal 2 2 3 2 10 11 3" xfId="21615" xr:uid="{ECDC2AA2-0F18-4F2E-9A21-C5299B50E68F}"/>
    <cellStyle name="Normal 2 2 3 2 10 11 3 2" xfId="21616" xr:uid="{5E57987B-4875-4092-B7A3-87E6A3E06E5F}"/>
    <cellStyle name="Normal 2 2 3 2 10 11 4" xfId="21617" xr:uid="{AC51C996-A166-4175-A537-9D9F7883928D}"/>
    <cellStyle name="Normal 2 2 3 2 10 11 5" xfId="21618" xr:uid="{CEFE7F8B-6D70-4D2C-B98A-7DD9DC9ED2E4}"/>
    <cellStyle name="Normal 2 2 3 2 10 11 6" xfId="21619" xr:uid="{E442CC3E-0763-4193-ABFC-4535DDBA8EF4}"/>
    <cellStyle name="Normal 2 2 3 2 10 11 7" xfId="21620" xr:uid="{9445476C-CBB2-4E21-A63B-65C9AE03E06F}"/>
    <cellStyle name="Normal 2 2 3 2 10 11 8" xfId="21621" xr:uid="{0FFD1208-05EC-46DE-86B6-6B2BC6FFE873}"/>
    <cellStyle name="Normal 2 2 3 2 10 11 9" xfId="21622" xr:uid="{D8956807-BB01-42EF-B553-28DA984B56DC}"/>
    <cellStyle name="Normal 2 2 3 2 10 12" xfId="21623" xr:uid="{79E3D6DF-17F3-4805-B849-B7AFE7EA95C3}"/>
    <cellStyle name="Normal 2 2 3 2 10 13" xfId="21624" xr:uid="{00FE1F4C-905B-4EC6-9592-2351E16FDD33}"/>
    <cellStyle name="Normal 2 2 3 2 10 14" xfId="21625" xr:uid="{5161D690-80B0-495D-963A-7CC7C3D5C60B}"/>
    <cellStyle name="Normal 2 2 3 2 10 14 2" xfId="21626" xr:uid="{5C5D5019-8150-476B-AA88-BBB82CC1F884}"/>
    <cellStyle name="Normal 2 2 3 2 10 15" xfId="21627" xr:uid="{F19C40D0-97E7-41C9-A264-3248AB64AF9A}"/>
    <cellStyle name="Normal 2 2 3 2 10 16" xfId="21628" xr:uid="{30820847-5182-4194-A8BD-CA743C084F79}"/>
    <cellStyle name="Normal 2 2 3 2 10 17" xfId="21629" xr:uid="{A07F35F7-F362-4D31-A660-49F14154E890}"/>
    <cellStyle name="Normal 2 2 3 2 10 18" xfId="21630" xr:uid="{67DF5A1F-4846-45A6-BE20-0574867102F2}"/>
    <cellStyle name="Normal 2 2 3 2 10 19" xfId="21631" xr:uid="{3832A4B5-EA1D-439F-8AD1-CC18C388CFB7}"/>
    <cellStyle name="Normal 2 2 3 2 10 2" xfId="21632" xr:uid="{82EB1D88-D748-462E-89B2-581D68F2C590}"/>
    <cellStyle name="Normal 2 2 3 2 10 2 10" xfId="21633" xr:uid="{D1AC11BE-5289-4884-9F5D-41195C68072E}"/>
    <cellStyle name="Normal 2 2 3 2 10 2 11" xfId="21634" xr:uid="{A8039EF0-7974-4D7F-AB68-7D87C33BE9FB}"/>
    <cellStyle name="Normal 2 2 3 2 10 2 11 2" xfId="21635" xr:uid="{92DBB6AD-928F-4372-8564-AB43AC18FDB9}"/>
    <cellStyle name="Normal 2 2 3 2 10 2 11 2 2" xfId="21636" xr:uid="{9208540A-596D-42BC-90AA-D8B351F83ABD}"/>
    <cellStyle name="Normal 2 2 3 2 10 2 11 2 2 2" xfId="21637" xr:uid="{5A47C1D6-0CD8-4FCD-B81F-E129FCC6064B}"/>
    <cellStyle name="Normal 2 2 3 2 10 2 11 2 3" xfId="21638" xr:uid="{47915852-D2D5-4F21-8872-B7EC9754B1C0}"/>
    <cellStyle name="Normal 2 2 3 2 10 2 11 2 4" xfId="21639" xr:uid="{468C1862-C902-4460-8B67-0EB6B383D9F5}"/>
    <cellStyle name="Normal 2 2 3 2 10 2 11 2 5" xfId="21640" xr:uid="{87E7ADB5-AE18-49C6-B927-3B15F78026CF}"/>
    <cellStyle name="Normal 2 2 3 2 10 2 11 2 6" xfId="21641" xr:uid="{A6B586D5-32EE-48BB-9D03-190F483A4000}"/>
    <cellStyle name="Normal 2 2 3 2 10 2 11 2 7" xfId="21642" xr:uid="{1A61B57F-E052-4743-8137-8EFB7255B885}"/>
    <cellStyle name="Normal 2 2 3 2 10 2 11 2 8" xfId="21643" xr:uid="{91278227-B8E3-498A-8FD5-ACC7ED4FDAEE}"/>
    <cellStyle name="Normal 2 2 3 2 10 2 11 2 9" xfId="21644" xr:uid="{5ADB0B97-3137-4FE5-B33B-A0021228B77F}"/>
    <cellStyle name="Normal 2 2 3 2 10 2 11 3" xfId="21645" xr:uid="{14A295D0-D71E-4671-94DF-5D0B9365B15D}"/>
    <cellStyle name="Normal 2 2 3 2 10 2 11 3 2" xfId="21646" xr:uid="{5CB75AE6-8E18-4ACF-969C-784D0E2BF392}"/>
    <cellStyle name="Normal 2 2 3 2 10 2 11 4" xfId="21647" xr:uid="{498B28FC-AD71-45EF-8CFA-7CC4B167AFF9}"/>
    <cellStyle name="Normal 2 2 3 2 10 2 11 5" xfId="21648" xr:uid="{C93B4180-2FC5-446B-BF26-0ED32382832B}"/>
    <cellStyle name="Normal 2 2 3 2 10 2 11 6" xfId="21649" xr:uid="{94CCD2A0-B703-4B07-B0ED-8D5699EA2E31}"/>
    <cellStyle name="Normal 2 2 3 2 10 2 11 7" xfId="21650" xr:uid="{5B117DD0-7791-4F54-949C-0F99A9BBAD0B}"/>
    <cellStyle name="Normal 2 2 3 2 10 2 11 8" xfId="21651" xr:uid="{9E5753BB-1879-48CB-9A06-3EBF5FCD5FB2}"/>
    <cellStyle name="Normal 2 2 3 2 10 2 11 9" xfId="21652" xr:uid="{7170AE84-ACA8-45A3-AF53-DC89F6C5A7B2}"/>
    <cellStyle name="Normal 2 2 3 2 10 2 12" xfId="21653" xr:uid="{15E457B1-7CFA-4AD9-9A25-72527604127A}"/>
    <cellStyle name="Normal 2 2 3 2 10 2 13" xfId="21654" xr:uid="{04CAAABA-7FD0-49EF-B1BC-40ADDB361464}"/>
    <cellStyle name="Normal 2 2 3 2 10 2 14" xfId="21655" xr:uid="{12C7D4DC-CF9B-4A43-80E4-35276AEBBFB4}"/>
    <cellStyle name="Normal 2 2 3 2 10 2 14 2" xfId="21656" xr:uid="{3326C2E4-DE16-4A7B-8040-18B648D7F88F}"/>
    <cellStyle name="Normal 2 2 3 2 10 2 15" xfId="21657" xr:uid="{A13B6195-40A4-4ECF-8CA7-81D7BAA4A583}"/>
    <cellStyle name="Normal 2 2 3 2 10 2 16" xfId="21658" xr:uid="{C9B379C3-A408-48F9-B5C3-D803B401F9BF}"/>
    <cellStyle name="Normal 2 2 3 2 10 2 17" xfId="21659" xr:uid="{DA06C3AC-25A1-4D75-AC63-C846CE09D10F}"/>
    <cellStyle name="Normal 2 2 3 2 10 2 18" xfId="21660" xr:uid="{418A4957-6AD3-4CF0-A33E-E5C0409C4124}"/>
    <cellStyle name="Normal 2 2 3 2 10 2 19" xfId="21661" xr:uid="{890A96DE-5457-4688-B225-DEFF57A66510}"/>
    <cellStyle name="Normal 2 2 3 2 10 2 2" xfId="21662" xr:uid="{55F8DAD3-95AD-40AB-9636-D35BD3B3D863}"/>
    <cellStyle name="Normal 2 2 3 2 10 2 2 10" xfId="21663" xr:uid="{6C7DCC9A-5C42-4794-AB1F-4C5758072395}"/>
    <cellStyle name="Normal 2 2 3 2 10 2 2 11" xfId="21664" xr:uid="{F40E0CB9-26D8-411C-A154-FD46E6C94BC0}"/>
    <cellStyle name="Normal 2 2 3 2 10 2 2 11 2" xfId="21665" xr:uid="{D4B225B1-3A6A-42AE-A075-1E3BC55EBC25}"/>
    <cellStyle name="Normal 2 2 3 2 10 2 2 12" xfId="21666" xr:uid="{7B04D491-05FE-4060-8143-7DD592DCFB19}"/>
    <cellStyle name="Normal 2 2 3 2 10 2 2 13" xfId="21667" xr:uid="{12C060D4-C506-4F8D-AB3F-68E7CF4DCDBB}"/>
    <cellStyle name="Normal 2 2 3 2 10 2 2 14" xfId="21668" xr:uid="{185643DF-6BDF-4E2D-BE7D-BB3A52467512}"/>
    <cellStyle name="Normal 2 2 3 2 10 2 2 15" xfId="21669" xr:uid="{3DE8E84B-6871-4FF5-B919-7A4079304BFA}"/>
    <cellStyle name="Normal 2 2 3 2 10 2 2 16" xfId="21670" xr:uid="{53D7A96B-D913-4C79-AAB9-41D8AF005CAC}"/>
    <cellStyle name="Normal 2 2 3 2 10 2 2 17" xfId="21671" xr:uid="{56D71470-E641-4541-B646-3D67FB10F462}"/>
    <cellStyle name="Normal 2 2 3 2 10 2 2 18" xfId="21672" xr:uid="{54BFF53E-60A3-4C34-828A-C3A3FC471137}"/>
    <cellStyle name="Normal 2 2 3 2 10 2 2 2" xfId="21673" xr:uid="{5FF0A781-5ED0-40C6-9B96-6D574195E71D}"/>
    <cellStyle name="Normal 2 2 3 2 10 2 2 2 10" xfId="21674" xr:uid="{0AFB8DB5-3ADE-4419-BAF7-1D80BC6F9F18}"/>
    <cellStyle name="Normal 2 2 3 2 10 2 2 2 11" xfId="21675" xr:uid="{B3EF4B22-4FF2-47DC-8C11-23AFA1FC0444}"/>
    <cellStyle name="Normal 2 2 3 2 10 2 2 2 11 2" xfId="21676" xr:uid="{BD4BFC1B-E01C-4068-86D6-0010FC23EBB3}"/>
    <cellStyle name="Normal 2 2 3 2 10 2 2 2 12" xfId="21677" xr:uid="{BCBD4CD0-6D37-43BA-B2F8-C463C941E7C8}"/>
    <cellStyle name="Normal 2 2 3 2 10 2 2 2 13" xfId="21678" xr:uid="{3C3F5AF7-56D7-487F-8CDD-7B713308B93C}"/>
    <cellStyle name="Normal 2 2 3 2 10 2 2 2 14" xfId="21679" xr:uid="{26A05703-5B1C-43BC-82F9-47DE78490218}"/>
    <cellStyle name="Normal 2 2 3 2 10 2 2 2 15" xfId="21680" xr:uid="{DA1DA348-281F-4CDD-B9C3-8815987A3189}"/>
    <cellStyle name="Normal 2 2 3 2 10 2 2 2 16" xfId="21681" xr:uid="{34A08CCF-C1EF-45A9-A67E-675BF35EA72F}"/>
    <cellStyle name="Normal 2 2 3 2 10 2 2 2 17" xfId="21682" xr:uid="{8DDAF848-65DF-4799-842B-60FF27ED2DBE}"/>
    <cellStyle name="Normal 2 2 3 2 10 2 2 2 18" xfId="21683" xr:uid="{24F67CC4-6E9C-4AF0-8B3D-16D7B29A2D16}"/>
    <cellStyle name="Normal 2 2 3 2 10 2 2 2 2" xfId="21684" xr:uid="{E9F7EDCB-ABC5-46AF-A657-7042161E4450}"/>
    <cellStyle name="Normal 2 2 3 2 10 2 2 2 2 10" xfId="21685" xr:uid="{90753B91-3AEF-439E-8517-17FC92BD09C3}"/>
    <cellStyle name="Normal 2 2 3 2 10 2 2 2 2 11" xfId="21686" xr:uid="{212DCD73-F666-4002-8C9E-B2BE48216A78}"/>
    <cellStyle name="Normal 2 2 3 2 10 2 2 2 2 12" xfId="21687" xr:uid="{0CDFD829-928F-4EB0-9764-E6102E67F393}"/>
    <cellStyle name="Normal 2 2 3 2 10 2 2 2 2 13" xfId="21688" xr:uid="{32B9E590-960C-431A-A8B8-96D622327245}"/>
    <cellStyle name="Normal 2 2 3 2 10 2 2 2 2 14" xfId="21689" xr:uid="{163D6CA3-A34C-411C-8706-31CCF97889E0}"/>
    <cellStyle name="Normal 2 2 3 2 10 2 2 2 2 15" xfId="21690" xr:uid="{60F0E6F4-0978-4AF5-8F51-C59A28C1BC65}"/>
    <cellStyle name="Normal 2 2 3 2 10 2 2 2 2 16" xfId="21691" xr:uid="{3835DD30-2A1B-4491-AEE5-201EF0D87A9A}"/>
    <cellStyle name="Normal 2 2 3 2 10 2 2 2 2 2" xfId="21692" xr:uid="{3B751AAF-C1C3-4AB4-BF0F-F970E0F4D36C}"/>
    <cellStyle name="Normal 2 2 3 2 10 2 2 2 2 2 10" xfId="21693" xr:uid="{75314761-D2BB-48AE-8A96-9F67EE489DE0}"/>
    <cellStyle name="Normal 2 2 3 2 10 2 2 2 2 2 11" xfId="21694" xr:uid="{32ADED83-B524-4660-80B4-54BEFB92BB0B}"/>
    <cellStyle name="Normal 2 2 3 2 10 2 2 2 2 2 12" xfId="21695" xr:uid="{1F326812-E2D2-4F0E-AB30-AA349DCD3F47}"/>
    <cellStyle name="Normal 2 2 3 2 10 2 2 2 2 2 13" xfId="21696" xr:uid="{33B4CAC0-C540-448B-AD74-A874E95FB543}"/>
    <cellStyle name="Normal 2 2 3 2 10 2 2 2 2 2 14" xfId="21697" xr:uid="{F272A1F7-333A-4533-9168-98DB6105DE3F}"/>
    <cellStyle name="Normal 2 2 3 2 10 2 2 2 2 2 15" xfId="21698" xr:uid="{C1EEDE65-B09C-48A6-93EE-999D80490652}"/>
    <cellStyle name="Normal 2 2 3 2 10 2 2 2 2 2 16" xfId="21699" xr:uid="{0AFF5E9C-5DF6-4EDD-B30C-F164D1532528}"/>
    <cellStyle name="Normal 2 2 3 2 10 2 2 2 2 2 2" xfId="21700" xr:uid="{8728B429-2263-415F-84CD-B30F4B1E7CAC}"/>
    <cellStyle name="Normal 2 2 3 2 10 2 2 2 2 2 2 10" xfId="21701" xr:uid="{719B45A0-5489-4842-BF8F-C7D79DA96B93}"/>
    <cellStyle name="Normal 2 2 3 2 10 2 2 2 2 2 2 11" xfId="21702" xr:uid="{F95EEB68-1814-4642-A77A-9A962F07E8B4}"/>
    <cellStyle name="Normal 2 2 3 2 10 2 2 2 2 2 2 12" xfId="21703" xr:uid="{D9878F87-32CD-465B-A7A9-03C4E1F20A5A}"/>
    <cellStyle name="Normal 2 2 3 2 10 2 2 2 2 2 2 2" xfId="21704" xr:uid="{7CBAA9E5-0675-4359-8283-1B8AF457CC2E}"/>
    <cellStyle name="Normal 2 2 3 2 10 2 2 2 2 2 2 2 10" xfId="21705" xr:uid="{E5813173-C081-44F3-989B-51C198770B9E}"/>
    <cellStyle name="Normal 2 2 3 2 10 2 2 2 2 2 2 2 11" xfId="21706" xr:uid="{CA2949B8-F829-41F6-9674-138F4239176B}"/>
    <cellStyle name="Normal 2 2 3 2 10 2 2 2 2 2 2 2 12" xfId="21707" xr:uid="{CF828DB8-3B2D-4800-ACC3-985110ACC162}"/>
    <cellStyle name="Normal 2 2 3 2 10 2 2 2 2 2 2 2 2" xfId="21708" xr:uid="{B03F5FDE-F39F-4C25-8325-672319786076}"/>
    <cellStyle name="Normal 2 2 3 2 10 2 2 2 2 2 2 2 2 2" xfId="21709" xr:uid="{0D3A262A-5636-4537-AB6E-0D700CF8C29E}"/>
    <cellStyle name="Normal 2 2 3 2 10 2 2 2 2 2 2 2 2 2 2" xfId="21710" xr:uid="{88BC2A1F-1E42-43B6-A2B8-A2EBB5ACB18C}"/>
    <cellStyle name="Normal 2 2 3 2 10 2 2 2 2 2 2 2 2 2 2 2" xfId="21711" xr:uid="{0BDF27A4-CB44-417F-BA7B-75F295674752}"/>
    <cellStyle name="Normal 2 2 3 2 10 2 2 2 2 2 2 2 2 2 3" xfId="21712" xr:uid="{252ED3DB-E208-48AF-839A-36CC12CBE4BF}"/>
    <cellStyle name="Normal 2 2 3 2 10 2 2 2 2 2 2 2 2 2 4" xfId="21713" xr:uid="{BF232BE0-9823-403B-A171-1C6656136EA9}"/>
    <cellStyle name="Normal 2 2 3 2 10 2 2 2 2 2 2 2 2 2 5" xfId="21714" xr:uid="{93922CE0-5281-4E8E-ABD6-07690ECF308F}"/>
    <cellStyle name="Normal 2 2 3 2 10 2 2 2 2 2 2 2 2 2 6" xfId="21715" xr:uid="{9F11211D-D18A-440D-AB0F-87CA6D128A4A}"/>
    <cellStyle name="Normal 2 2 3 2 10 2 2 2 2 2 2 2 2 2 7" xfId="21716" xr:uid="{56F80432-3D25-487C-974B-6692D1162019}"/>
    <cellStyle name="Normal 2 2 3 2 10 2 2 2 2 2 2 2 2 2 8" xfId="21717" xr:uid="{27696322-EC71-4FBC-96DA-178145F2A040}"/>
    <cellStyle name="Normal 2 2 3 2 10 2 2 2 2 2 2 2 2 2 9" xfId="21718" xr:uid="{2BCBC569-2607-458B-9B11-CAEAE7A5C181}"/>
    <cellStyle name="Normal 2 2 3 2 10 2 2 2 2 2 2 2 2 3" xfId="21719" xr:uid="{DA4ADD7D-76E4-4C79-8BE0-6D54EA948869}"/>
    <cellStyle name="Normal 2 2 3 2 10 2 2 2 2 2 2 2 2 3 2" xfId="21720" xr:uid="{48C82822-6D60-4E8B-B4A9-4A5233F02C39}"/>
    <cellStyle name="Normal 2 2 3 2 10 2 2 2 2 2 2 2 2 4" xfId="21721" xr:uid="{DC863673-F151-43DE-B4A9-77BAF7A423A3}"/>
    <cellStyle name="Normal 2 2 3 2 10 2 2 2 2 2 2 2 2 5" xfId="21722" xr:uid="{E1D8F3FF-7CDF-44D1-86CD-51881C291B7D}"/>
    <cellStyle name="Normal 2 2 3 2 10 2 2 2 2 2 2 2 2 6" xfId="21723" xr:uid="{A998A6C5-F455-4F79-8FB5-6B3E1A421853}"/>
    <cellStyle name="Normal 2 2 3 2 10 2 2 2 2 2 2 2 2 7" xfId="21724" xr:uid="{527F5F37-E92D-48CC-8508-0489ED027944}"/>
    <cellStyle name="Normal 2 2 3 2 10 2 2 2 2 2 2 2 2 8" xfId="21725" xr:uid="{80E31F0A-47FB-46FD-AB99-C451764273AF}"/>
    <cellStyle name="Normal 2 2 3 2 10 2 2 2 2 2 2 2 2 9" xfId="21726" xr:uid="{E3752947-7E9B-4D35-8192-7F7B16A7A2AC}"/>
    <cellStyle name="Normal 2 2 3 2 10 2 2 2 2 2 2 2 3" xfId="21727" xr:uid="{020BDAE1-35CE-4F3F-B9B6-79E36E7C2995}"/>
    <cellStyle name="Normal 2 2 3 2 10 2 2 2 2 2 2 2 4" xfId="21728" xr:uid="{0970ABFC-C351-4D07-8292-7FEA3E103C7D}"/>
    <cellStyle name="Normal 2 2 3 2 10 2 2 2 2 2 2 2 5" xfId="21729" xr:uid="{32BAEE4F-332B-46AB-ACA8-30C243E85DB1}"/>
    <cellStyle name="Normal 2 2 3 2 10 2 2 2 2 2 2 2 5 2" xfId="21730" xr:uid="{FD83373C-778E-4282-9873-60B95BE2A633}"/>
    <cellStyle name="Normal 2 2 3 2 10 2 2 2 2 2 2 2 6" xfId="21731" xr:uid="{3665CDBF-A529-4D27-BBB5-12144E6C9316}"/>
    <cellStyle name="Normal 2 2 3 2 10 2 2 2 2 2 2 2 7" xfId="21732" xr:uid="{1D6D4163-A70A-4C9C-BDCF-135BFA718E94}"/>
    <cellStyle name="Normal 2 2 3 2 10 2 2 2 2 2 2 2 8" xfId="21733" xr:uid="{B8C9948E-EC4A-4097-8CB6-79BC06CBE482}"/>
    <cellStyle name="Normal 2 2 3 2 10 2 2 2 2 2 2 2 9" xfId="21734" xr:uid="{C9B49196-7872-4899-ABDA-998572201523}"/>
    <cellStyle name="Normal 2 2 3 2 10 2 2 2 2 2 2 3" xfId="21735" xr:uid="{DA6EC2A0-3D34-4B53-9CB9-1EBC54AFEEC1}"/>
    <cellStyle name="Normal 2 2 3 2 10 2 2 2 2 2 2 3 2" xfId="21736" xr:uid="{CBEC4BC9-2485-4025-8E31-DC7CF232D755}"/>
    <cellStyle name="Normal 2 2 3 2 10 2 2 2 2 2 2 3 2 2" xfId="21737" xr:uid="{3DDE0EC6-3A14-409D-8FE4-CC6746BA1497}"/>
    <cellStyle name="Normal 2 2 3 2 10 2 2 2 2 2 2 3 2 2 2" xfId="21738" xr:uid="{2EC8EDD4-03FA-44CC-B47D-B060E9249605}"/>
    <cellStyle name="Normal 2 2 3 2 10 2 2 2 2 2 2 3 2 3" xfId="21739" xr:uid="{486926A5-C9CE-49AB-A048-2951EC43502B}"/>
    <cellStyle name="Normal 2 2 3 2 10 2 2 2 2 2 2 3 2 4" xfId="21740" xr:uid="{3CD4C263-EA64-4F7A-B925-8453A8452D97}"/>
    <cellStyle name="Normal 2 2 3 2 10 2 2 2 2 2 2 3 2 5" xfId="21741" xr:uid="{F072A344-4B08-4644-9B19-218317C9355A}"/>
    <cellStyle name="Normal 2 2 3 2 10 2 2 2 2 2 2 3 2 6" xfId="21742" xr:uid="{AAB777C9-7E5C-49E5-A6E6-E9ADBBA07AB8}"/>
    <cellStyle name="Normal 2 2 3 2 10 2 2 2 2 2 2 3 2 7" xfId="21743" xr:uid="{F7CCF06F-FC6A-4538-9F7E-0FC22B2ED4D0}"/>
    <cellStyle name="Normal 2 2 3 2 10 2 2 2 2 2 2 3 2 8" xfId="21744" xr:uid="{6FA4CA01-5A83-41C0-879E-0865A64CE015}"/>
    <cellStyle name="Normal 2 2 3 2 10 2 2 2 2 2 2 3 2 9" xfId="21745" xr:uid="{C73D2457-7B80-479E-A774-20966297F161}"/>
    <cellStyle name="Normal 2 2 3 2 10 2 2 2 2 2 2 3 3" xfId="21746" xr:uid="{61A316CB-2036-403E-BE2E-9302F16B1E64}"/>
    <cellStyle name="Normal 2 2 3 2 10 2 2 2 2 2 2 3 3 2" xfId="21747" xr:uid="{D3B9BEC8-4D28-4682-84ED-988EC3D038AD}"/>
    <cellStyle name="Normal 2 2 3 2 10 2 2 2 2 2 2 3 4" xfId="21748" xr:uid="{4A1BDDB9-D7D4-4FB0-B457-5FC993C5738D}"/>
    <cellStyle name="Normal 2 2 3 2 10 2 2 2 2 2 2 3 5" xfId="21749" xr:uid="{F342E5B9-08A7-4274-9343-2CFD849F2C99}"/>
    <cellStyle name="Normal 2 2 3 2 10 2 2 2 2 2 2 3 6" xfId="21750" xr:uid="{E5856D6B-B7F1-4C75-A175-761FD3700138}"/>
    <cellStyle name="Normal 2 2 3 2 10 2 2 2 2 2 2 3 7" xfId="21751" xr:uid="{E67F2CC0-6919-4BB1-96BE-73498CDC2D0B}"/>
    <cellStyle name="Normal 2 2 3 2 10 2 2 2 2 2 2 3 8" xfId="21752" xr:uid="{ACEFFAC8-81B3-45A8-8723-A0DCE6D7AA38}"/>
    <cellStyle name="Normal 2 2 3 2 10 2 2 2 2 2 2 3 9" xfId="21753" xr:uid="{CC62BA87-5F88-48F1-9488-B59CEFD7A5E6}"/>
    <cellStyle name="Normal 2 2 3 2 10 2 2 2 2 2 2 4" xfId="21754" xr:uid="{B497E8DB-7067-4371-987C-49491BCAFAC3}"/>
    <cellStyle name="Normal 2 2 3 2 10 2 2 2 2 2 2 5" xfId="21755" xr:uid="{96478F3F-C5AD-45EE-B8DE-B0CB75263812}"/>
    <cellStyle name="Normal 2 2 3 2 10 2 2 2 2 2 2 5 2" xfId="21756" xr:uid="{142021E6-772F-4B20-A106-40071CD2B153}"/>
    <cellStyle name="Normal 2 2 3 2 10 2 2 2 2 2 2 6" xfId="21757" xr:uid="{A32ED9E0-45C8-4EBC-BBE3-93AE84658001}"/>
    <cellStyle name="Normal 2 2 3 2 10 2 2 2 2 2 2 7" xfId="21758" xr:uid="{31035CA1-44C8-4DE7-AA44-FD5B42910401}"/>
    <cellStyle name="Normal 2 2 3 2 10 2 2 2 2 2 2 8" xfId="21759" xr:uid="{39C243FF-03C9-4A14-A6CF-DBD2E1700BBF}"/>
    <cellStyle name="Normal 2 2 3 2 10 2 2 2 2 2 2 9" xfId="21760" xr:uid="{6E115665-0EFE-4183-A8E6-D645DBF73219}"/>
    <cellStyle name="Normal 2 2 3 2 10 2 2 2 2 2 3" xfId="21761" xr:uid="{F1326D72-5D7B-4F1A-BF03-9163FAD0D90C}"/>
    <cellStyle name="Normal 2 2 3 2 10 2 2 2 2 2 4" xfId="21762" xr:uid="{F4379677-6539-4A37-A091-AAEAEDB638E7}"/>
    <cellStyle name="Normal 2 2 3 2 10 2 2 2 2 2 5" xfId="21763" xr:uid="{1E1EE4FA-00A6-4F7C-AA28-33DC5DF1EDC8}"/>
    <cellStyle name="Normal 2 2 3 2 10 2 2 2 2 2 6" xfId="21764" xr:uid="{8BA57B45-ED76-4BB5-B838-F88197317FFF}"/>
    <cellStyle name="Normal 2 2 3 2 10 2 2 2 2 2 6 2" xfId="21765" xr:uid="{BDDB5869-4F8C-4AB0-94C4-2BCD1D171C09}"/>
    <cellStyle name="Normal 2 2 3 2 10 2 2 2 2 2 6 2 2" xfId="21766" xr:uid="{1DFAC562-5280-4F43-99BE-1AD7FE4A217D}"/>
    <cellStyle name="Normal 2 2 3 2 10 2 2 2 2 2 6 2 2 2" xfId="21767" xr:uid="{82FD20A7-90CF-4F1D-BF72-C55FE843C34E}"/>
    <cellStyle name="Normal 2 2 3 2 10 2 2 2 2 2 6 2 3" xfId="21768" xr:uid="{BC5B2337-2624-4DCA-983A-5DEA15FF77F5}"/>
    <cellStyle name="Normal 2 2 3 2 10 2 2 2 2 2 6 2 4" xfId="21769" xr:uid="{0ADB25D9-44B1-4CB0-880E-DF119EFE4613}"/>
    <cellStyle name="Normal 2 2 3 2 10 2 2 2 2 2 6 2 5" xfId="21770" xr:uid="{7B6B8E09-6C7F-4ACE-BA02-D385D29A32FE}"/>
    <cellStyle name="Normal 2 2 3 2 10 2 2 2 2 2 6 2 6" xfId="21771" xr:uid="{77769839-EB48-4CE1-B918-E4C1FF76A68E}"/>
    <cellStyle name="Normal 2 2 3 2 10 2 2 2 2 2 6 2 7" xfId="21772" xr:uid="{3D2D1478-0717-4754-8159-2644994A35D5}"/>
    <cellStyle name="Normal 2 2 3 2 10 2 2 2 2 2 6 2 8" xfId="21773" xr:uid="{7C7E6971-9C17-4487-A918-1EC2BBC0D4CB}"/>
    <cellStyle name="Normal 2 2 3 2 10 2 2 2 2 2 6 2 9" xfId="21774" xr:uid="{142A8C90-1261-4EE3-BB7F-E8BF2390BB28}"/>
    <cellStyle name="Normal 2 2 3 2 10 2 2 2 2 2 6 3" xfId="21775" xr:uid="{0D597C0C-6EA7-4AF7-85C1-5307B470FA98}"/>
    <cellStyle name="Normal 2 2 3 2 10 2 2 2 2 2 6 3 2" xfId="21776" xr:uid="{30AD78BB-39F0-4FB4-AD28-6F65596DFF7C}"/>
    <cellStyle name="Normal 2 2 3 2 10 2 2 2 2 2 6 4" xfId="21777" xr:uid="{939EB27E-ECBD-4249-A617-3921CC856F7D}"/>
    <cellStyle name="Normal 2 2 3 2 10 2 2 2 2 2 6 5" xfId="21778" xr:uid="{DBB457C8-B840-4447-BB82-2F0E10E7885C}"/>
    <cellStyle name="Normal 2 2 3 2 10 2 2 2 2 2 6 6" xfId="21779" xr:uid="{924ABE1D-24AD-4202-8ECD-8533E5B5D317}"/>
    <cellStyle name="Normal 2 2 3 2 10 2 2 2 2 2 6 7" xfId="21780" xr:uid="{8F9C3114-0DF3-43DD-813A-C81F1B74C432}"/>
    <cellStyle name="Normal 2 2 3 2 10 2 2 2 2 2 6 8" xfId="21781" xr:uid="{5FF7EBFB-E342-4995-90C0-F50CE10F500D}"/>
    <cellStyle name="Normal 2 2 3 2 10 2 2 2 2 2 6 9" xfId="21782" xr:uid="{5C24D63E-7F27-4D9B-A77A-FF1031933644}"/>
    <cellStyle name="Normal 2 2 3 2 10 2 2 2 2 2 7" xfId="21783" xr:uid="{CE002790-D193-460C-BE7B-B611A5F8A852}"/>
    <cellStyle name="Normal 2 2 3 2 10 2 2 2 2 2 8" xfId="21784" xr:uid="{40A82A74-CACC-4293-A76E-ACDB3BD4ED11}"/>
    <cellStyle name="Normal 2 2 3 2 10 2 2 2 2 2 9" xfId="21785" xr:uid="{282BCEAA-BBC6-49D0-9D11-6B2B4FCB4126}"/>
    <cellStyle name="Normal 2 2 3 2 10 2 2 2 2 2 9 2" xfId="21786" xr:uid="{87FD3CF4-5A91-4C27-B3D9-E41F3C2E88FC}"/>
    <cellStyle name="Normal 2 2 3 2 10 2 2 2 2 3" xfId="21787" xr:uid="{FCF70228-0BC8-42AD-9682-6A620F9DD0D7}"/>
    <cellStyle name="Normal 2 2 3 2 10 2 2 2 2 3 10" xfId="21788" xr:uid="{A2DCDEEA-B064-4318-82ED-66439813A83C}"/>
    <cellStyle name="Normal 2 2 3 2 10 2 2 2 2 3 11" xfId="21789" xr:uid="{8079BBB9-0F42-4F4B-842A-656193FCCB44}"/>
    <cellStyle name="Normal 2 2 3 2 10 2 2 2 2 3 12" xfId="21790" xr:uid="{09FFF9DE-1CF8-4525-A61B-B88253D742B7}"/>
    <cellStyle name="Normal 2 2 3 2 10 2 2 2 2 3 2" xfId="21791" xr:uid="{04256B84-EC1C-49BE-B3BE-AB310CB28012}"/>
    <cellStyle name="Normal 2 2 3 2 10 2 2 2 2 3 2 10" xfId="21792" xr:uid="{9CCB03F7-4C9A-4AFC-B1F6-8CE74E01ACA7}"/>
    <cellStyle name="Normal 2 2 3 2 10 2 2 2 2 3 2 11" xfId="21793" xr:uid="{9447A499-59C2-4656-8932-68D627574A8F}"/>
    <cellStyle name="Normal 2 2 3 2 10 2 2 2 2 3 2 12" xfId="21794" xr:uid="{61A0CFE2-C570-4127-B505-6F060A2FB5FB}"/>
    <cellStyle name="Normal 2 2 3 2 10 2 2 2 2 3 2 2" xfId="21795" xr:uid="{398840CC-A961-4587-A9D8-F4C719EF17C2}"/>
    <cellStyle name="Normal 2 2 3 2 10 2 2 2 2 3 2 2 2" xfId="21796" xr:uid="{ED25C25C-395F-4FF1-92A9-57A11B5CE518}"/>
    <cellStyle name="Normal 2 2 3 2 10 2 2 2 2 3 2 2 2 2" xfId="21797" xr:uid="{BB3866BA-41EE-42E2-B32F-6301B86F1F3F}"/>
    <cellStyle name="Normal 2 2 3 2 10 2 2 2 2 3 2 2 2 2 2" xfId="21798" xr:uid="{62626E31-88C2-476C-89C6-DFC45759E181}"/>
    <cellStyle name="Normal 2 2 3 2 10 2 2 2 2 3 2 2 2 3" xfId="21799" xr:uid="{6B5C6079-4122-49B1-AF26-0278D35C4C38}"/>
    <cellStyle name="Normal 2 2 3 2 10 2 2 2 2 3 2 2 2 4" xfId="21800" xr:uid="{1A418E15-003F-4584-AA93-BC8A584A4ACC}"/>
    <cellStyle name="Normal 2 2 3 2 10 2 2 2 2 3 2 2 2 5" xfId="21801" xr:uid="{26E1A858-41BB-43C2-94DA-8DD7FBE202F9}"/>
    <cellStyle name="Normal 2 2 3 2 10 2 2 2 2 3 2 2 2 6" xfId="21802" xr:uid="{D065FD37-3C0A-41F8-B38F-1BD33F925AFC}"/>
    <cellStyle name="Normal 2 2 3 2 10 2 2 2 2 3 2 2 2 7" xfId="21803" xr:uid="{67CDAA6D-2C6A-4C20-A44F-9D90AD038CBB}"/>
    <cellStyle name="Normal 2 2 3 2 10 2 2 2 2 3 2 2 2 8" xfId="21804" xr:uid="{F7E571A4-DA63-4798-8D63-DD76AB33C162}"/>
    <cellStyle name="Normal 2 2 3 2 10 2 2 2 2 3 2 2 2 9" xfId="21805" xr:uid="{A8A4D468-36E2-4848-8680-10685639EDA7}"/>
    <cellStyle name="Normal 2 2 3 2 10 2 2 2 2 3 2 2 3" xfId="21806" xr:uid="{0CF8A706-4B1A-45D9-B93B-BC924ADA6CD5}"/>
    <cellStyle name="Normal 2 2 3 2 10 2 2 2 2 3 2 2 3 2" xfId="21807" xr:uid="{3C1952FD-94CF-4302-9FF4-295AF8D263A3}"/>
    <cellStyle name="Normal 2 2 3 2 10 2 2 2 2 3 2 2 4" xfId="21808" xr:uid="{34728F81-1211-478C-9353-D785DD3CB92B}"/>
    <cellStyle name="Normal 2 2 3 2 10 2 2 2 2 3 2 2 5" xfId="21809" xr:uid="{C085341E-4057-44E3-9BE8-02C731490AA9}"/>
    <cellStyle name="Normal 2 2 3 2 10 2 2 2 2 3 2 2 6" xfId="21810" xr:uid="{2B1B6CCC-550D-4484-9289-7B247AF3FA06}"/>
    <cellStyle name="Normal 2 2 3 2 10 2 2 2 2 3 2 2 7" xfId="21811" xr:uid="{C5568E53-6A99-49C5-8D9E-88326E53CFD8}"/>
    <cellStyle name="Normal 2 2 3 2 10 2 2 2 2 3 2 2 8" xfId="21812" xr:uid="{C7B89E0B-EB27-4320-BDA0-2B1F1A1EC213}"/>
    <cellStyle name="Normal 2 2 3 2 10 2 2 2 2 3 2 2 9" xfId="21813" xr:uid="{D32A62B2-F9F8-446B-B10D-9965F9D1764B}"/>
    <cellStyle name="Normal 2 2 3 2 10 2 2 2 2 3 2 3" xfId="21814" xr:uid="{ADE228E7-019A-439E-959C-4CB49758CCD8}"/>
    <cellStyle name="Normal 2 2 3 2 10 2 2 2 2 3 2 4" xfId="21815" xr:uid="{AD67F055-3793-4593-B391-5FF8A5EA10D4}"/>
    <cellStyle name="Normal 2 2 3 2 10 2 2 2 2 3 2 5" xfId="21816" xr:uid="{C1D45DF8-0CC4-44C8-8AA1-F0AF78DE89D1}"/>
    <cellStyle name="Normal 2 2 3 2 10 2 2 2 2 3 2 5 2" xfId="21817" xr:uid="{32632588-88B6-4F4F-9CC2-77A95F1EC939}"/>
    <cellStyle name="Normal 2 2 3 2 10 2 2 2 2 3 2 6" xfId="21818" xr:uid="{411830FF-4A2A-4613-91A1-D750C88541E4}"/>
    <cellStyle name="Normal 2 2 3 2 10 2 2 2 2 3 2 7" xfId="21819" xr:uid="{2E2B91E0-D548-4F5C-8E9F-D632E07D29C5}"/>
    <cellStyle name="Normal 2 2 3 2 10 2 2 2 2 3 2 8" xfId="21820" xr:uid="{19CB9104-1924-4D85-9238-CAF118C2104B}"/>
    <cellStyle name="Normal 2 2 3 2 10 2 2 2 2 3 2 9" xfId="21821" xr:uid="{7379DA02-5009-446E-9797-13F1018BC100}"/>
    <cellStyle name="Normal 2 2 3 2 10 2 2 2 2 3 3" xfId="21822" xr:uid="{E096B8A6-E60F-4BA1-8217-35EBAD21E91C}"/>
    <cellStyle name="Normal 2 2 3 2 10 2 2 2 2 3 3 2" xfId="21823" xr:uid="{EDE28782-D4EA-4F90-B47E-B7DFD26775F4}"/>
    <cellStyle name="Normal 2 2 3 2 10 2 2 2 2 3 3 2 2" xfId="21824" xr:uid="{3D95A02A-D589-4625-A53D-E75F7D6043DB}"/>
    <cellStyle name="Normal 2 2 3 2 10 2 2 2 2 3 3 2 2 2" xfId="21825" xr:uid="{BDF716AA-375B-4476-96B9-61ED7A1F45BD}"/>
    <cellStyle name="Normal 2 2 3 2 10 2 2 2 2 3 3 2 3" xfId="21826" xr:uid="{A882B7DF-5F99-4D2C-97AA-9BF3E09717A0}"/>
    <cellStyle name="Normal 2 2 3 2 10 2 2 2 2 3 3 2 4" xfId="21827" xr:uid="{7FC46D0F-CF61-4AFF-BE74-6C0A061FDAF3}"/>
    <cellStyle name="Normal 2 2 3 2 10 2 2 2 2 3 3 2 5" xfId="21828" xr:uid="{BD565FE3-4475-442B-B115-7D18C2B8FB15}"/>
    <cellStyle name="Normal 2 2 3 2 10 2 2 2 2 3 3 2 6" xfId="21829" xr:uid="{DA2F5628-49EC-49B2-B1DF-6DD81905CD67}"/>
    <cellStyle name="Normal 2 2 3 2 10 2 2 2 2 3 3 2 7" xfId="21830" xr:uid="{AE4FBC88-6C19-4AEB-8A6A-CAC7DE74DF85}"/>
    <cellStyle name="Normal 2 2 3 2 10 2 2 2 2 3 3 2 8" xfId="21831" xr:uid="{5FAA00A5-D689-48C5-8E97-98D2335EA600}"/>
    <cellStyle name="Normal 2 2 3 2 10 2 2 2 2 3 3 2 9" xfId="21832" xr:uid="{BF0C5CB8-E118-40A8-A6A7-61D68F87CE04}"/>
    <cellStyle name="Normal 2 2 3 2 10 2 2 2 2 3 3 3" xfId="21833" xr:uid="{84E1B170-6BA3-4920-A7E5-1ADB3D037C35}"/>
    <cellStyle name="Normal 2 2 3 2 10 2 2 2 2 3 3 3 2" xfId="21834" xr:uid="{554107CE-4CEF-436D-BF05-0B2A7B253CE8}"/>
    <cellStyle name="Normal 2 2 3 2 10 2 2 2 2 3 3 4" xfId="21835" xr:uid="{BEC6EBD5-023F-4846-A96D-471326B83A9F}"/>
    <cellStyle name="Normal 2 2 3 2 10 2 2 2 2 3 3 5" xfId="21836" xr:uid="{971DC39C-7E61-4E01-A67A-66F80F93A834}"/>
    <cellStyle name="Normal 2 2 3 2 10 2 2 2 2 3 3 6" xfId="21837" xr:uid="{737D9C6A-FEED-41EC-A38C-5355FC4B5102}"/>
    <cellStyle name="Normal 2 2 3 2 10 2 2 2 2 3 3 7" xfId="21838" xr:uid="{DA2D0A7A-3D7C-4FC5-9306-531B4A3C630A}"/>
    <cellStyle name="Normal 2 2 3 2 10 2 2 2 2 3 3 8" xfId="21839" xr:uid="{DFE72FED-423D-480F-85A9-36FB817DC3EA}"/>
    <cellStyle name="Normal 2 2 3 2 10 2 2 2 2 3 3 9" xfId="21840" xr:uid="{8CE0F23B-10E4-48AB-B9A5-9C1F63EE4814}"/>
    <cellStyle name="Normal 2 2 3 2 10 2 2 2 2 3 4" xfId="21841" xr:uid="{A0340CA6-8452-4A71-A148-732B64251D16}"/>
    <cellStyle name="Normal 2 2 3 2 10 2 2 2 2 3 5" xfId="21842" xr:uid="{F928E8DC-553A-4307-A339-BDF7ED8CF229}"/>
    <cellStyle name="Normal 2 2 3 2 10 2 2 2 2 3 5 2" xfId="21843" xr:uid="{44407453-BBEE-442D-AAA7-104C69C89989}"/>
    <cellStyle name="Normal 2 2 3 2 10 2 2 2 2 3 6" xfId="21844" xr:uid="{D5E13904-BB97-49BD-AE05-6286659A6DD3}"/>
    <cellStyle name="Normal 2 2 3 2 10 2 2 2 2 3 7" xfId="21845" xr:uid="{0FC0B5F0-F407-4A69-B9CA-03757A96CB6E}"/>
    <cellStyle name="Normal 2 2 3 2 10 2 2 2 2 3 8" xfId="21846" xr:uid="{7E1282AD-FB77-46C0-8205-445462E99968}"/>
    <cellStyle name="Normal 2 2 3 2 10 2 2 2 2 3 9" xfId="21847" xr:uid="{AF5547B3-0FA9-435A-AA7B-D1C46FE63098}"/>
    <cellStyle name="Normal 2 2 3 2 10 2 2 2 2 4" xfId="21848" xr:uid="{6410C46B-AC9F-4697-B9C2-3BB9806ED8F2}"/>
    <cellStyle name="Normal 2 2 3 2 10 2 2 2 2 5" xfId="21849" xr:uid="{9E1292A2-DF22-4BC8-8F5D-A0CD1D8703F1}"/>
    <cellStyle name="Normal 2 2 3 2 10 2 2 2 2 6" xfId="21850" xr:uid="{1CB23EF6-EEDB-42A6-A5B1-0F87A08B95B8}"/>
    <cellStyle name="Normal 2 2 3 2 10 2 2 2 2 6 2" xfId="21851" xr:uid="{353BD922-9196-47F8-BC85-DEF156358A60}"/>
    <cellStyle name="Normal 2 2 3 2 10 2 2 2 2 6 2 2" xfId="21852" xr:uid="{491F92B1-D24D-4D21-B098-74FA0F1573E2}"/>
    <cellStyle name="Normal 2 2 3 2 10 2 2 2 2 6 2 2 2" xfId="21853" xr:uid="{BC7E4880-3DF8-4C12-9DDF-528D7EA52935}"/>
    <cellStyle name="Normal 2 2 3 2 10 2 2 2 2 6 2 3" xfId="21854" xr:uid="{824B9AE7-DEBB-45B7-8554-B94A3F0BFFAA}"/>
    <cellStyle name="Normal 2 2 3 2 10 2 2 2 2 6 2 4" xfId="21855" xr:uid="{C039D435-34B2-4D58-86E8-2D459FCCCA35}"/>
    <cellStyle name="Normal 2 2 3 2 10 2 2 2 2 6 2 5" xfId="21856" xr:uid="{2331B945-82E5-44D5-A924-9D4BEFB0AB52}"/>
    <cellStyle name="Normal 2 2 3 2 10 2 2 2 2 6 2 6" xfId="21857" xr:uid="{9BBCCA96-5F91-4D5A-91E2-4E01D35B4933}"/>
    <cellStyle name="Normal 2 2 3 2 10 2 2 2 2 6 2 7" xfId="21858" xr:uid="{826FA890-042D-476B-BA86-83436AEDE11D}"/>
    <cellStyle name="Normal 2 2 3 2 10 2 2 2 2 6 2 8" xfId="21859" xr:uid="{37351A9F-3F0D-4C7A-915C-8EC1CBC322DC}"/>
    <cellStyle name="Normal 2 2 3 2 10 2 2 2 2 6 2 9" xfId="21860" xr:uid="{B97561EF-685D-421E-90AB-D294B68F653B}"/>
    <cellStyle name="Normal 2 2 3 2 10 2 2 2 2 6 3" xfId="21861" xr:uid="{AECE92AC-AB71-44CD-B366-C23C9E2B9B77}"/>
    <cellStyle name="Normal 2 2 3 2 10 2 2 2 2 6 3 2" xfId="21862" xr:uid="{75D5FDAB-A155-4FF7-85DC-DB71F2CC4FB8}"/>
    <cellStyle name="Normal 2 2 3 2 10 2 2 2 2 6 4" xfId="21863" xr:uid="{7CF622BE-5BE7-4454-8B67-86E91300C651}"/>
    <cellStyle name="Normal 2 2 3 2 10 2 2 2 2 6 5" xfId="21864" xr:uid="{EC9DF48D-AAF9-4B08-BA50-D502E847785D}"/>
    <cellStyle name="Normal 2 2 3 2 10 2 2 2 2 6 6" xfId="21865" xr:uid="{5A5D8031-882D-40C7-BDF3-8A3A22AAF773}"/>
    <cellStyle name="Normal 2 2 3 2 10 2 2 2 2 6 7" xfId="21866" xr:uid="{9794D895-5D0F-40C3-AEDA-D2B5D400E1FC}"/>
    <cellStyle name="Normal 2 2 3 2 10 2 2 2 2 6 8" xfId="21867" xr:uid="{559429AD-0B4A-4105-9F43-8CBB62C44909}"/>
    <cellStyle name="Normal 2 2 3 2 10 2 2 2 2 6 9" xfId="21868" xr:uid="{2F84EAD1-B60F-44CA-94AE-B04555AC8FA3}"/>
    <cellStyle name="Normal 2 2 3 2 10 2 2 2 2 7" xfId="21869" xr:uid="{A18B2E14-331F-480B-BA1C-6D61427BBDC0}"/>
    <cellStyle name="Normal 2 2 3 2 10 2 2 2 2 8" xfId="21870" xr:uid="{E963C39E-48FA-43A0-B895-3B78985306C2}"/>
    <cellStyle name="Normal 2 2 3 2 10 2 2 2 2 9" xfId="21871" xr:uid="{615FA16C-4472-4B86-881D-636770138314}"/>
    <cellStyle name="Normal 2 2 3 2 10 2 2 2 2 9 2" xfId="21872" xr:uid="{EED959C3-D5FB-47C0-82A2-93D65EC56FC2}"/>
    <cellStyle name="Normal 2 2 3 2 10 2 2 2 3" xfId="21873" xr:uid="{B7C9446E-2160-4CEB-8D8C-8EFFC804EFAC}"/>
    <cellStyle name="Normal 2 2 3 2 10 2 2 2 4" xfId="21874" xr:uid="{D11B7F61-FD12-4AE0-BC59-D60C341E939F}"/>
    <cellStyle name="Normal 2 2 3 2 10 2 2 2 4 10" xfId="21875" xr:uid="{827EDD2D-7517-4984-9BC2-E9E18F1B0981}"/>
    <cellStyle name="Normal 2 2 3 2 10 2 2 2 4 11" xfId="21876" xr:uid="{4BBD5DF9-59C4-459A-9244-D3B6982A4702}"/>
    <cellStyle name="Normal 2 2 3 2 10 2 2 2 4 12" xfId="21877" xr:uid="{86AC2349-BC7E-4C03-AE33-BC523B3A46E6}"/>
    <cellStyle name="Normal 2 2 3 2 10 2 2 2 4 2" xfId="21878" xr:uid="{F7C3ADDD-A795-4D4B-9E7C-A5508BA97795}"/>
    <cellStyle name="Normal 2 2 3 2 10 2 2 2 4 2 10" xfId="21879" xr:uid="{B90A9CE4-F9B5-4431-BDBD-A7C2FCC21B6E}"/>
    <cellStyle name="Normal 2 2 3 2 10 2 2 2 4 2 11" xfId="21880" xr:uid="{E9D6AC97-5689-45E3-AEAE-78BAAB3F735E}"/>
    <cellStyle name="Normal 2 2 3 2 10 2 2 2 4 2 12" xfId="21881" xr:uid="{05FDC0DC-D170-4FE5-8859-D2EA1834E360}"/>
    <cellStyle name="Normal 2 2 3 2 10 2 2 2 4 2 2" xfId="21882" xr:uid="{1A7D1121-DACF-42C4-B134-5DC50236E3DB}"/>
    <cellStyle name="Normal 2 2 3 2 10 2 2 2 4 2 2 2" xfId="21883" xr:uid="{DDE89A61-CBA3-4852-996C-26F1AF3EAF10}"/>
    <cellStyle name="Normal 2 2 3 2 10 2 2 2 4 2 2 2 2" xfId="21884" xr:uid="{E3880795-0AB8-413D-A68F-6C783674DB70}"/>
    <cellStyle name="Normal 2 2 3 2 10 2 2 2 4 2 2 2 2 2" xfId="21885" xr:uid="{71C6CB37-1461-49D2-9048-1C10E7218D3C}"/>
    <cellStyle name="Normal 2 2 3 2 10 2 2 2 4 2 2 2 3" xfId="21886" xr:uid="{7A8772E7-482B-4D7B-B1B1-B446331CD0BD}"/>
    <cellStyle name="Normal 2 2 3 2 10 2 2 2 4 2 2 2 4" xfId="21887" xr:uid="{B63E66AF-9C56-40CC-9D23-964C8359063F}"/>
    <cellStyle name="Normal 2 2 3 2 10 2 2 2 4 2 2 2 5" xfId="21888" xr:uid="{31C2FAA1-8883-43BF-8C3C-398D0D22ECAC}"/>
    <cellStyle name="Normal 2 2 3 2 10 2 2 2 4 2 2 2 6" xfId="21889" xr:uid="{AE63BB36-E2E3-4E1E-AC42-55F3150337E4}"/>
    <cellStyle name="Normal 2 2 3 2 10 2 2 2 4 2 2 2 7" xfId="21890" xr:uid="{BBE1A449-AB81-40F5-A9B6-3A567268E2B8}"/>
    <cellStyle name="Normal 2 2 3 2 10 2 2 2 4 2 2 2 8" xfId="21891" xr:uid="{7B14BF7D-4E77-4AF1-8487-8D7DECD420C7}"/>
    <cellStyle name="Normal 2 2 3 2 10 2 2 2 4 2 2 2 9" xfId="21892" xr:uid="{F1F09EA7-79A3-489C-8A9D-75A0E909F33A}"/>
    <cellStyle name="Normal 2 2 3 2 10 2 2 2 4 2 2 3" xfId="21893" xr:uid="{C4C803E4-1A23-48A0-A07B-BB21ECAB93D4}"/>
    <cellStyle name="Normal 2 2 3 2 10 2 2 2 4 2 2 3 2" xfId="21894" xr:uid="{8EE19419-2DB7-4B77-B4AE-AA8AB076B4C0}"/>
    <cellStyle name="Normal 2 2 3 2 10 2 2 2 4 2 2 4" xfId="21895" xr:uid="{6279120C-7DAE-45ED-8ABB-FB23452F410A}"/>
    <cellStyle name="Normal 2 2 3 2 10 2 2 2 4 2 2 5" xfId="21896" xr:uid="{D7CF5145-6BF7-4CA9-8A45-CFAD95723D43}"/>
    <cellStyle name="Normal 2 2 3 2 10 2 2 2 4 2 2 6" xfId="21897" xr:uid="{A983E001-CABB-45B0-A684-D5031DCDDB00}"/>
    <cellStyle name="Normal 2 2 3 2 10 2 2 2 4 2 2 7" xfId="21898" xr:uid="{7C938913-A7CC-45AE-B504-8659A184259F}"/>
    <cellStyle name="Normal 2 2 3 2 10 2 2 2 4 2 2 8" xfId="21899" xr:uid="{1D380AB6-1480-4AC3-8724-948A0C59D197}"/>
    <cellStyle name="Normal 2 2 3 2 10 2 2 2 4 2 2 9" xfId="21900" xr:uid="{E9948BB6-3A29-4620-B6F1-E21CD0D74E27}"/>
    <cellStyle name="Normal 2 2 3 2 10 2 2 2 4 2 3" xfId="21901" xr:uid="{420153ED-C90F-4272-B873-9B4FC0F20E76}"/>
    <cellStyle name="Normal 2 2 3 2 10 2 2 2 4 2 4" xfId="21902" xr:uid="{420571C3-5F9C-4D38-9F72-D3FBA072CC6C}"/>
    <cellStyle name="Normal 2 2 3 2 10 2 2 2 4 2 5" xfId="21903" xr:uid="{CA8FFCA1-4BBB-444D-99B0-677F59EED0ED}"/>
    <cellStyle name="Normal 2 2 3 2 10 2 2 2 4 2 5 2" xfId="21904" xr:uid="{779B0DA8-9202-4CB4-BD3C-B67781A7A598}"/>
    <cellStyle name="Normal 2 2 3 2 10 2 2 2 4 2 6" xfId="21905" xr:uid="{70CCBFD8-3C10-4959-B2E0-6A0C4C77DE4C}"/>
    <cellStyle name="Normal 2 2 3 2 10 2 2 2 4 2 7" xfId="21906" xr:uid="{B1E1F809-03AF-4435-9066-1F218F568BAF}"/>
    <cellStyle name="Normal 2 2 3 2 10 2 2 2 4 2 8" xfId="21907" xr:uid="{A7F7F867-325E-4FFE-8DE4-3792D7A771A4}"/>
    <cellStyle name="Normal 2 2 3 2 10 2 2 2 4 2 9" xfId="21908" xr:uid="{63D0ADAA-1BAA-40B9-8507-B0028037403C}"/>
    <cellStyle name="Normal 2 2 3 2 10 2 2 2 4 3" xfId="21909" xr:uid="{F961B733-27A7-4608-8F57-A70DB5124BCA}"/>
    <cellStyle name="Normal 2 2 3 2 10 2 2 2 4 3 2" xfId="21910" xr:uid="{ECE86A38-DF06-460A-9AC8-A13D74320DB1}"/>
    <cellStyle name="Normal 2 2 3 2 10 2 2 2 4 3 2 2" xfId="21911" xr:uid="{B71B9EA3-A803-410E-98D8-FE416F419940}"/>
    <cellStyle name="Normal 2 2 3 2 10 2 2 2 4 3 2 2 2" xfId="21912" xr:uid="{A4391868-9CAA-4218-84DD-2CC386C3378C}"/>
    <cellStyle name="Normal 2 2 3 2 10 2 2 2 4 3 2 3" xfId="21913" xr:uid="{B21BD7E2-758B-45A9-991E-A091EE99A5C6}"/>
    <cellStyle name="Normal 2 2 3 2 10 2 2 2 4 3 2 4" xfId="21914" xr:uid="{194977D1-0D23-4D58-BCB0-660565087F7D}"/>
    <cellStyle name="Normal 2 2 3 2 10 2 2 2 4 3 2 5" xfId="21915" xr:uid="{C3FE1206-6830-4FB0-8CA4-85BFBDA33DB9}"/>
    <cellStyle name="Normal 2 2 3 2 10 2 2 2 4 3 2 6" xfId="21916" xr:uid="{766DDB8D-CEA5-4BCD-86A1-F6675FFCEC90}"/>
    <cellStyle name="Normal 2 2 3 2 10 2 2 2 4 3 2 7" xfId="21917" xr:uid="{F016C8FF-F88A-4571-9AF0-D46FF15F3E1F}"/>
    <cellStyle name="Normal 2 2 3 2 10 2 2 2 4 3 2 8" xfId="21918" xr:uid="{E5127B79-3EEF-47FC-9EFE-D412AF90CE14}"/>
    <cellStyle name="Normal 2 2 3 2 10 2 2 2 4 3 2 9" xfId="21919" xr:uid="{A194F018-4501-49CB-AFA0-A024E3BA46DA}"/>
    <cellStyle name="Normal 2 2 3 2 10 2 2 2 4 3 3" xfId="21920" xr:uid="{DB04B68D-CD6E-486F-A987-FCDAF559DFF5}"/>
    <cellStyle name="Normal 2 2 3 2 10 2 2 2 4 3 3 2" xfId="21921" xr:uid="{7CFA648B-0400-4EFF-A451-BE1AEEF4CB6B}"/>
    <cellStyle name="Normal 2 2 3 2 10 2 2 2 4 3 4" xfId="21922" xr:uid="{349C893F-2288-419E-A325-957858288C8A}"/>
    <cellStyle name="Normal 2 2 3 2 10 2 2 2 4 3 5" xfId="21923" xr:uid="{74A16207-01B2-4AB0-BA23-4E1691CDE53D}"/>
    <cellStyle name="Normal 2 2 3 2 10 2 2 2 4 3 6" xfId="21924" xr:uid="{219E444D-DA1A-49DA-8F39-6F4DEB13F3B7}"/>
    <cellStyle name="Normal 2 2 3 2 10 2 2 2 4 3 7" xfId="21925" xr:uid="{0ECAFC12-C37B-49F8-A42A-7DA56848BD9D}"/>
    <cellStyle name="Normal 2 2 3 2 10 2 2 2 4 3 8" xfId="21926" xr:uid="{AC97BF06-3C3D-4170-8802-CD83718E158E}"/>
    <cellStyle name="Normal 2 2 3 2 10 2 2 2 4 3 9" xfId="21927" xr:uid="{F3C3E06D-127B-4995-8580-01A9DFDCBF15}"/>
    <cellStyle name="Normal 2 2 3 2 10 2 2 2 4 4" xfId="21928" xr:uid="{72E26D10-73FA-409F-9582-CE8BF70E12F5}"/>
    <cellStyle name="Normal 2 2 3 2 10 2 2 2 4 5" xfId="21929" xr:uid="{AC514638-AF4C-4E90-9DEC-2197DF2EEF92}"/>
    <cellStyle name="Normal 2 2 3 2 10 2 2 2 4 5 2" xfId="21930" xr:uid="{9C90EC98-3397-491E-8CE6-C5B264AC18A7}"/>
    <cellStyle name="Normal 2 2 3 2 10 2 2 2 4 6" xfId="21931" xr:uid="{85CD924B-29E8-42B0-A4E9-2F00ED25FDCD}"/>
    <cellStyle name="Normal 2 2 3 2 10 2 2 2 4 7" xfId="21932" xr:uid="{427CF526-12BE-4848-A44B-17E4E108B2FA}"/>
    <cellStyle name="Normal 2 2 3 2 10 2 2 2 4 8" xfId="21933" xr:uid="{E3DD5D15-0A94-46CD-A373-389918F03CAA}"/>
    <cellStyle name="Normal 2 2 3 2 10 2 2 2 4 9" xfId="21934" xr:uid="{D0316628-8840-422C-B805-ADB0886B5BBB}"/>
    <cellStyle name="Normal 2 2 3 2 10 2 2 2 5" xfId="21935" xr:uid="{61D35388-ED27-4C28-892D-617FD0D39B69}"/>
    <cellStyle name="Normal 2 2 3 2 10 2 2 2 6" xfId="21936" xr:uid="{5BC0C125-962E-4C4A-9462-9AD921B62752}"/>
    <cellStyle name="Normal 2 2 3 2 10 2 2 2 7" xfId="21937" xr:uid="{8C18CAB6-8CCF-4352-9CF8-89BD9B9BEE41}"/>
    <cellStyle name="Normal 2 2 3 2 10 2 2 2 8" xfId="21938" xr:uid="{32DC2835-385A-4486-AB6D-2EC0860C1884}"/>
    <cellStyle name="Normal 2 2 3 2 10 2 2 2 8 2" xfId="21939" xr:uid="{AC428781-1392-4010-8414-C586DBBFEE63}"/>
    <cellStyle name="Normal 2 2 3 2 10 2 2 2 8 2 2" xfId="21940" xr:uid="{DFFA5FF0-8AFB-4FD7-A793-DCDB7254E647}"/>
    <cellStyle name="Normal 2 2 3 2 10 2 2 2 8 2 2 2" xfId="21941" xr:uid="{D4A266AA-19FA-4D86-A099-4894B73ABDA9}"/>
    <cellStyle name="Normal 2 2 3 2 10 2 2 2 8 2 3" xfId="21942" xr:uid="{20C96CFB-F402-48EF-8F23-93850704572E}"/>
    <cellStyle name="Normal 2 2 3 2 10 2 2 2 8 2 4" xfId="21943" xr:uid="{A7198A80-B388-48FE-B5C4-178E4A18C7C4}"/>
    <cellStyle name="Normal 2 2 3 2 10 2 2 2 8 2 5" xfId="21944" xr:uid="{8AA60781-1CC1-4855-AA06-175F8B888FE2}"/>
    <cellStyle name="Normal 2 2 3 2 10 2 2 2 8 2 6" xfId="21945" xr:uid="{A3BE2503-63AF-46C6-A4C3-4EBFB0C2BBF0}"/>
    <cellStyle name="Normal 2 2 3 2 10 2 2 2 8 2 7" xfId="21946" xr:uid="{0AE20992-DD7B-408A-9053-DC8D2B41A067}"/>
    <cellStyle name="Normal 2 2 3 2 10 2 2 2 8 2 8" xfId="21947" xr:uid="{149C2BEC-AE3B-47BA-BD2D-7C2F42A5394F}"/>
    <cellStyle name="Normal 2 2 3 2 10 2 2 2 8 2 9" xfId="21948" xr:uid="{F33A00F9-9740-4BB7-B80B-F9EF6ED988F8}"/>
    <cellStyle name="Normal 2 2 3 2 10 2 2 2 8 3" xfId="21949" xr:uid="{540374E2-4810-4969-924A-35D93C5339BA}"/>
    <cellStyle name="Normal 2 2 3 2 10 2 2 2 8 3 2" xfId="21950" xr:uid="{E7CEBB62-06AC-4235-B928-A89B75C38A5A}"/>
    <cellStyle name="Normal 2 2 3 2 10 2 2 2 8 4" xfId="21951" xr:uid="{A99F2AB5-1CE7-4B76-AFF8-CFD5FC9EAAAA}"/>
    <cellStyle name="Normal 2 2 3 2 10 2 2 2 8 5" xfId="21952" xr:uid="{67486234-D7F9-4304-AA28-0EDFC89E6645}"/>
    <cellStyle name="Normal 2 2 3 2 10 2 2 2 8 6" xfId="21953" xr:uid="{AC435BE0-B3C3-4BCA-9F30-B78236E6981E}"/>
    <cellStyle name="Normal 2 2 3 2 10 2 2 2 8 7" xfId="21954" xr:uid="{01DFC9F3-BE04-436D-B873-0D0CED1175FB}"/>
    <cellStyle name="Normal 2 2 3 2 10 2 2 2 8 8" xfId="21955" xr:uid="{259CA7FA-D23E-45B1-98EA-1C25CEEEE489}"/>
    <cellStyle name="Normal 2 2 3 2 10 2 2 2 8 9" xfId="21956" xr:uid="{0063F67A-1FB4-43A0-9661-531A238E9904}"/>
    <cellStyle name="Normal 2 2 3 2 10 2 2 2 9" xfId="21957" xr:uid="{F9F672D6-F9A5-418C-8B13-8148A2622B49}"/>
    <cellStyle name="Normal 2 2 3 2 10 2 2 3" xfId="21958" xr:uid="{E4527262-478C-4E90-A1D9-78F5E17A9B89}"/>
    <cellStyle name="Normal 2 2 3 2 10 2 2 3 10" xfId="21959" xr:uid="{AE17B5DC-9CD5-4F55-BE7F-6320A577306C}"/>
    <cellStyle name="Normal 2 2 3 2 10 2 2 3 11" xfId="21960" xr:uid="{96F2D8B5-CBCD-4502-90F2-C5888C8B17CB}"/>
    <cellStyle name="Normal 2 2 3 2 10 2 2 3 12" xfId="21961" xr:uid="{22A6371C-58C8-4482-9F46-E6713D26279E}"/>
    <cellStyle name="Normal 2 2 3 2 10 2 2 3 13" xfId="21962" xr:uid="{0BCBC3BC-A097-48F1-BDFC-6C7EE9A4F520}"/>
    <cellStyle name="Normal 2 2 3 2 10 2 2 3 14" xfId="21963" xr:uid="{6ED9001A-F530-4EAA-8CA5-EE4C5BA7C202}"/>
    <cellStyle name="Normal 2 2 3 2 10 2 2 3 15" xfId="21964" xr:uid="{246204A2-C723-45F3-9A5D-2979CF62AD0B}"/>
    <cellStyle name="Normal 2 2 3 2 10 2 2 3 16" xfId="21965" xr:uid="{E05BDCF9-1E08-4145-801D-062CAA9C9F39}"/>
    <cellStyle name="Normal 2 2 3 2 10 2 2 3 2" xfId="21966" xr:uid="{43544215-ADF2-48CA-B179-2C52C50176F1}"/>
    <cellStyle name="Normal 2 2 3 2 10 2 2 3 2 10" xfId="21967" xr:uid="{CE02D9FE-C59A-452A-96A5-A193D50F0B39}"/>
    <cellStyle name="Normal 2 2 3 2 10 2 2 3 2 11" xfId="21968" xr:uid="{1AD17F39-A7BE-4A24-A77A-ECA8F69AF4D0}"/>
    <cellStyle name="Normal 2 2 3 2 10 2 2 3 2 12" xfId="21969" xr:uid="{895356D3-EBE2-45C5-9C07-D121CE9972CB}"/>
    <cellStyle name="Normal 2 2 3 2 10 2 2 3 2 13" xfId="21970" xr:uid="{DAB60091-180F-4576-AB2F-571931B002AF}"/>
    <cellStyle name="Normal 2 2 3 2 10 2 2 3 2 14" xfId="21971" xr:uid="{1C61E611-5911-4161-A9E2-B61EFA272DBD}"/>
    <cellStyle name="Normal 2 2 3 2 10 2 2 3 2 15" xfId="21972" xr:uid="{C505BBD9-1FD4-4FF3-863F-3E74A832C333}"/>
    <cellStyle name="Normal 2 2 3 2 10 2 2 3 2 16" xfId="21973" xr:uid="{88F3E106-ADDB-4CA0-AA6B-8F143D0FCB29}"/>
    <cellStyle name="Normal 2 2 3 2 10 2 2 3 2 2" xfId="21974" xr:uid="{0FB956A1-D6E9-4385-B9F4-D005D158C272}"/>
    <cellStyle name="Normal 2 2 3 2 10 2 2 3 2 2 10" xfId="21975" xr:uid="{C86EA223-6954-4DCB-B234-D9F471C3291F}"/>
    <cellStyle name="Normal 2 2 3 2 10 2 2 3 2 2 11" xfId="21976" xr:uid="{F845EDDC-F759-4182-96F7-8A6A646E2A2B}"/>
    <cellStyle name="Normal 2 2 3 2 10 2 2 3 2 2 12" xfId="21977" xr:uid="{84327C1E-5DFA-4810-A351-089D78F2B6A7}"/>
    <cellStyle name="Normal 2 2 3 2 10 2 2 3 2 2 2" xfId="21978" xr:uid="{0897D277-8610-441A-84BB-7FB79AFC504B}"/>
    <cellStyle name="Normal 2 2 3 2 10 2 2 3 2 2 2 10" xfId="21979" xr:uid="{BAC66510-7890-4F5D-8227-EC1A805797BA}"/>
    <cellStyle name="Normal 2 2 3 2 10 2 2 3 2 2 2 11" xfId="21980" xr:uid="{4FE5299A-5521-402E-85D0-30E8D36146F2}"/>
    <cellStyle name="Normal 2 2 3 2 10 2 2 3 2 2 2 12" xfId="21981" xr:uid="{B1092E3B-1CB3-4107-8B82-82F701FC8BAE}"/>
    <cellStyle name="Normal 2 2 3 2 10 2 2 3 2 2 2 2" xfId="21982" xr:uid="{0D4C7741-0388-4E78-BBB4-89526F91A07B}"/>
    <cellStyle name="Normal 2 2 3 2 10 2 2 3 2 2 2 2 2" xfId="21983" xr:uid="{D85904B1-1CC1-4477-B5B6-E9C77FD0A663}"/>
    <cellStyle name="Normal 2 2 3 2 10 2 2 3 2 2 2 2 2 2" xfId="21984" xr:uid="{1B8FD841-AF93-4984-B017-10AF1CC431F0}"/>
    <cellStyle name="Normal 2 2 3 2 10 2 2 3 2 2 2 2 2 2 2" xfId="21985" xr:uid="{70F7DEE7-0E14-4BDE-B25D-9E3A37BE2500}"/>
    <cellStyle name="Normal 2 2 3 2 10 2 2 3 2 2 2 2 2 3" xfId="21986" xr:uid="{44DFC314-B5DF-4E98-B1B3-3A88D31E0541}"/>
    <cellStyle name="Normal 2 2 3 2 10 2 2 3 2 2 2 2 2 4" xfId="21987" xr:uid="{232B1FB3-0252-4886-BC3E-609C1292A3DD}"/>
    <cellStyle name="Normal 2 2 3 2 10 2 2 3 2 2 2 2 2 5" xfId="21988" xr:uid="{F5BB8FBB-D65B-4184-8BA8-A3B7086447BE}"/>
    <cellStyle name="Normal 2 2 3 2 10 2 2 3 2 2 2 2 2 6" xfId="21989" xr:uid="{3C06B37F-2C7F-4B35-A368-7F68E1FBB24B}"/>
    <cellStyle name="Normal 2 2 3 2 10 2 2 3 2 2 2 2 2 7" xfId="21990" xr:uid="{1E068312-A5BD-4173-8B10-9B617D6A28C4}"/>
    <cellStyle name="Normal 2 2 3 2 10 2 2 3 2 2 2 2 2 8" xfId="21991" xr:uid="{2B1104FE-5C8D-44AF-8E74-2F31BD97940F}"/>
    <cellStyle name="Normal 2 2 3 2 10 2 2 3 2 2 2 2 2 9" xfId="21992" xr:uid="{4A9F597E-0A0B-4047-8826-9FC5FD9760E6}"/>
    <cellStyle name="Normal 2 2 3 2 10 2 2 3 2 2 2 2 3" xfId="21993" xr:uid="{14A6BBFF-AC22-480A-8903-F841281EBCF0}"/>
    <cellStyle name="Normal 2 2 3 2 10 2 2 3 2 2 2 2 3 2" xfId="21994" xr:uid="{FA422637-141C-4E1F-ADC9-2F057E9B11A0}"/>
    <cellStyle name="Normal 2 2 3 2 10 2 2 3 2 2 2 2 4" xfId="21995" xr:uid="{81B73E3F-939D-4A2F-A014-EBBEDFFD508B}"/>
    <cellStyle name="Normal 2 2 3 2 10 2 2 3 2 2 2 2 5" xfId="21996" xr:uid="{72BDD148-3AC7-4B06-897B-9D90DC213CA1}"/>
    <cellStyle name="Normal 2 2 3 2 10 2 2 3 2 2 2 2 6" xfId="21997" xr:uid="{786E88C3-5BC0-4722-B05C-1629B805A1FC}"/>
    <cellStyle name="Normal 2 2 3 2 10 2 2 3 2 2 2 2 7" xfId="21998" xr:uid="{628D29A4-6AE2-445E-B6B0-129D1D4A212C}"/>
    <cellStyle name="Normal 2 2 3 2 10 2 2 3 2 2 2 2 8" xfId="21999" xr:uid="{0E14BBE5-A52E-4159-9B42-BBBD7D6CF48E}"/>
    <cellStyle name="Normal 2 2 3 2 10 2 2 3 2 2 2 2 9" xfId="22000" xr:uid="{38D7D1B8-876D-4B3D-B555-33A98FAADF14}"/>
    <cellStyle name="Normal 2 2 3 2 10 2 2 3 2 2 2 3" xfId="22001" xr:uid="{8144706D-DB0A-49C1-9EB3-C781DF9BED15}"/>
    <cellStyle name="Normal 2 2 3 2 10 2 2 3 2 2 2 4" xfId="22002" xr:uid="{8480D5A6-467C-4D83-871A-95C2BB5ED053}"/>
    <cellStyle name="Normal 2 2 3 2 10 2 2 3 2 2 2 5" xfId="22003" xr:uid="{8A91917A-010E-4FBD-BE10-D7DDAD838787}"/>
    <cellStyle name="Normal 2 2 3 2 10 2 2 3 2 2 2 5 2" xfId="22004" xr:uid="{AD700045-A870-4F0B-8EEE-805F5B461C59}"/>
    <cellStyle name="Normal 2 2 3 2 10 2 2 3 2 2 2 6" xfId="22005" xr:uid="{88BBD8C9-BB22-41B1-8E56-2C538BA13BD3}"/>
    <cellStyle name="Normal 2 2 3 2 10 2 2 3 2 2 2 7" xfId="22006" xr:uid="{9CD241F5-791A-479B-BD46-007739B63862}"/>
    <cellStyle name="Normal 2 2 3 2 10 2 2 3 2 2 2 8" xfId="22007" xr:uid="{FCC188C9-213B-4C6E-8EFE-A4D831FAE129}"/>
    <cellStyle name="Normal 2 2 3 2 10 2 2 3 2 2 2 9" xfId="22008" xr:uid="{6CBB506C-9D21-4AE7-972E-1F1A1DEB50E0}"/>
    <cellStyle name="Normal 2 2 3 2 10 2 2 3 2 2 3" xfId="22009" xr:uid="{272DE732-F490-47B5-84B8-FABA57627D56}"/>
    <cellStyle name="Normal 2 2 3 2 10 2 2 3 2 2 3 2" xfId="22010" xr:uid="{CAB101F1-D9A7-4CC3-AD12-06251BACBD91}"/>
    <cellStyle name="Normal 2 2 3 2 10 2 2 3 2 2 3 2 2" xfId="22011" xr:uid="{5E647E3D-6FBA-47A5-85BF-4A25B526D1C4}"/>
    <cellStyle name="Normal 2 2 3 2 10 2 2 3 2 2 3 2 2 2" xfId="22012" xr:uid="{EE3DFE0B-7320-4829-A721-40FF8F11ABD1}"/>
    <cellStyle name="Normal 2 2 3 2 10 2 2 3 2 2 3 2 3" xfId="22013" xr:uid="{3A63B57C-541C-4DD3-B48F-5D549220FB93}"/>
    <cellStyle name="Normal 2 2 3 2 10 2 2 3 2 2 3 2 4" xfId="22014" xr:uid="{8ACBE970-2E08-481E-A85A-9D7D27DFBC01}"/>
    <cellStyle name="Normal 2 2 3 2 10 2 2 3 2 2 3 2 5" xfId="22015" xr:uid="{B976C241-7472-4151-91DD-E2FF9808EDAB}"/>
    <cellStyle name="Normal 2 2 3 2 10 2 2 3 2 2 3 2 6" xfId="22016" xr:uid="{C6252B0D-1B81-484A-A9CD-1E1DFD2E9609}"/>
    <cellStyle name="Normal 2 2 3 2 10 2 2 3 2 2 3 2 7" xfId="22017" xr:uid="{A0683448-AD43-477E-BFCC-4DA9FE90301B}"/>
    <cellStyle name="Normal 2 2 3 2 10 2 2 3 2 2 3 2 8" xfId="22018" xr:uid="{2306E6B5-8A0E-40DC-85CF-DFFE4F612078}"/>
    <cellStyle name="Normal 2 2 3 2 10 2 2 3 2 2 3 2 9" xfId="22019" xr:uid="{1DDA8AAE-AAF2-4848-B0F6-3F19F5116597}"/>
    <cellStyle name="Normal 2 2 3 2 10 2 2 3 2 2 3 3" xfId="22020" xr:uid="{45D4CD0B-891E-4785-B272-0CC0FC946FF4}"/>
    <cellStyle name="Normal 2 2 3 2 10 2 2 3 2 2 3 3 2" xfId="22021" xr:uid="{7990D5A2-C72C-4348-BC7D-13DEAD32D7A3}"/>
    <cellStyle name="Normal 2 2 3 2 10 2 2 3 2 2 3 4" xfId="22022" xr:uid="{9739694C-E2C3-4162-ACAF-C2084110C30A}"/>
    <cellStyle name="Normal 2 2 3 2 10 2 2 3 2 2 3 5" xfId="22023" xr:uid="{D759B5A7-FEBD-41C3-A297-E3B97581857E}"/>
    <cellStyle name="Normal 2 2 3 2 10 2 2 3 2 2 3 6" xfId="22024" xr:uid="{F1D026F6-277A-4934-82F2-501AF85C582B}"/>
    <cellStyle name="Normal 2 2 3 2 10 2 2 3 2 2 3 7" xfId="22025" xr:uid="{0875B9E6-028C-43F7-98AF-F5DDD1FD2095}"/>
    <cellStyle name="Normal 2 2 3 2 10 2 2 3 2 2 3 8" xfId="22026" xr:uid="{77ED9AEC-761A-4CFE-980E-6FCC4803CACF}"/>
    <cellStyle name="Normal 2 2 3 2 10 2 2 3 2 2 3 9" xfId="22027" xr:uid="{476E4BB3-B67A-44FD-92DA-8ED88520DC82}"/>
    <cellStyle name="Normal 2 2 3 2 10 2 2 3 2 2 4" xfId="22028" xr:uid="{15AE4493-1769-4F89-A021-09B3187A2FBE}"/>
    <cellStyle name="Normal 2 2 3 2 10 2 2 3 2 2 5" xfId="22029" xr:uid="{2A17AE9D-E0E9-4B22-8A6E-5FFB26B0018F}"/>
    <cellStyle name="Normal 2 2 3 2 10 2 2 3 2 2 5 2" xfId="22030" xr:uid="{A23A5255-5752-4526-85F5-386FF852508B}"/>
    <cellStyle name="Normal 2 2 3 2 10 2 2 3 2 2 6" xfId="22031" xr:uid="{9517A232-FFB0-417B-AA43-C626B8C104F2}"/>
    <cellStyle name="Normal 2 2 3 2 10 2 2 3 2 2 7" xfId="22032" xr:uid="{6C558247-B809-4006-8F62-C95F6DD82920}"/>
    <cellStyle name="Normal 2 2 3 2 10 2 2 3 2 2 8" xfId="22033" xr:uid="{654DB850-FC27-4DEF-8A9F-021C70BDC90D}"/>
    <cellStyle name="Normal 2 2 3 2 10 2 2 3 2 2 9" xfId="22034" xr:uid="{C14245E8-02ED-4C31-82C3-9BBD49EC5DCF}"/>
    <cellStyle name="Normal 2 2 3 2 10 2 2 3 2 3" xfId="22035" xr:uid="{6B61D55B-BB72-4E7F-B2F3-46169C41CCE0}"/>
    <cellStyle name="Normal 2 2 3 2 10 2 2 3 2 4" xfId="22036" xr:uid="{02911BE4-9388-416F-B3BB-F94B0096C895}"/>
    <cellStyle name="Normal 2 2 3 2 10 2 2 3 2 5" xfId="22037" xr:uid="{7EA5F513-5F31-4936-8182-8E35F1F1162E}"/>
    <cellStyle name="Normal 2 2 3 2 10 2 2 3 2 6" xfId="22038" xr:uid="{51F1024C-31EB-40AF-8B8B-2C29AFC10915}"/>
    <cellStyle name="Normal 2 2 3 2 10 2 2 3 2 6 2" xfId="22039" xr:uid="{11717075-A316-4A3C-8729-02B6899A0818}"/>
    <cellStyle name="Normal 2 2 3 2 10 2 2 3 2 6 2 2" xfId="22040" xr:uid="{50536F23-91C3-40E2-8CCB-5268D008C529}"/>
    <cellStyle name="Normal 2 2 3 2 10 2 2 3 2 6 2 2 2" xfId="22041" xr:uid="{28EA62F9-D875-4E3B-8C95-F485EE391415}"/>
    <cellStyle name="Normal 2 2 3 2 10 2 2 3 2 6 2 3" xfId="22042" xr:uid="{B55E1CDF-8601-4EA5-9847-46FB7C01B2E7}"/>
    <cellStyle name="Normal 2 2 3 2 10 2 2 3 2 6 2 4" xfId="22043" xr:uid="{74E2389F-485C-4AC0-85B3-AE56FE6D5F05}"/>
    <cellStyle name="Normal 2 2 3 2 10 2 2 3 2 6 2 5" xfId="22044" xr:uid="{E25B9BF0-7756-4A88-A7F2-07415E209D98}"/>
    <cellStyle name="Normal 2 2 3 2 10 2 2 3 2 6 2 6" xfId="22045" xr:uid="{B5092B03-5AC7-4655-A526-34993F670FAC}"/>
    <cellStyle name="Normal 2 2 3 2 10 2 2 3 2 6 2 7" xfId="22046" xr:uid="{2B7E4932-C205-4192-904A-71336A269CD6}"/>
    <cellStyle name="Normal 2 2 3 2 10 2 2 3 2 6 2 8" xfId="22047" xr:uid="{FC7BE4E7-FB84-44D1-8C8E-08AD41831190}"/>
    <cellStyle name="Normal 2 2 3 2 10 2 2 3 2 6 2 9" xfId="22048" xr:uid="{D4092F62-1902-4B8F-A61F-5C3DEA332E92}"/>
    <cellStyle name="Normal 2 2 3 2 10 2 2 3 2 6 3" xfId="22049" xr:uid="{09FDFD26-2284-477A-9485-1DE131678F2D}"/>
    <cellStyle name="Normal 2 2 3 2 10 2 2 3 2 6 3 2" xfId="22050" xr:uid="{AA75301F-830C-40B1-9097-FD60FEC6E14A}"/>
    <cellStyle name="Normal 2 2 3 2 10 2 2 3 2 6 4" xfId="22051" xr:uid="{C1C224DE-5F65-4A31-9336-577499C73F4C}"/>
    <cellStyle name="Normal 2 2 3 2 10 2 2 3 2 6 5" xfId="22052" xr:uid="{79AD44B4-86FF-4E83-9B13-D0FDB0F31FCB}"/>
    <cellStyle name="Normal 2 2 3 2 10 2 2 3 2 6 6" xfId="22053" xr:uid="{C1E95527-A261-47DD-874A-27FAD4CAF7DB}"/>
    <cellStyle name="Normal 2 2 3 2 10 2 2 3 2 6 7" xfId="22054" xr:uid="{585F50F5-CBB3-47FA-A59A-8052BDAF01A9}"/>
    <cellStyle name="Normal 2 2 3 2 10 2 2 3 2 6 8" xfId="22055" xr:uid="{7CA5DEE1-7404-476D-B6D2-72F57742A5C7}"/>
    <cellStyle name="Normal 2 2 3 2 10 2 2 3 2 6 9" xfId="22056" xr:uid="{0DC88090-B293-4585-A72B-B3C0115FD0A8}"/>
    <cellStyle name="Normal 2 2 3 2 10 2 2 3 2 7" xfId="22057" xr:uid="{D8C4737C-E46A-40E8-A993-00639CB98DAF}"/>
    <cellStyle name="Normal 2 2 3 2 10 2 2 3 2 8" xfId="22058" xr:uid="{43981DB2-553B-412F-BD82-C18F3E470C75}"/>
    <cellStyle name="Normal 2 2 3 2 10 2 2 3 2 9" xfId="22059" xr:uid="{B0017821-52AB-4393-8F1C-1DD583C008AC}"/>
    <cellStyle name="Normal 2 2 3 2 10 2 2 3 2 9 2" xfId="22060" xr:uid="{8F688FF4-7CF3-49D7-AEC7-1F0F51C243E7}"/>
    <cellStyle name="Normal 2 2 3 2 10 2 2 3 3" xfId="22061" xr:uid="{CE61BBA6-4A19-43F9-B87B-B28EF2EFDA7A}"/>
    <cellStyle name="Normal 2 2 3 2 10 2 2 3 3 10" xfId="22062" xr:uid="{C89F48EC-8444-4260-BCD7-C1CDD625E55A}"/>
    <cellStyle name="Normal 2 2 3 2 10 2 2 3 3 11" xfId="22063" xr:uid="{A3DBDB43-0DBD-4637-9DEA-3D4EE52708FD}"/>
    <cellStyle name="Normal 2 2 3 2 10 2 2 3 3 12" xfId="22064" xr:uid="{C2D19E6A-1737-47C6-847B-8F69D0610369}"/>
    <cellStyle name="Normal 2 2 3 2 10 2 2 3 3 2" xfId="22065" xr:uid="{7604ACF7-A69B-43F7-AF62-4F81D651566D}"/>
    <cellStyle name="Normal 2 2 3 2 10 2 2 3 3 2 10" xfId="22066" xr:uid="{7EDF34CC-AD08-4442-9ECB-D6462E0B38F1}"/>
    <cellStyle name="Normal 2 2 3 2 10 2 2 3 3 2 11" xfId="22067" xr:uid="{E7C9C6BF-F611-4FDB-AA36-27862BD47D0A}"/>
    <cellStyle name="Normal 2 2 3 2 10 2 2 3 3 2 12" xfId="22068" xr:uid="{C0715468-0FD1-4371-B16A-31B7809F0B95}"/>
    <cellStyle name="Normal 2 2 3 2 10 2 2 3 3 2 2" xfId="22069" xr:uid="{DF275302-FE42-4BD4-9513-131124DF5ECE}"/>
    <cellStyle name="Normal 2 2 3 2 10 2 2 3 3 2 2 2" xfId="22070" xr:uid="{7AC3DE5C-A839-485B-81D3-8C20A71F2B85}"/>
    <cellStyle name="Normal 2 2 3 2 10 2 2 3 3 2 2 2 2" xfId="22071" xr:uid="{810F3613-5B77-4E52-8A3E-D4E6F2AC0DD1}"/>
    <cellStyle name="Normal 2 2 3 2 10 2 2 3 3 2 2 2 2 2" xfId="22072" xr:uid="{B31BA2FA-9906-4CF9-8660-24F2D751AEED}"/>
    <cellStyle name="Normal 2 2 3 2 10 2 2 3 3 2 2 2 3" xfId="22073" xr:uid="{24EFBCAB-6301-4CAC-87D1-E2FB0423A11F}"/>
    <cellStyle name="Normal 2 2 3 2 10 2 2 3 3 2 2 2 4" xfId="22074" xr:uid="{5010081F-7C88-465B-AF9B-C390EABE3B7C}"/>
    <cellStyle name="Normal 2 2 3 2 10 2 2 3 3 2 2 2 5" xfId="22075" xr:uid="{07C6354A-CEB2-45D2-98E2-4944E5641D46}"/>
    <cellStyle name="Normal 2 2 3 2 10 2 2 3 3 2 2 2 6" xfId="22076" xr:uid="{5F48782B-4413-434A-9B01-E6513356DBF9}"/>
    <cellStyle name="Normal 2 2 3 2 10 2 2 3 3 2 2 2 7" xfId="22077" xr:uid="{2A209C0C-A8B4-4DE6-9203-45D372109648}"/>
    <cellStyle name="Normal 2 2 3 2 10 2 2 3 3 2 2 2 8" xfId="22078" xr:uid="{1D907850-2519-4CBD-80AA-913E02EC19BB}"/>
    <cellStyle name="Normal 2 2 3 2 10 2 2 3 3 2 2 2 9" xfId="22079" xr:uid="{3B61FA26-1F97-4C1D-AD5A-E72B16E0512C}"/>
    <cellStyle name="Normal 2 2 3 2 10 2 2 3 3 2 2 3" xfId="22080" xr:uid="{619D690A-B84A-46FA-85DE-5A1FAC9BAD8D}"/>
    <cellStyle name="Normal 2 2 3 2 10 2 2 3 3 2 2 3 2" xfId="22081" xr:uid="{9C3744C8-D0D6-42D4-AA46-A2F976882F55}"/>
    <cellStyle name="Normal 2 2 3 2 10 2 2 3 3 2 2 4" xfId="22082" xr:uid="{41A822F6-B1C9-477A-84D3-9BC109E90D50}"/>
    <cellStyle name="Normal 2 2 3 2 10 2 2 3 3 2 2 5" xfId="22083" xr:uid="{D281D987-C932-4AA0-831B-2D306E1B9728}"/>
    <cellStyle name="Normal 2 2 3 2 10 2 2 3 3 2 2 6" xfId="22084" xr:uid="{CC60F5F7-EF66-47C4-8287-C52C22E1A2E9}"/>
    <cellStyle name="Normal 2 2 3 2 10 2 2 3 3 2 2 7" xfId="22085" xr:uid="{C3141A37-A094-43A0-8BB5-EA7CBE4C640B}"/>
    <cellStyle name="Normal 2 2 3 2 10 2 2 3 3 2 2 8" xfId="22086" xr:uid="{BDC81911-A94B-42A9-99E2-F436F48F568D}"/>
    <cellStyle name="Normal 2 2 3 2 10 2 2 3 3 2 2 9" xfId="22087" xr:uid="{482DCD30-F858-414A-B4A7-EB45522B0709}"/>
    <cellStyle name="Normal 2 2 3 2 10 2 2 3 3 2 3" xfId="22088" xr:uid="{59D8C7CB-A865-4924-B2E8-FE1E370F6B42}"/>
    <cellStyle name="Normal 2 2 3 2 10 2 2 3 3 2 4" xfId="22089" xr:uid="{A4EFE3F5-D825-4D1F-B475-1CA3D87E0BE4}"/>
    <cellStyle name="Normal 2 2 3 2 10 2 2 3 3 2 5" xfId="22090" xr:uid="{4585DBD4-8ED1-4EB1-B0B4-3F3B8369F4F1}"/>
    <cellStyle name="Normal 2 2 3 2 10 2 2 3 3 2 5 2" xfId="22091" xr:uid="{004B062B-8B2E-4350-9E68-E0294670F8D8}"/>
    <cellStyle name="Normal 2 2 3 2 10 2 2 3 3 2 6" xfId="22092" xr:uid="{19E9DBC3-0213-4126-9425-EECCB748B095}"/>
    <cellStyle name="Normal 2 2 3 2 10 2 2 3 3 2 7" xfId="22093" xr:uid="{710A4229-A005-40D1-922F-D9D8E2735AAB}"/>
    <cellStyle name="Normal 2 2 3 2 10 2 2 3 3 2 8" xfId="22094" xr:uid="{99D828AA-0351-4D17-BDE7-F5B9235EE08D}"/>
    <cellStyle name="Normal 2 2 3 2 10 2 2 3 3 2 9" xfId="22095" xr:uid="{3ADF8273-429B-4B26-B3F9-9AC73AA50A65}"/>
    <cellStyle name="Normal 2 2 3 2 10 2 2 3 3 3" xfId="22096" xr:uid="{2509864E-8438-42E4-B28C-6394511638D4}"/>
    <cellStyle name="Normal 2 2 3 2 10 2 2 3 3 3 2" xfId="22097" xr:uid="{E178AF13-CAE2-4B65-8E66-76D7A18A31EA}"/>
    <cellStyle name="Normal 2 2 3 2 10 2 2 3 3 3 2 2" xfId="22098" xr:uid="{4DE0CA56-27FF-48FC-9CF2-0D87BA2A1803}"/>
    <cellStyle name="Normal 2 2 3 2 10 2 2 3 3 3 2 2 2" xfId="22099" xr:uid="{9725AF30-28E8-4C12-B0A3-36CE5B92215A}"/>
    <cellStyle name="Normal 2 2 3 2 10 2 2 3 3 3 2 3" xfId="22100" xr:uid="{D51DF26C-3452-47B2-A921-EA6119EC26A0}"/>
    <cellStyle name="Normal 2 2 3 2 10 2 2 3 3 3 2 4" xfId="22101" xr:uid="{CFCF86FA-AD2E-42B2-9519-054E6EC14B2F}"/>
    <cellStyle name="Normal 2 2 3 2 10 2 2 3 3 3 2 5" xfId="22102" xr:uid="{69543784-10C8-49C5-9467-51B8DAAB0F6D}"/>
    <cellStyle name="Normal 2 2 3 2 10 2 2 3 3 3 2 6" xfId="22103" xr:uid="{149D0C00-97A8-4ABC-9B68-FF28419EEF78}"/>
    <cellStyle name="Normal 2 2 3 2 10 2 2 3 3 3 2 7" xfId="22104" xr:uid="{5F13CCC5-E20F-4523-B77A-3E978549DF4D}"/>
    <cellStyle name="Normal 2 2 3 2 10 2 2 3 3 3 2 8" xfId="22105" xr:uid="{B36BE027-DBB2-4BFE-A184-58F698E4E7E2}"/>
    <cellStyle name="Normal 2 2 3 2 10 2 2 3 3 3 2 9" xfId="22106" xr:uid="{A999F67C-FECD-43CF-90E5-7A4E6ECA8953}"/>
    <cellStyle name="Normal 2 2 3 2 10 2 2 3 3 3 3" xfId="22107" xr:uid="{BA4A2620-E2B7-4592-9371-1F98762FF06E}"/>
    <cellStyle name="Normal 2 2 3 2 10 2 2 3 3 3 3 2" xfId="22108" xr:uid="{9A8D25F7-3F44-46B1-B02F-7C95FC973B41}"/>
    <cellStyle name="Normal 2 2 3 2 10 2 2 3 3 3 4" xfId="22109" xr:uid="{AAF7D738-F360-44C7-A95F-0A7CD3FA7821}"/>
    <cellStyle name="Normal 2 2 3 2 10 2 2 3 3 3 5" xfId="22110" xr:uid="{E4081AF1-29BC-4B9A-9B1D-2646A979ED2B}"/>
    <cellStyle name="Normal 2 2 3 2 10 2 2 3 3 3 6" xfId="22111" xr:uid="{33434466-C2BC-482F-96CA-BFE00F28EC36}"/>
    <cellStyle name="Normal 2 2 3 2 10 2 2 3 3 3 7" xfId="22112" xr:uid="{440A4F6B-E93D-4786-849C-7D629C8A93D2}"/>
    <cellStyle name="Normal 2 2 3 2 10 2 2 3 3 3 8" xfId="22113" xr:uid="{828B214C-8D8B-44B3-A371-B962182F4F65}"/>
    <cellStyle name="Normal 2 2 3 2 10 2 2 3 3 3 9" xfId="22114" xr:uid="{CA8A7D6D-F90A-4B2B-ACB3-29361CBD9376}"/>
    <cellStyle name="Normal 2 2 3 2 10 2 2 3 3 4" xfId="22115" xr:uid="{76C61CFC-D164-401D-BAC5-33A8B882B41A}"/>
    <cellStyle name="Normal 2 2 3 2 10 2 2 3 3 5" xfId="22116" xr:uid="{BB60A0C4-EC05-4D21-890C-3DD355D27EEA}"/>
    <cellStyle name="Normal 2 2 3 2 10 2 2 3 3 5 2" xfId="22117" xr:uid="{E6B3A03C-328C-4578-9F99-CCCD9357282B}"/>
    <cellStyle name="Normal 2 2 3 2 10 2 2 3 3 6" xfId="22118" xr:uid="{0D11C5CE-A1BF-4B04-A530-840D7096BCB3}"/>
    <cellStyle name="Normal 2 2 3 2 10 2 2 3 3 7" xfId="22119" xr:uid="{AE802CCE-11E6-47A2-BFBB-7143E306FEC3}"/>
    <cellStyle name="Normal 2 2 3 2 10 2 2 3 3 8" xfId="22120" xr:uid="{673098D0-EABA-4D7D-8DAD-D5C4479F9BAA}"/>
    <cellStyle name="Normal 2 2 3 2 10 2 2 3 3 9" xfId="22121" xr:uid="{367E1B60-22E1-4873-8E3D-4717AC178F3B}"/>
    <cellStyle name="Normal 2 2 3 2 10 2 2 3 4" xfId="22122" xr:uid="{05EA92FE-697D-4EE5-9DF4-39A266BACD7D}"/>
    <cellStyle name="Normal 2 2 3 2 10 2 2 3 5" xfId="22123" xr:uid="{7919C6F1-8D85-4F47-A5A1-C09E4CDEF9D4}"/>
    <cellStyle name="Normal 2 2 3 2 10 2 2 3 6" xfId="22124" xr:uid="{18907851-BCC6-44A7-AB73-BF2125E9F203}"/>
    <cellStyle name="Normal 2 2 3 2 10 2 2 3 6 2" xfId="22125" xr:uid="{E82A8EFD-0EE3-4E20-910E-19DC23A77225}"/>
    <cellStyle name="Normal 2 2 3 2 10 2 2 3 6 2 2" xfId="22126" xr:uid="{43900106-C893-4582-8EE5-7B76F1DEEDEB}"/>
    <cellStyle name="Normal 2 2 3 2 10 2 2 3 6 2 2 2" xfId="22127" xr:uid="{031E9CF7-9DFA-4687-B162-20917655B6C8}"/>
    <cellStyle name="Normal 2 2 3 2 10 2 2 3 6 2 3" xfId="22128" xr:uid="{857A507B-6588-466D-A622-F1ED4CC2151D}"/>
    <cellStyle name="Normal 2 2 3 2 10 2 2 3 6 2 4" xfId="22129" xr:uid="{F385CC4D-9FFE-4A20-9C7F-2E2EB7C576BF}"/>
    <cellStyle name="Normal 2 2 3 2 10 2 2 3 6 2 5" xfId="22130" xr:uid="{7A3EF261-CFF7-4046-A0AA-EFFB8B0FDDEC}"/>
    <cellStyle name="Normal 2 2 3 2 10 2 2 3 6 2 6" xfId="22131" xr:uid="{349F8E38-F616-4471-919B-FD7AC78DA779}"/>
    <cellStyle name="Normal 2 2 3 2 10 2 2 3 6 2 7" xfId="22132" xr:uid="{AD660090-442D-4E50-B115-1DF67839A13F}"/>
    <cellStyle name="Normal 2 2 3 2 10 2 2 3 6 2 8" xfId="22133" xr:uid="{2600519E-B6DF-447B-9038-114710C762CA}"/>
    <cellStyle name="Normal 2 2 3 2 10 2 2 3 6 2 9" xfId="22134" xr:uid="{54E755C6-CA52-4EE0-98AC-08455DB577FB}"/>
    <cellStyle name="Normal 2 2 3 2 10 2 2 3 6 3" xfId="22135" xr:uid="{8422B20C-F886-4DE4-B67B-45823E766FE6}"/>
    <cellStyle name="Normal 2 2 3 2 10 2 2 3 6 3 2" xfId="22136" xr:uid="{55EAC69C-ED71-4248-9345-0CC49F30497D}"/>
    <cellStyle name="Normal 2 2 3 2 10 2 2 3 6 4" xfId="22137" xr:uid="{EF1CBAA8-AA44-4AB9-B307-5C116AEBA708}"/>
    <cellStyle name="Normal 2 2 3 2 10 2 2 3 6 5" xfId="22138" xr:uid="{D28BAD88-2F18-462D-ACB9-898D80A1E3D7}"/>
    <cellStyle name="Normal 2 2 3 2 10 2 2 3 6 6" xfId="22139" xr:uid="{3F9CF5C5-8845-4483-BC07-FF7AF8842604}"/>
    <cellStyle name="Normal 2 2 3 2 10 2 2 3 6 7" xfId="22140" xr:uid="{DFA95C08-F4DB-45DD-ACBD-3B189EF6F816}"/>
    <cellStyle name="Normal 2 2 3 2 10 2 2 3 6 8" xfId="22141" xr:uid="{D8007DFD-6B92-4DB7-8BFA-A38B3AB4E8E4}"/>
    <cellStyle name="Normal 2 2 3 2 10 2 2 3 6 9" xfId="22142" xr:uid="{254A586C-39D7-48A8-ACD6-FA43CA3C41C4}"/>
    <cellStyle name="Normal 2 2 3 2 10 2 2 3 7" xfId="22143" xr:uid="{57C59B42-2BF1-4E9A-B757-639CB759C8DD}"/>
    <cellStyle name="Normal 2 2 3 2 10 2 2 3 8" xfId="22144" xr:uid="{D0E8F275-0453-4E52-992E-97F466BC5D5A}"/>
    <cellStyle name="Normal 2 2 3 2 10 2 2 3 9" xfId="22145" xr:uid="{DFD81F27-84D4-4258-8D2E-C83A4CA838D9}"/>
    <cellStyle name="Normal 2 2 3 2 10 2 2 3 9 2" xfId="22146" xr:uid="{EA8A7BE9-42F9-4DEC-8281-E3FCB780AD63}"/>
    <cellStyle name="Normal 2 2 3 2 10 2 2 4" xfId="22147" xr:uid="{74CC91CD-1E5A-4623-A44B-266FAEC3C78E}"/>
    <cellStyle name="Normal 2 2 3 2 10 2 2 4 10" xfId="22148" xr:uid="{725F70E5-638A-421D-A972-E03953164155}"/>
    <cellStyle name="Normal 2 2 3 2 10 2 2 4 11" xfId="22149" xr:uid="{ABB8E7F8-DE17-4FE1-8AB6-DEC94DDB062A}"/>
    <cellStyle name="Normal 2 2 3 2 10 2 2 4 12" xfId="22150" xr:uid="{5657A26A-2DCC-4042-A8AA-C26078EB1C80}"/>
    <cellStyle name="Normal 2 2 3 2 10 2 2 4 2" xfId="22151" xr:uid="{50359C5C-9A0A-4F08-A449-5C1801471E7E}"/>
    <cellStyle name="Normal 2 2 3 2 10 2 2 4 2 10" xfId="22152" xr:uid="{9E1FB3B8-E16D-40DA-9D71-3C887460DB03}"/>
    <cellStyle name="Normal 2 2 3 2 10 2 2 4 2 11" xfId="22153" xr:uid="{D7E63167-FA4B-4DC3-8BFC-EE641A8BBCE8}"/>
    <cellStyle name="Normal 2 2 3 2 10 2 2 4 2 12" xfId="22154" xr:uid="{B217F16A-0E4F-458A-BCEF-FEA160D8BC75}"/>
    <cellStyle name="Normal 2 2 3 2 10 2 2 4 2 2" xfId="22155" xr:uid="{785D7D39-4326-4A64-8B58-5BD18E5EB2B7}"/>
    <cellStyle name="Normal 2 2 3 2 10 2 2 4 2 2 2" xfId="22156" xr:uid="{62D9794E-E146-45CD-BEBA-C78D8B46B2F6}"/>
    <cellStyle name="Normal 2 2 3 2 10 2 2 4 2 2 2 2" xfId="22157" xr:uid="{F033FE3F-A78D-464E-B6D7-37489AAC0D75}"/>
    <cellStyle name="Normal 2 2 3 2 10 2 2 4 2 2 2 2 2" xfId="22158" xr:uid="{CD937CCC-CDF3-4E31-A140-B862739C5B55}"/>
    <cellStyle name="Normal 2 2 3 2 10 2 2 4 2 2 2 3" xfId="22159" xr:uid="{8596B989-DBD4-4D6E-AE75-5932ED952EA7}"/>
    <cellStyle name="Normal 2 2 3 2 10 2 2 4 2 2 2 4" xfId="22160" xr:uid="{FD86EE2E-448D-4F76-A49F-74BB60545D39}"/>
    <cellStyle name="Normal 2 2 3 2 10 2 2 4 2 2 2 5" xfId="22161" xr:uid="{3692282F-FAB9-4FF5-B7C8-064CED39E4D7}"/>
    <cellStyle name="Normal 2 2 3 2 10 2 2 4 2 2 2 6" xfId="22162" xr:uid="{58DCFE49-FE3C-463F-B7F3-954AAED3F360}"/>
    <cellStyle name="Normal 2 2 3 2 10 2 2 4 2 2 2 7" xfId="22163" xr:uid="{97F6B011-7DC1-4952-BEC5-1DB92AFF09B2}"/>
    <cellStyle name="Normal 2 2 3 2 10 2 2 4 2 2 2 8" xfId="22164" xr:uid="{3A05FFBF-6750-49CC-800D-82788EF6648D}"/>
    <cellStyle name="Normal 2 2 3 2 10 2 2 4 2 2 2 9" xfId="22165" xr:uid="{7466CA02-6FB3-49A1-8D6A-9706A3912BD5}"/>
    <cellStyle name="Normal 2 2 3 2 10 2 2 4 2 2 3" xfId="22166" xr:uid="{B2AEAD06-E82E-4C69-83D0-9C985C4705B8}"/>
    <cellStyle name="Normal 2 2 3 2 10 2 2 4 2 2 3 2" xfId="22167" xr:uid="{C2D8F11B-5CD6-47DC-9481-83CEFDCA1492}"/>
    <cellStyle name="Normal 2 2 3 2 10 2 2 4 2 2 4" xfId="22168" xr:uid="{6B897162-0F05-410A-923E-37893FF79F8D}"/>
    <cellStyle name="Normal 2 2 3 2 10 2 2 4 2 2 5" xfId="22169" xr:uid="{21300F32-ED00-4C92-AB4C-D9777C3FBBA6}"/>
    <cellStyle name="Normal 2 2 3 2 10 2 2 4 2 2 6" xfId="22170" xr:uid="{B637D7A0-C8FD-4DEB-8506-4453BA4D3663}"/>
    <cellStyle name="Normal 2 2 3 2 10 2 2 4 2 2 7" xfId="22171" xr:uid="{4201E5B9-6969-44E1-9223-107B1CA3F106}"/>
    <cellStyle name="Normal 2 2 3 2 10 2 2 4 2 2 8" xfId="22172" xr:uid="{67671D3A-7954-4772-BE6D-7619A452DABC}"/>
    <cellStyle name="Normal 2 2 3 2 10 2 2 4 2 2 9" xfId="22173" xr:uid="{F6216EB6-C4B0-4859-9A6F-E6DC87294EC3}"/>
    <cellStyle name="Normal 2 2 3 2 10 2 2 4 2 3" xfId="22174" xr:uid="{4EDA2AD3-FD7B-4DDE-8BA7-9126E937AB26}"/>
    <cellStyle name="Normal 2 2 3 2 10 2 2 4 2 4" xfId="22175" xr:uid="{08C15205-543A-4320-9EE8-20A42B3A9DF3}"/>
    <cellStyle name="Normal 2 2 3 2 10 2 2 4 2 5" xfId="22176" xr:uid="{E6CB1549-7279-4358-BD26-2EAD3DBE17A3}"/>
    <cellStyle name="Normal 2 2 3 2 10 2 2 4 2 5 2" xfId="22177" xr:uid="{ADD9825E-AEF9-4C5A-AD2E-47C35748467B}"/>
    <cellStyle name="Normal 2 2 3 2 10 2 2 4 2 6" xfId="22178" xr:uid="{5D698415-D085-4A32-A24A-30160B777E3F}"/>
    <cellStyle name="Normal 2 2 3 2 10 2 2 4 2 7" xfId="22179" xr:uid="{D557F495-0270-49D3-AFFC-41AD06B5190E}"/>
    <cellStyle name="Normal 2 2 3 2 10 2 2 4 2 8" xfId="22180" xr:uid="{A3043EBB-CCB7-41C5-AE71-9211E1B62E71}"/>
    <cellStyle name="Normal 2 2 3 2 10 2 2 4 2 9" xfId="22181" xr:uid="{A5423388-3C74-491D-8DE4-9F077CF20734}"/>
    <cellStyle name="Normal 2 2 3 2 10 2 2 4 3" xfId="22182" xr:uid="{6330C4E9-C391-4D4E-9F1C-79226F92322C}"/>
    <cellStyle name="Normal 2 2 3 2 10 2 2 4 3 2" xfId="22183" xr:uid="{3ACFA4F3-21DE-4C7E-939D-50A5AC8113EB}"/>
    <cellStyle name="Normal 2 2 3 2 10 2 2 4 3 2 2" xfId="22184" xr:uid="{7AE0BEE3-8FA2-42A1-BEC7-95FF97BC91A1}"/>
    <cellStyle name="Normal 2 2 3 2 10 2 2 4 3 2 2 2" xfId="22185" xr:uid="{79C389ED-3AEB-43C4-B634-9EBF26E66D09}"/>
    <cellStyle name="Normal 2 2 3 2 10 2 2 4 3 2 3" xfId="22186" xr:uid="{76BA41A4-BA43-49DD-BB3E-E0ABD9E367B2}"/>
    <cellStyle name="Normal 2 2 3 2 10 2 2 4 3 2 4" xfId="22187" xr:uid="{64B43097-504A-41E2-AFDA-D76FD0E90933}"/>
    <cellStyle name="Normal 2 2 3 2 10 2 2 4 3 2 5" xfId="22188" xr:uid="{5D8537BC-31BB-47A7-9C6F-705FDE09323C}"/>
    <cellStyle name="Normal 2 2 3 2 10 2 2 4 3 2 6" xfId="22189" xr:uid="{47E2C29B-9D72-4616-B5E1-15825D1EB77F}"/>
    <cellStyle name="Normal 2 2 3 2 10 2 2 4 3 2 7" xfId="22190" xr:uid="{DBDEDB78-E700-4674-88F2-0CC10B7DC648}"/>
    <cellStyle name="Normal 2 2 3 2 10 2 2 4 3 2 8" xfId="22191" xr:uid="{B6778550-9BE0-48F2-A087-D41CE8DD4437}"/>
    <cellStyle name="Normal 2 2 3 2 10 2 2 4 3 2 9" xfId="22192" xr:uid="{15F88134-6B0E-4A3B-8D47-3674F3977D76}"/>
    <cellStyle name="Normal 2 2 3 2 10 2 2 4 3 3" xfId="22193" xr:uid="{D1C15AC1-58B0-4060-B26F-044A9956F24B}"/>
    <cellStyle name="Normal 2 2 3 2 10 2 2 4 3 3 2" xfId="22194" xr:uid="{D2009847-9D5C-4FA3-9C42-E9DBC43F4D99}"/>
    <cellStyle name="Normal 2 2 3 2 10 2 2 4 3 4" xfId="22195" xr:uid="{9AD09284-D4A4-48E6-8167-32A76C6A5177}"/>
    <cellStyle name="Normal 2 2 3 2 10 2 2 4 3 5" xfId="22196" xr:uid="{39E6D3EE-7726-4BD3-BA09-93927547B727}"/>
    <cellStyle name="Normal 2 2 3 2 10 2 2 4 3 6" xfId="22197" xr:uid="{22ADB86A-9753-4175-A7BB-0EDAF72C2651}"/>
    <cellStyle name="Normal 2 2 3 2 10 2 2 4 3 7" xfId="22198" xr:uid="{456294D7-A84B-4A01-A5F7-11C05EEB585A}"/>
    <cellStyle name="Normal 2 2 3 2 10 2 2 4 3 8" xfId="22199" xr:uid="{024D5920-B741-4C1F-8F31-B71720716BEA}"/>
    <cellStyle name="Normal 2 2 3 2 10 2 2 4 3 9" xfId="22200" xr:uid="{12919889-719F-44C5-A1A2-F7DCAC2A5966}"/>
    <cellStyle name="Normal 2 2 3 2 10 2 2 4 4" xfId="22201" xr:uid="{CE191372-6AB5-4479-9719-4B61A01C6D0F}"/>
    <cellStyle name="Normal 2 2 3 2 10 2 2 4 5" xfId="22202" xr:uid="{BFF8E7F9-6D20-4BE8-B69B-F25107DEEAC3}"/>
    <cellStyle name="Normal 2 2 3 2 10 2 2 4 5 2" xfId="22203" xr:uid="{96AB13CE-EDCF-4FC5-9A9B-45720DBB06B7}"/>
    <cellStyle name="Normal 2 2 3 2 10 2 2 4 6" xfId="22204" xr:uid="{0C1FDABB-822F-45A8-ACFA-0B525DBE1C77}"/>
    <cellStyle name="Normal 2 2 3 2 10 2 2 4 7" xfId="22205" xr:uid="{6986F94F-B962-43C5-9AE3-C4CEA575E685}"/>
    <cellStyle name="Normal 2 2 3 2 10 2 2 4 8" xfId="22206" xr:uid="{65DE6247-E939-4A80-BFD9-77D96CDBFD59}"/>
    <cellStyle name="Normal 2 2 3 2 10 2 2 4 9" xfId="22207" xr:uid="{8ED0C651-ADE1-40BE-995F-B85EFF8CE770}"/>
    <cellStyle name="Normal 2 2 3 2 10 2 2 5" xfId="22208" xr:uid="{B0011150-6659-40D9-9B05-94242B95FE33}"/>
    <cellStyle name="Normal 2 2 3 2 10 2 2 6" xfId="22209" xr:uid="{29E7A175-2D9C-49E0-A43C-6610AF3C8D9B}"/>
    <cellStyle name="Normal 2 2 3 2 10 2 2 7" xfId="22210" xr:uid="{F33B712A-6064-41CD-BFA0-9CBB57543219}"/>
    <cellStyle name="Normal 2 2 3 2 10 2 2 8" xfId="22211" xr:uid="{FF614AD4-0499-4179-A9AB-4770285740D6}"/>
    <cellStyle name="Normal 2 2 3 2 10 2 2 8 2" xfId="22212" xr:uid="{9EF06D4F-88C2-45F4-9676-464CBA4DAF06}"/>
    <cellStyle name="Normal 2 2 3 2 10 2 2 8 2 2" xfId="22213" xr:uid="{6D56BA0D-185C-4FB4-B3BB-BD1CDADC2BC7}"/>
    <cellStyle name="Normal 2 2 3 2 10 2 2 8 2 2 2" xfId="22214" xr:uid="{FABE4F1E-6B25-4243-BD36-46DB411CE743}"/>
    <cellStyle name="Normal 2 2 3 2 10 2 2 8 2 3" xfId="22215" xr:uid="{C2E78C90-CDD2-437E-B8A2-A3CAB11C001A}"/>
    <cellStyle name="Normal 2 2 3 2 10 2 2 8 2 4" xfId="22216" xr:uid="{0CB55DFA-D294-4BB3-AB1A-A58DD5A5049F}"/>
    <cellStyle name="Normal 2 2 3 2 10 2 2 8 2 5" xfId="22217" xr:uid="{81B9B86D-ABA3-433A-9B78-F208F6B1EF99}"/>
    <cellStyle name="Normal 2 2 3 2 10 2 2 8 2 6" xfId="22218" xr:uid="{BA3056CE-A585-4BFA-9CBF-7E7D53A246A6}"/>
    <cellStyle name="Normal 2 2 3 2 10 2 2 8 2 7" xfId="22219" xr:uid="{6E3B2635-93FE-460E-B788-1726092C5003}"/>
    <cellStyle name="Normal 2 2 3 2 10 2 2 8 2 8" xfId="22220" xr:uid="{C249F482-3422-4D14-BB59-0D965CB80474}"/>
    <cellStyle name="Normal 2 2 3 2 10 2 2 8 2 9" xfId="22221" xr:uid="{DCB047A3-FE88-4C2F-AD9B-E542A7123624}"/>
    <cellStyle name="Normal 2 2 3 2 10 2 2 8 3" xfId="22222" xr:uid="{D3A45E71-A941-41E8-8BCD-18FAA4E6D753}"/>
    <cellStyle name="Normal 2 2 3 2 10 2 2 8 3 2" xfId="22223" xr:uid="{42704166-BA6A-457D-991E-645981525D92}"/>
    <cellStyle name="Normal 2 2 3 2 10 2 2 8 4" xfId="22224" xr:uid="{C97035A6-E897-4509-911F-C67754BAB36E}"/>
    <cellStyle name="Normal 2 2 3 2 10 2 2 8 5" xfId="22225" xr:uid="{9088980E-4790-4583-8EAE-505D4CF7CE08}"/>
    <cellStyle name="Normal 2 2 3 2 10 2 2 8 6" xfId="22226" xr:uid="{73E23016-C7BE-4DA1-87F1-E053C5D18A7D}"/>
    <cellStyle name="Normal 2 2 3 2 10 2 2 8 7" xfId="22227" xr:uid="{EF1BF76C-9168-41C2-B313-DE152AE01BE8}"/>
    <cellStyle name="Normal 2 2 3 2 10 2 2 8 8" xfId="22228" xr:uid="{17AACFB0-1931-460D-87A4-3644A4A8D34E}"/>
    <cellStyle name="Normal 2 2 3 2 10 2 2 8 9" xfId="22229" xr:uid="{7C70C8E0-1C2C-4ACD-936C-E87803E99367}"/>
    <cellStyle name="Normal 2 2 3 2 10 2 2 9" xfId="22230" xr:uid="{E044E040-94CB-418B-BFB2-8D2F25AB6028}"/>
    <cellStyle name="Normal 2 2 3 2 10 2 20" xfId="22231" xr:uid="{D84B0239-7432-42C0-BBC9-5B145AF77B88}"/>
    <cellStyle name="Normal 2 2 3 2 10 2 21" xfId="22232" xr:uid="{828D83C9-47FC-477D-AEB1-C0205331CE42}"/>
    <cellStyle name="Normal 2 2 3 2 10 2 3" xfId="22233" xr:uid="{D0C53FD4-550C-4F7F-92F6-79DB74FC59E4}"/>
    <cellStyle name="Normal 2 2 3 2 10 2 4" xfId="22234" xr:uid="{31CD4F3A-F2E6-4C8F-8519-B5B4699E318D}"/>
    <cellStyle name="Normal 2 2 3 2 10 2 5" xfId="22235" xr:uid="{49CE4125-B42F-4E4C-A9CB-00DE52BDB33F}"/>
    <cellStyle name="Normal 2 2 3 2 10 2 5 10" xfId="22236" xr:uid="{8F8A0394-AF82-472B-A98E-1A7FDC6E66E4}"/>
    <cellStyle name="Normal 2 2 3 2 10 2 5 11" xfId="22237" xr:uid="{7CACFB82-9688-494D-A9D2-A35F6A9978EA}"/>
    <cellStyle name="Normal 2 2 3 2 10 2 5 12" xfId="22238" xr:uid="{4376866D-8CF8-45A6-8F4B-FBD6294328F4}"/>
    <cellStyle name="Normal 2 2 3 2 10 2 5 13" xfId="22239" xr:uid="{085821C8-F0F0-4AB3-AB03-B4D96A02E8A7}"/>
    <cellStyle name="Normal 2 2 3 2 10 2 5 14" xfId="22240" xr:uid="{6E123EB9-7268-40E8-8C3C-C43EB0C00E6E}"/>
    <cellStyle name="Normal 2 2 3 2 10 2 5 15" xfId="22241" xr:uid="{B7B703C0-065C-499C-99F8-F7D4DD548518}"/>
    <cellStyle name="Normal 2 2 3 2 10 2 5 16" xfId="22242" xr:uid="{E3391A8F-B94E-4B02-8105-2EE32CF94DEB}"/>
    <cellStyle name="Normal 2 2 3 2 10 2 5 2" xfId="22243" xr:uid="{2163438C-6455-4BB7-9605-FBC4378E2C46}"/>
    <cellStyle name="Normal 2 2 3 2 10 2 5 2 10" xfId="22244" xr:uid="{DE57AB5C-B3A2-44E5-8949-23D1914224D7}"/>
    <cellStyle name="Normal 2 2 3 2 10 2 5 2 11" xfId="22245" xr:uid="{DE2BD501-F28E-499A-A543-8EEEA58DE257}"/>
    <cellStyle name="Normal 2 2 3 2 10 2 5 2 12" xfId="22246" xr:uid="{8A274852-B0EA-4E43-AC42-32C9B46833F6}"/>
    <cellStyle name="Normal 2 2 3 2 10 2 5 2 13" xfId="22247" xr:uid="{667C3FF4-D4BC-49E0-A99D-C6636FAE1BFC}"/>
    <cellStyle name="Normal 2 2 3 2 10 2 5 2 14" xfId="22248" xr:uid="{7B90D3F7-AC3E-4E58-A0A0-4BB8C20CD89C}"/>
    <cellStyle name="Normal 2 2 3 2 10 2 5 2 15" xfId="22249" xr:uid="{64AC968F-6B59-4D38-A015-A9BABB8454F5}"/>
    <cellStyle name="Normal 2 2 3 2 10 2 5 2 16" xfId="22250" xr:uid="{B5AA419B-86CB-4544-A235-84D45026F58E}"/>
    <cellStyle name="Normal 2 2 3 2 10 2 5 2 2" xfId="22251" xr:uid="{9C19C1BE-767C-4026-825A-8A0EA0AA3577}"/>
    <cellStyle name="Normal 2 2 3 2 10 2 5 2 2 10" xfId="22252" xr:uid="{2DC8B936-D707-4210-B366-8B534EC44E44}"/>
    <cellStyle name="Normal 2 2 3 2 10 2 5 2 2 11" xfId="22253" xr:uid="{7D901571-E6E8-49B9-89F5-2AE526906163}"/>
    <cellStyle name="Normal 2 2 3 2 10 2 5 2 2 12" xfId="22254" xr:uid="{1BF25C54-1B7B-4EDC-B938-813042CB49AC}"/>
    <cellStyle name="Normal 2 2 3 2 10 2 5 2 2 2" xfId="22255" xr:uid="{E22462B9-ECAC-4A0B-9EEA-2773A13E0A05}"/>
    <cellStyle name="Normal 2 2 3 2 10 2 5 2 2 2 10" xfId="22256" xr:uid="{CB3699C3-EFD5-4A5A-A86C-EA401AD39A73}"/>
    <cellStyle name="Normal 2 2 3 2 10 2 5 2 2 2 11" xfId="22257" xr:uid="{8817C860-C691-44E1-BD42-FC0BC00B6AD4}"/>
    <cellStyle name="Normal 2 2 3 2 10 2 5 2 2 2 12" xfId="22258" xr:uid="{69D3BE4A-09D3-4AF3-AE02-5455B89217CC}"/>
    <cellStyle name="Normal 2 2 3 2 10 2 5 2 2 2 2" xfId="22259" xr:uid="{DAB06FFA-0E04-4469-8E1F-4FC2832FD308}"/>
    <cellStyle name="Normal 2 2 3 2 10 2 5 2 2 2 2 2" xfId="22260" xr:uid="{DC874BD4-8A0A-4651-AAEA-562FB8232FD7}"/>
    <cellStyle name="Normal 2 2 3 2 10 2 5 2 2 2 2 2 2" xfId="22261" xr:uid="{62FD753E-B7D7-4529-A584-8DD3645ECDE2}"/>
    <cellStyle name="Normal 2 2 3 2 10 2 5 2 2 2 2 2 2 2" xfId="22262" xr:uid="{0EECCFF4-AF3E-49F9-9DBF-E2321C8FC852}"/>
    <cellStyle name="Normal 2 2 3 2 10 2 5 2 2 2 2 2 3" xfId="22263" xr:uid="{98CA9089-1425-46E3-BB86-D7167221D208}"/>
    <cellStyle name="Normal 2 2 3 2 10 2 5 2 2 2 2 2 4" xfId="22264" xr:uid="{DB5A105C-59B7-49B7-88AF-4C8E8F71A32D}"/>
    <cellStyle name="Normal 2 2 3 2 10 2 5 2 2 2 2 2 5" xfId="22265" xr:uid="{0C6130AD-B9F8-41CA-9D51-A0CEAE9B6984}"/>
    <cellStyle name="Normal 2 2 3 2 10 2 5 2 2 2 2 2 6" xfId="22266" xr:uid="{18C0D455-7E1B-4A95-B876-47D4B4A32853}"/>
    <cellStyle name="Normal 2 2 3 2 10 2 5 2 2 2 2 2 7" xfId="22267" xr:uid="{037F7BEC-420D-4BE5-886B-27DE6DE72186}"/>
    <cellStyle name="Normal 2 2 3 2 10 2 5 2 2 2 2 2 8" xfId="22268" xr:uid="{33B4BCE6-61AF-4284-BE60-9C94B2A3CDC7}"/>
    <cellStyle name="Normal 2 2 3 2 10 2 5 2 2 2 2 2 9" xfId="22269" xr:uid="{3FEC688C-6E59-432B-8086-A91C29F335E2}"/>
    <cellStyle name="Normal 2 2 3 2 10 2 5 2 2 2 2 3" xfId="22270" xr:uid="{73A7970E-880D-4737-A18D-8A4EFCFF5C0D}"/>
    <cellStyle name="Normal 2 2 3 2 10 2 5 2 2 2 2 3 2" xfId="22271" xr:uid="{882D9D6C-F69F-494D-B945-03F475766B6F}"/>
    <cellStyle name="Normal 2 2 3 2 10 2 5 2 2 2 2 4" xfId="22272" xr:uid="{0F96B523-A96B-4D9F-A8B9-B33136A13453}"/>
    <cellStyle name="Normal 2 2 3 2 10 2 5 2 2 2 2 5" xfId="22273" xr:uid="{E5AF9529-ED6B-4A62-BB7D-9E53091DB504}"/>
    <cellStyle name="Normal 2 2 3 2 10 2 5 2 2 2 2 6" xfId="22274" xr:uid="{371EFA91-A564-4A54-84AA-03BB1521E190}"/>
    <cellStyle name="Normal 2 2 3 2 10 2 5 2 2 2 2 7" xfId="22275" xr:uid="{4DD8E0DA-238F-43D4-BC54-0B3CB95346D8}"/>
    <cellStyle name="Normal 2 2 3 2 10 2 5 2 2 2 2 8" xfId="22276" xr:uid="{9D39B29D-A6B4-4894-AE0E-3347B0CE931E}"/>
    <cellStyle name="Normal 2 2 3 2 10 2 5 2 2 2 2 9" xfId="22277" xr:uid="{C746CF61-5733-405A-93C3-F99B6C23950B}"/>
    <cellStyle name="Normal 2 2 3 2 10 2 5 2 2 2 3" xfId="22278" xr:uid="{EA104503-2B09-4209-8676-D2075ECF354A}"/>
    <cellStyle name="Normal 2 2 3 2 10 2 5 2 2 2 4" xfId="22279" xr:uid="{34A4499F-EF7F-4592-B9FD-C23110C75F17}"/>
    <cellStyle name="Normal 2 2 3 2 10 2 5 2 2 2 5" xfId="22280" xr:uid="{3B9B4580-AF6B-43F0-A08C-FFBA96916953}"/>
    <cellStyle name="Normal 2 2 3 2 10 2 5 2 2 2 5 2" xfId="22281" xr:uid="{2992A264-FF19-44F8-8907-51D5E39F8EE7}"/>
    <cellStyle name="Normal 2 2 3 2 10 2 5 2 2 2 6" xfId="22282" xr:uid="{E215257C-C0CB-4060-A316-F887C841F03E}"/>
    <cellStyle name="Normal 2 2 3 2 10 2 5 2 2 2 7" xfId="22283" xr:uid="{BD1BBA9D-A51F-403B-8881-AA3A29562661}"/>
    <cellStyle name="Normal 2 2 3 2 10 2 5 2 2 2 8" xfId="22284" xr:uid="{72969F3F-9B2A-4076-AF9F-C4D18F9B0027}"/>
    <cellStyle name="Normal 2 2 3 2 10 2 5 2 2 2 9" xfId="22285" xr:uid="{0BA35FEE-3520-421D-8BC4-CE0021C6A33F}"/>
    <cellStyle name="Normal 2 2 3 2 10 2 5 2 2 3" xfId="22286" xr:uid="{DC163E39-45CA-48A1-A013-A8B9B829CDB2}"/>
    <cellStyle name="Normal 2 2 3 2 10 2 5 2 2 3 2" xfId="22287" xr:uid="{838B3A7A-D393-4A22-8F51-822175F87079}"/>
    <cellStyle name="Normal 2 2 3 2 10 2 5 2 2 3 2 2" xfId="22288" xr:uid="{BDF03BA6-0238-4ADB-88B4-00F6EFFDC5C9}"/>
    <cellStyle name="Normal 2 2 3 2 10 2 5 2 2 3 2 2 2" xfId="22289" xr:uid="{62C7437F-1E9C-48AB-9665-424732B1905A}"/>
    <cellStyle name="Normal 2 2 3 2 10 2 5 2 2 3 2 3" xfId="22290" xr:uid="{463848AB-00D5-452F-A5EA-064B32108A20}"/>
    <cellStyle name="Normal 2 2 3 2 10 2 5 2 2 3 2 4" xfId="22291" xr:uid="{6F8B64D2-A04C-434F-8D22-32281ACA7F4D}"/>
    <cellStyle name="Normal 2 2 3 2 10 2 5 2 2 3 2 5" xfId="22292" xr:uid="{E59108C2-62AD-4F59-A671-02B9F8E1069C}"/>
    <cellStyle name="Normal 2 2 3 2 10 2 5 2 2 3 2 6" xfId="22293" xr:uid="{89EA7655-C157-4B7F-BE60-442BAF5ED344}"/>
    <cellStyle name="Normal 2 2 3 2 10 2 5 2 2 3 2 7" xfId="22294" xr:uid="{F9E8B4CF-4CD8-4E1F-BB39-75F115056678}"/>
    <cellStyle name="Normal 2 2 3 2 10 2 5 2 2 3 2 8" xfId="22295" xr:uid="{298BE7CE-9A70-44C6-A5F9-02D0F1C9C196}"/>
    <cellStyle name="Normal 2 2 3 2 10 2 5 2 2 3 2 9" xfId="22296" xr:uid="{8821A07E-489F-4E3C-8690-154F551650DE}"/>
    <cellStyle name="Normal 2 2 3 2 10 2 5 2 2 3 3" xfId="22297" xr:uid="{44D45DD6-6F72-405C-AE54-CB1FC0A9F46A}"/>
    <cellStyle name="Normal 2 2 3 2 10 2 5 2 2 3 3 2" xfId="22298" xr:uid="{C88FF86B-ADB1-42CB-8D75-40963401B7AF}"/>
    <cellStyle name="Normal 2 2 3 2 10 2 5 2 2 3 4" xfId="22299" xr:uid="{C98C76B0-90F4-44A2-9DD8-653F72D5D7EE}"/>
    <cellStyle name="Normal 2 2 3 2 10 2 5 2 2 3 5" xfId="22300" xr:uid="{46CDFD66-6D84-4925-91BC-ABEE282728BD}"/>
    <cellStyle name="Normal 2 2 3 2 10 2 5 2 2 3 6" xfId="22301" xr:uid="{502E097D-6336-43DF-A7F5-3DE02C100562}"/>
    <cellStyle name="Normal 2 2 3 2 10 2 5 2 2 3 7" xfId="22302" xr:uid="{2D9058C8-2643-4667-9E21-D500566F14F6}"/>
    <cellStyle name="Normal 2 2 3 2 10 2 5 2 2 3 8" xfId="22303" xr:uid="{354B703C-A371-4417-B561-F3473C900D16}"/>
    <cellStyle name="Normal 2 2 3 2 10 2 5 2 2 3 9" xfId="22304" xr:uid="{123BBF3B-B28B-4D85-8896-6CAC3CBBCF3D}"/>
    <cellStyle name="Normal 2 2 3 2 10 2 5 2 2 4" xfId="22305" xr:uid="{FBA693F2-4236-4F6D-A4DA-B1DEE6287201}"/>
    <cellStyle name="Normal 2 2 3 2 10 2 5 2 2 5" xfId="22306" xr:uid="{F71A4848-7D4B-45B3-AEB7-5DF9D21D6B55}"/>
    <cellStyle name="Normal 2 2 3 2 10 2 5 2 2 5 2" xfId="22307" xr:uid="{8C76C020-F66D-47E7-8E2B-69586268CA88}"/>
    <cellStyle name="Normal 2 2 3 2 10 2 5 2 2 6" xfId="22308" xr:uid="{2000CDE0-6B3B-4B71-AC27-AE719D8658F8}"/>
    <cellStyle name="Normal 2 2 3 2 10 2 5 2 2 7" xfId="22309" xr:uid="{93192245-A028-4C4B-BDFE-EE9707E8A982}"/>
    <cellStyle name="Normal 2 2 3 2 10 2 5 2 2 8" xfId="22310" xr:uid="{FAB81148-49D3-4278-AF5C-11D7C931AFAE}"/>
    <cellStyle name="Normal 2 2 3 2 10 2 5 2 2 9" xfId="22311" xr:uid="{89A42CF8-3B33-4098-9C3F-C8688A641EB3}"/>
    <cellStyle name="Normal 2 2 3 2 10 2 5 2 3" xfId="22312" xr:uid="{975E7917-CD1C-4128-85B4-AD8160BC5D1D}"/>
    <cellStyle name="Normal 2 2 3 2 10 2 5 2 4" xfId="22313" xr:uid="{B7D1DC45-5225-4FFF-BE12-485CAF212919}"/>
    <cellStyle name="Normal 2 2 3 2 10 2 5 2 5" xfId="22314" xr:uid="{88D8092D-6869-4A6C-A31F-E6E4CF7E6DB4}"/>
    <cellStyle name="Normal 2 2 3 2 10 2 5 2 6" xfId="22315" xr:uid="{60F58818-081C-472D-AEE0-1EE9F6222895}"/>
    <cellStyle name="Normal 2 2 3 2 10 2 5 2 6 2" xfId="22316" xr:uid="{2B2BA369-99AE-493D-9463-63C43A5AB209}"/>
    <cellStyle name="Normal 2 2 3 2 10 2 5 2 6 2 2" xfId="22317" xr:uid="{AB9D0E49-91F5-48B4-BA07-264FF8C872D4}"/>
    <cellStyle name="Normal 2 2 3 2 10 2 5 2 6 2 2 2" xfId="22318" xr:uid="{2FB073F3-2741-413D-B8C6-55034FB6722A}"/>
    <cellStyle name="Normal 2 2 3 2 10 2 5 2 6 2 3" xfId="22319" xr:uid="{08DAF597-0E0E-4E3F-B7E1-A36E5BFD1119}"/>
    <cellStyle name="Normal 2 2 3 2 10 2 5 2 6 2 4" xfId="22320" xr:uid="{44B339DB-8B8D-4DC6-B05E-8E494C9605CA}"/>
    <cellStyle name="Normal 2 2 3 2 10 2 5 2 6 2 5" xfId="22321" xr:uid="{F999E305-834E-4E57-8E2C-761738ADBA06}"/>
    <cellStyle name="Normal 2 2 3 2 10 2 5 2 6 2 6" xfId="22322" xr:uid="{DD4CA443-9B3E-44C0-A25E-6DFAEB54E2F6}"/>
    <cellStyle name="Normal 2 2 3 2 10 2 5 2 6 2 7" xfId="22323" xr:uid="{638476DD-F0C9-4998-996C-9A75DB46DE2E}"/>
    <cellStyle name="Normal 2 2 3 2 10 2 5 2 6 2 8" xfId="22324" xr:uid="{31237A43-B70E-4AE2-8932-BD6AA41FE245}"/>
    <cellStyle name="Normal 2 2 3 2 10 2 5 2 6 2 9" xfId="22325" xr:uid="{C9111777-1363-4381-AC64-3C3F5F16260E}"/>
    <cellStyle name="Normal 2 2 3 2 10 2 5 2 6 3" xfId="22326" xr:uid="{EC7B76D9-8F4D-4ED6-9191-45D067B0323B}"/>
    <cellStyle name="Normal 2 2 3 2 10 2 5 2 6 3 2" xfId="22327" xr:uid="{1768C824-99BE-4160-AC1A-4EF2576F0052}"/>
    <cellStyle name="Normal 2 2 3 2 10 2 5 2 6 4" xfId="22328" xr:uid="{95614FA4-8025-44FE-80C2-A29D9D8B1D86}"/>
    <cellStyle name="Normal 2 2 3 2 10 2 5 2 6 5" xfId="22329" xr:uid="{C6F98611-9DE2-44E1-B6E3-4CB2DABE3602}"/>
    <cellStyle name="Normal 2 2 3 2 10 2 5 2 6 6" xfId="22330" xr:uid="{B19AA4FA-24ED-427B-968F-2225B5BAEE05}"/>
    <cellStyle name="Normal 2 2 3 2 10 2 5 2 6 7" xfId="22331" xr:uid="{71302927-E99D-40DF-ACE5-DF8F367673D3}"/>
    <cellStyle name="Normal 2 2 3 2 10 2 5 2 6 8" xfId="22332" xr:uid="{8353B31B-05FF-448D-86D2-22D77F4AADEE}"/>
    <cellStyle name="Normal 2 2 3 2 10 2 5 2 6 9" xfId="22333" xr:uid="{6337DF5A-07B7-4609-9B8E-D6729B827CCC}"/>
    <cellStyle name="Normal 2 2 3 2 10 2 5 2 7" xfId="22334" xr:uid="{30C15359-0D00-4B29-8D93-1189697E9503}"/>
    <cellStyle name="Normal 2 2 3 2 10 2 5 2 8" xfId="22335" xr:uid="{6BEA58D3-C14B-4E65-99EF-77B3407FEB8C}"/>
    <cellStyle name="Normal 2 2 3 2 10 2 5 2 9" xfId="22336" xr:uid="{93F0198F-6BB3-41BD-9573-E287028D7F76}"/>
    <cellStyle name="Normal 2 2 3 2 10 2 5 2 9 2" xfId="22337" xr:uid="{987B3BC2-83B2-4CC7-BA33-6E0E41E9B117}"/>
    <cellStyle name="Normal 2 2 3 2 10 2 5 3" xfId="22338" xr:uid="{BF51A43B-27A7-4FA2-9977-05E227DB71E7}"/>
    <cellStyle name="Normal 2 2 3 2 10 2 5 3 10" xfId="22339" xr:uid="{4B974BFD-AEF7-46DF-BB4C-291EFF431B54}"/>
    <cellStyle name="Normal 2 2 3 2 10 2 5 3 11" xfId="22340" xr:uid="{EC0C9087-A8B0-4375-8E80-3A7A93ABB7DA}"/>
    <cellStyle name="Normal 2 2 3 2 10 2 5 3 12" xfId="22341" xr:uid="{F49EAD44-84D1-4027-A4C5-802ABCC5B702}"/>
    <cellStyle name="Normal 2 2 3 2 10 2 5 3 2" xfId="22342" xr:uid="{3A0D4E21-E96F-412D-9EE9-11EDFBD4A37F}"/>
    <cellStyle name="Normal 2 2 3 2 10 2 5 3 2 10" xfId="22343" xr:uid="{5CCEEBA3-67E9-4518-86D3-09697437D549}"/>
    <cellStyle name="Normal 2 2 3 2 10 2 5 3 2 11" xfId="22344" xr:uid="{8AFD0B15-FB39-4059-96B9-52C3A9230B48}"/>
    <cellStyle name="Normal 2 2 3 2 10 2 5 3 2 12" xfId="22345" xr:uid="{226A50BC-E386-47DD-A106-2055CDC4C288}"/>
    <cellStyle name="Normal 2 2 3 2 10 2 5 3 2 2" xfId="22346" xr:uid="{4A1F8244-1EDC-4931-9DAF-E323D725032D}"/>
    <cellStyle name="Normal 2 2 3 2 10 2 5 3 2 2 2" xfId="22347" xr:uid="{4A20C71D-995A-452A-AFC0-B3112B7E5FD8}"/>
    <cellStyle name="Normal 2 2 3 2 10 2 5 3 2 2 2 2" xfId="22348" xr:uid="{8E9AF35F-3730-45B5-80EC-68C40514A6A3}"/>
    <cellStyle name="Normal 2 2 3 2 10 2 5 3 2 2 2 2 2" xfId="22349" xr:uid="{8E96FF4C-2262-4170-84A4-503D61D9C571}"/>
    <cellStyle name="Normal 2 2 3 2 10 2 5 3 2 2 2 3" xfId="22350" xr:uid="{50D0801E-4183-48C7-A677-93AF78F564B6}"/>
    <cellStyle name="Normal 2 2 3 2 10 2 5 3 2 2 2 4" xfId="22351" xr:uid="{972C99A1-3D92-4BDF-9124-FD7898BBCA00}"/>
    <cellStyle name="Normal 2 2 3 2 10 2 5 3 2 2 2 5" xfId="22352" xr:uid="{7051E9D5-8D90-4D68-A94F-1192C3189C42}"/>
    <cellStyle name="Normal 2 2 3 2 10 2 5 3 2 2 2 6" xfId="22353" xr:uid="{9417C262-7F62-40E5-9B8A-6E6930031D44}"/>
    <cellStyle name="Normal 2 2 3 2 10 2 5 3 2 2 2 7" xfId="22354" xr:uid="{699E0F14-21EF-4997-AF4C-0210FA360761}"/>
    <cellStyle name="Normal 2 2 3 2 10 2 5 3 2 2 2 8" xfId="22355" xr:uid="{A44A12E2-E4D0-4CF7-9823-878B8D2F7F17}"/>
    <cellStyle name="Normal 2 2 3 2 10 2 5 3 2 2 2 9" xfId="22356" xr:uid="{CB622092-AE46-4F48-9E86-A16ED24B84B7}"/>
    <cellStyle name="Normal 2 2 3 2 10 2 5 3 2 2 3" xfId="22357" xr:uid="{B203A058-D6E0-4842-B9B0-155E15BA8936}"/>
    <cellStyle name="Normal 2 2 3 2 10 2 5 3 2 2 3 2" xfId="22358" xr:uid="{178F6709-312C-4BC3-BA45-52B7411312FC}"/>
    <cellStyle name="Normal 2 2 3 2 10 2 5 3 2 2 4" xfId="22359" xr:uid="{E283659C-5168-4805-AFB3-62120B78F053}"/>
    <cellStyle name="Normal 2 2 3 2 10 2 5 3 2 2 5" xfId="22360" xr:uid="{DC553722-9419-436C-B0F0-667F8E7531D8}"/>
    <cellStyle name="Normal 2 2 3 2 10 2 5 3 2 2 6" xfId="22361" xr:uid="{AB6BA99E-C29F-44A8-806E-5102F4215690}"/>
    <cellStyle name="Normal 2 2 3 2 10 2 5 3 2 2 7" xfId="22362" xr:uid="{18A7F17F-1C18-4683-800B-91D7C28F3517}"/>
    <cellStyle name="Normal 2 2 3 2 10 2 5 3 2 2 8" xfId="22363" xr:uid="{1B7B44A4-8150-4B89-BF1D-A632A6E9CE56}"/>
    <cellStyle name="Normal 2 2 3 2 10 2 5 3 2 2 9" xfId="22364" xr:uid="{D0B9E5BD-086D-47B2-B51F-A5090F2821E1}"/>
    <cellStyle name="Normal 2 2 3 2 10 2 5 3 2 3" xfId="22365" xr:uid="{68D67524-CEA0-4343-8DE4-5442AA270B54}"/>
    <cellStyle name="Normal 2 2 3 2 10 2 5 3 2 4" xfId="22366" xr:uid="{EC9346EC-0BC8-4053-AC45-AF7212DB4492}"/>
    <cellStyle name="Normal 2 2 3 2 10 2 5 3 2 5" xfId="22367" xr:uid="{89690634-D0E3-4A81-B4C3-366F314DF5B5}"/>
    <cellStyle name="Normal 2 2 3 2 10 2 5 3 2 5 2" xfId="22368" xr:uid="{69B0D0AC-D68B-4F4A-AC18-ABD1205070A0}"/>
    <cellStyle name="Normal 2 2 3 2 10 2 5 3 2 6" xfId="22369" xr:uid="{38C4B615-8A55-43B1-888C-A9C2411BD75D}"/>
    <cellStyle name="Normal 2 2 3 2 10 2 5 3 2 7" xfId="22370" xr:uid="{A8A9F066-5FA1-458C-8AED-6B5952164DB6}"/>
    <cellStyle name="Normal 2 2 3 2 10 2 5 3 2 8" xfId="22371" xr:uid="{7E9596B3-201E-4215-AFE3-803056ABBD7C}"/>
    <cellStyle name="Normal 2 2 3 2 10 2 5 3 2 9" xfId="22372" xr:uid="{C6D0A4ED-884D-4EB6-A9BD-7B6C9656249A}"/>
    <cellStyle name="Normal 2 2 3 2 10 2 5 3 3" xfId="22373" xr:uid="{C27A33D3-B925-4EA0-98CA-BCA174D0335C}"/>
    <cellStyle name="Normal 2 2 3 2 10 2 5 3 3 2" xfId="22374" xr:uid="{CF0D004F-A857-4ABB-B110-18137D31317D}"/>
    <cellStyle name="Normal 2 2 3 2 10 2 5 3 3 2 2" xfId="22375" xr:uid="{A55010AB-54C9-49B2-83BB-9EC3794CEA7E}"/>
    <cellStyle name="Normal 2 2 3 2 10 2 5 3 3 2 2 2" xfId="22376" xr:uid="{E5FAB7BB-21D5-4796-95B0-BEEB8843C365}"/>
    <cellStyle name="Normal 2 2 3 2 10 2 5 3 3 2 3" xfId="22377" xr:uid="{0BF6F56C-1CB6-4E6B-8CEB-BA3F2FAED13E}"/>
    <cellStyle name="Normal 2 2 3 2 10 2 5 3 3 2 4" xfId="22378" xr:uid="{FB506A7D-81A4-4468-88A6-403BA5840288}"/>
    <cellStyle name="Normal 2 2 3 2 10 2 5 3 3 2 5" xfId="22379" xr:uid="{20BA3F8C-0B77-4166-8BEA-58417D9A5D33}"/>
    <cellStyle name="Normal 2 2 3 2 10 2 5 3 3 2 6" xfId="22380" xr:uid="{60452612-D78F-403A-ADB5-9AFA2CB1CBF5}"/>
    <cellStyle name="Normal 2 2 3 2 10 2 5 3 3 2 7" xfId="22381" xr:uid="{A8245972-BD24-4B5F-8AC0-CD0401D4A5C8}"/>
    <cellStyle name="Normal 2 2 3 2 10 2 5 3 3 2 8" xfId="22382" xr:uid="{FB92039C-33F8-4684-B803-0AFAE7C1B058}"/>
    <cellStyle name="Normal 2 2 3 2 10 2 5 3 3 2 9" xfId="22383" xr:uid="{897DD5EC-2BFB-4FA0-99D9-F09DBC02C274}"/>
    <cellStyle name="Normal 2 2 3 2 10 2 5 3 3 3" xfId="22384" xr:uid="{760ED0CD-7B5E-4F62-AE49-34A790674D31}"/>
    <cellStyle name="Normal 2 2 3 2 10 2 5 3 3 3 2" xfId="22385" xr:uid="{F843CD0A-85A7-47FB-BE14-F7B535324313}"/>
    <cellStyle name="Normal 2 2 3 2 10 2 5 3 3 4" xfId="22386" xr:uid="{99644EE9-338E-4882-AF88-37E613AD5303}"/>
    <cellStyle name="Normal 2 2 3 2 10 2 5 3 3 5" xfId="22387" xr:uid="{E9458F10-D282-44DC-A260-1187DC13193B}"/>
    <cellStyle name="Normal 2 2 3 2 10 2 5 3 3 6" xfId="22388" xr:uid="{478E3FB8-EA7A-49ED-BF83-3F12C2129E51}"/>
    <cellStyle name="Normal 2 2 3 2 10 2 5 3 3 7" xfId="22389" xr:uid="{1432C561-80D1-4CCB-9B37-0B870EFED2AA}"/>
    <cellStyle name="Normal 2 2 3 2 10 2 5 3 3 8" xfId="22390" xr:uid="{FF1CD496-D63F-4928-B97F-4248413015C6}"/>
    <cellStyle name="Normal 2 2 3 2 10 2 5 3 3 9" xfId="22391" xr:uid="{6C645BB1-8D28-4177-8E77-EE4EEA3FB7B0}"/>
    <cellStyle name="Normal 2 2 3 2 10 2 5 3 4" xfId="22392" xr:uid="{F7B32B74-FD65-4B17-941E-061C5368F191}"/>
    <cellStyle name="Normal 2 2 3 2 10 2 5 3 5" xfId="22393" xr:uid="{6DE7745F-0143-411F-AE96-224AD7827014}"/>
    <cellStyle name="Normal 2 2 3 2 10 2 5 3 5 2" xfId="22394" xr:uid="{2DB74CEE-1C74-435D-841C-17492C31A5DD}"/>
    <cellStyle name="Normal 2 2 3 2 10 2 5 3 6" xfId="22395" xr:uid="{58700D11-FCAC-4527-A726-24FB7AAF6750}"/>
    <cellStyle name="Normal 2 2 3 2 10 2 5 3 7" xfId="22396" xr:uid="{4946E7B5-3E8D-4206-A8DD-5CFD28932E93}"/>
    <cellStyle name="Normal 2 2 3 2 10 2 5 3 8" xfId="22397" xr:uid="{FE45E72E-D28B-4A60-A1F4-C14371A2D80F}"/>
    <cellStyle name="Normal 2 2 3 2 10 2 5 3 9" xfId="22398" xr:uid="{343F8442-EDB5-425D-92F9-E1BDD5F805E7}"/>
    <cellStyle name="Normal 2 2 3 2 10 2 5 4" xfId="22399" xr:uid="{08080507-376A-4F67-B03D-2981137AC9C6}"/>
    <cellStyle name="Normal 2 2 3 2 10 2 5 5" xfId="22400" xr:uid="{CBB6A0B2-CAD2-45C0-BDBC-4265162BF2F5}"/>
    <cellStyle name="Normal 2 2 3 2 10 2 5 6" xfId="22401" xr:uid="{CA2E193A-3EE9-406A-BC69-BE7B5D9AA930}"/>
    <cellStyle name="Normal 2 2 3 2 10 2 5 6 2" xfId="22402" xr:uid="{32549947-F9EF-4653-AF1C-12D22B05525E}"/>
    <cellStyle name="Normal 2 2 3 2 10 2 5 6 2 2" xfId="22403" xr:uid="{6BEE4056-1545-4337-BB37-BAF2043A6D8F}"/>
    <cellStyle name="Normal 2 2 3 2 10 2 5 6 2 2 2" xfId="22404" xr:uid="{973FDBD1-3437-4067-86A1-B5FCD899ADDB}"/>
    <cellStyle name="Normal 2 2 3 2 10 2 5 6 2 3" xfId="22405" xr:uid="{58138BA3-9F8D-4957-B1FF-875D575BA732}"/>
    <cellStyle name="Normal 2 2 3 2 10 2 5 6 2 4" xfId="22406" xr:uid="{E2255845-E679-4045-9322-2F2C22FF48AD}"/>
    <cellStyle name="Normal 2 2 3 2 10 2 5 6 2 5" xfId="22407" xr:uid="{60ADB19E-DB4D-4409-8A45-3B0EABA4AE7C}"/>
    <cellStyle name="Normal 2 2 3 2 10 2 5 6 2 6" xfId="22408" xr:uid="{1E1154F0-95D6-4F19-8CCC-89F53DF71700}"/>
    <cellStyle name="Normal 2 2 3 2 10 2 5 6 2 7" xfId="22409" xr:uid="{A1F6A891-0E99-4283-A6AB-86C569CFDE67}"/>
    <cellStyle name="Normal 2 2 3 2 10 2 5 6 2 8" xfId="22410" xr:uid="{E838D33D-D61B-4089-AFDD-C9BF39B4E002}"/>
    <cellStyle name="Normal 2 2 3 2 10 2 5 6 2 9" xfId="22411" xr:uid="{09170119-367F-446B-8102-E1BB68949A18}"/>
    <cellStyle name="Normal 2 2 3 2 10 2 5 6 3" xfId="22412" xr:uid="{617D9726-47B3-4462-9E35-4486F6B17828}"/>
    <cellStyle name="Normal 2 2 3 2 10 2 5 6 3 2" xfId="22413" xr:uid="{86179458-A502-40DA-B62F-9E1B37C752F7}"/>
    <cellStyle name="Normal 2 2 3 2 10 2 5 6 4" xfId="22414" xr:uid="{5171EA72-D78C-4B98-8AF1-2C3851332D29}"/>
    <cellStyle name="Normal 2 2 3 2 10 2 5 6 5" xfId="22415" xr:uid="{1AC0026A-3BFA-4CCE-AC7A-F6A16BAC1F9C}"/>
    <cellStyle name="Normal 2 2 3 2 10 2 5 6 6" xfId="22416" xr:uid="{F2F66C31-174E-4431-BFF5-45AF6BD8C249}"/>
    <cellStyle name="Normal 2 2 3 2 10 2 5 6 7" xfId="22417" xr:uid="{F86661D9-2346-4791-B828-2D7EB1FA4A41}"/>
    <cellStyle name="Normal 2 2 3 2 10 2 5 6 8" xfId="22418" xr:uid="{4076AB49-BB45-41B6-A7FA-B31BDF302F11}"/>
    <cellStyle name="Normal 2 2 3 2 10 2 5 6 9" xfId="22419" xr:uid="{965144C6-20DA-48E2-A0B8-5BAD414CC649}"/>
    <cellStyle name="Normal 2 2 3 2 10 2 5 7" xfId="22420" xr:uid="{E0141564-F52B-4C70-9E0F-33C998620B38}"/>
    <cellStyle name="Normal 2 2 3 2 10 2 5 8" xfId="22421" xr:uid="{F6A45CEC-BB47-4DAA-B64C-50BE2D3AD614}"/>
    <cellStyle name="Normal 2 2 3 2 10 2 5 9" xfId="22422" xr:uid="{16DDB21C-9314-4C57-A995-AC867E7A768D}"/>
    <cellStyle name="Normal 2 2 3 2 10 2 5 9 2" xfId="22423" xr:uid="{545D9501-3091-476C-9658-DEB2BDAB8EF5}"/>
    <cellStyle name="Normal 2 2 3 2 10 2 6" xfId="22424" xr:uid="{2B1B220D-3E47-48C8-81E4-A63D71D9FD0D}"/>
    <cellStyle name="Normal 2 2 3 2 10 2 7" xfId="22425" xr:uid="{4AC0082F-C48A-4A72-87C9-E523941C64A9}"/>
    <cellStyle name="Normal 2 2 3 2 10 2 7 10" xfId="22426" xr:uid="{2D0EE008-94FD-4EC5-876A-BA0E55CCE404}"/>
    <cellStyle name="Normal 2 2 3 2 10 2 7 11" xfId="22427" xr:uid="{D63DE845-BB65-4BBA-9DA6-61D04EF1F78C}"/>
    <cellStyle name="Normal 2 2 3 2 10 2 7 12" xfId="22428" xr:uid="{38DD6C50-DBBB-47B9-98B9-AADE2C2BABCC}"/>
    <cellStyle name="Normal 2 2 3 2 10 2 7 2" xfId="22429" xr:uid="{CBC96C9A-BBE6-4483-88FF-A9FBB3C7B921}"/>
    <cellStyle name="Normal 2 2 3 2 10 2 7 2 10" xfId="22430" xr:uid="{78F35BAD-F066-48F5-B605-F34CF7968256}"/>
    <cellStyle name="Normal 2 2 3 2 10 2 7 2 11" xfId="22431" xr:uid="{399CBA41-2390-4D2E-8BF7-9A06D308F6C4}"/>
    <cellStyle name="Normal 2 2 3 2 10 2 7 2 12" xfId="22432" xr:uid="{674E0189-D468-48A8-A557-42ABCABE6EEE}"/>
    <cellStyle name="Normal 2 2 3 2 10 2 7 2 2" xfId="22433" xr:uid="{ED57AF63-D8E5-47F7-AE95-5A901A0D6B42}"/>
    <cellStyle name="Normal 2 2 3 2 10 2 7 2 2 2" xfId="22434" xr:uid="{483579A8-1807-44FF-B35B-AD20C4CEFFF8}"/>
    <cellStyle name="Normal 2 2 3 2 10 2 7 2 2 2 2" xfId="22435" xr:uid="{BFF6D8FC-6BC1-4C9B-AC63-ACE7CC2112E0}"/>
    <cellStyle name="Normal 2 2 3 2 10 2 7 2 2 2 2 2" xfId="22436" xr:uid="{42FAAD13-C4FB-4ECA-92F4-9E76D4996A78}"/>
    <cellStyle name="Normal 2 2 3 2 10 2 7 2 2 2 3" xfId="22437" xr:uid="{C716979E-C62E-4910-845C-452BC9C55FBE}"/>
    <cellStyle name="Normal 2 2 3 2 10 2 7 2 2 2 4" xfId="22438" xr:uid="{35A61992-4AFA-4F9D-9E94-F20ACD3513ED}"/>
    <cellStyle name="Normal 2 2 3 2 10 2 7 2 2 2 5" xfId="22439" xr:uid="{BAE64215-D9DE-41BA-B002-0C74E126C27D}"/>
    <cellStyle name="Normal 2 2 3 2 10 2 7 2 2 2 6" xfId="22440" xr:uid="{DE1FAFCC-2098-4059-85D6-07DAAAFFD7DE}"/>
    <cellStyle name="Normal 2 2 3 2 10 2 7 2 2 2 7" xfId="22441" xr:uid="{3DEEEFA3-9FDA-47F9-B9AE-0707D08B7356}"/>
    <cellStyle name="Normal 2 2 3 2 10 2 7 2 2 2 8" xfId="22442" xr:uid="{638A417A-3D55-4A94-ADB5-E3E13BF235AC}"/>
    <cellStyle name="Normal 2 2 3 2 10 2 7 2 2 2 9" xfId="22443" xr:uid="{1738D735-5F51-4C41-BC1D-A25AFEABF722}"/>
    <cellStyle name="Normal 2 2 3 2 10 2 7 2 2 3" xfId="22444" xr:uid="{8F183A9B-18F7-4F97-880C-504CA7D97B73}"/>
    <cellStyle name="Normal 2 2 3 2 10 2 7 2 2 3 2" xfId="22445" xr:uid="{D1439D1F-9858-444A-B037-FF29D84B19E8}"/>
    <cellStyle name="Normal 2 2 3 2 10 2 7 2 2 4" xfId="22446" xr:uid="{B13C6AFE-889D-41D3-8532-14CE3359CD24}"/>
    <cellStyle name="Normal 2 2 3 2 10 2 7 2 2 5" xfId="22447" xr:uid="{074CE3A6-D27B-405F-A4C6-CEEC296A2E66}"/>
    <cellStyle name="Normal 2 2 3 2 10 2 7 2 2 6" xfId="22448" xr:uid="{29CD8584-3FC8-40BC-A6B7-CE5B9016DECE}"/>
    <cellStyle name="Normal 2 2 3 2 10 2 7 2 2 7" xfId="22449" xr:uid="{A8076D41-AFBD-4710-9A1A-2489BB5CDF2A}"/>
    <cellStyle name="Normal 2 2 3 2 10 2 7 2 2 8" xfId="22450" xr:uid="{464B59DF-7746-46CD-BBF5-4719CB694782}"/>
    <cellStyle name="Normal 2 2 3 2 10 2 7 2 2 9" xfId="22451" xr:uid="{991BE089-E51C-4B7A-B54A-EF3D24706BAC}"/>
    <cellStyle name="Normal 2 2 3 2 10 2 7 2 3" xfId="22452" xr:uid="{216828BE-4259-467A-9FE6-6FE7D7F4690D}"/>
    <cellStyle name="Normal 2 2 3 2 10 2 7 2 4" xfId="22453" xr:uid="{5B918EA0-77E9-4B51-B44A-F8B1FF5405EC}"/>
    <cellStyle name="Normal 2 2 3 2 10 2 7 2 5" xfId="22454" xr:uid="{0A40034D-EB2D-49BE-9918-707C727569E7}"/>
    <cellStyle name="Normal 2 2 3 2 10 2 7 2 5 2" xfId="22455" xr:uid="{DDF14CA4-1EBF-4D82-901C-BB5F1A3E8AD4}"/>
    <cellStyle name="Normal 2 2 3 2 10 2 7 2 6" xfId="22456" xr:uid="{F78FE1D1-23F2-49C9-B108-3243F2BE028B}"/>
    <cellStyle name="Normal 2 2 3 2 10 2 7 2 7" xfId="22457" xr:uid="{BAF08857-2247-4869-A0C5-2F877D11E821}"/>
    <cellStyle name="Normal 2 2 3 2 10 2 7 2 8" xfId="22458" xr:uid="{CC3FE030-8DD6-4307-B1CF-E12CF6D8BBF9}"/>
    <cellStyle name="Normal 2 2 3 2 10 2 7 2 9" xfId="22459" xr:uid="{AA6542BE-959F-468E-A903-CD9EF2F85A56}"/>
    <cellStyle name="Normal 2 2 3 2 10 2 7 3" xfId="22460" xr:uid="{8AF131D5-F17C-47AC-8B78-16F94E1B41FD}"/>
    <cellStyle name="Normal 2 2 3 2 10 2 7 3 2" xfId="22461" xr:uid="{906575C7-2782-49DF-8130-D5183097EDAB}"/>
    <cellStyle name="Normal 2 2 3 2 10 2 7 3 2 2" xfId="22462" xr:uid="{062049A6-EFA5-43A4-8462-15A58F3F11CB}"/>
    <cellStyle name="Normal 2 2 3 2 10 2 7 3 2 2 2" xfId="22463" xr:uid="{72313482-CDAF-4742-8754-F406D45E1196}"/>
    <cellStyle name="Normal 2 2 3 2 10 2 7 3 2 3" xfId="22464" xr:uid="{F9073740-50D1-4685-888C-B836F2C3AF69}"/>
    <cellStyle name="Normal 2 2 3 2 10 2 7 3 2 4" xfId="22465" xr:uid="{A3749DEA-F46A-4475-8697-FAE17503C306}"/>
    <cellStyle name="Normal 2 2 3 2 10 2 7 3 2 5" xfId="22466" xr:uid="{5D211581-7856-4493-8CD6-174F0C49154E}"/>
    <cellStyle name="Normal 2 2 3 2 10 2 7 3 2 6" xfId="22467" xr:uid="{9DD4B3A9-4105-4FA3-8AE4-05B28DF6BC5B}"/>
    <cellStyle name="Normal 2 2 3 2 10 2 7 3 2 7" xfId="22468" xr:uid="{F912437E-855D-4952-9C6C-44C8AD9E1930}"/>
    <cellStyle name="Normal 2 2 3 2 10 2 7 3 2 8" xfId="22469" xr:uid="{8AFC02F0-D598-45A6-A1C0-65EB4F8C9AFA}"/>
    <cellStyle name="Normal 2 2 3 2 10 2 7 3 2 9" xfId="22470" xr:uid="{2BED4A75-B7C6-48AF-A675-ED8D981B3979}"/>
    <cellStyle name="Normal 2 2 3 2 10 2 7 3 3" xfId="22471" xr:uid="{E237800A-C88A-4E65-9939-B182C52C664B}"/>
    <cellStyle name="Normal 2 2 3 2 10 2 7 3 3 2" xfId="22472" xr:uid="{140956E3-8E49-4160-8E94-E5C27DA4F64D}"/>
    <cellStyle name="Normal 2 2 3 2 10 2 7 3 4" xfId="22473" xr:uid="{874F9FC5-A097-4428-8A62-E0F6EEAF3176}"/>
    <cellStyle name="Normal 2 2 3 2 10 2 7 3 5" xfId="22474" xr:uid="{9DF334E7-68C4-417F-A948-9D3C4E1FB04D}"/>
    <cellStyle name="Normal 2 2 3 2 10 2 7 3 6" xfId="22475" xr:uid="{8400DE73-E9A3-4A7A-A248-5D7C49B2B6B3}"/>
    <cellStyle name="Normal 2 2 3 2 10 2 7 3 7" xfId="22476" xr:uid="{64490AE3-0235-4010-B691-691B655219C2}"/>
    <cellStyle name="Normal 2 2 3 2 10 2 7 3 8" xfId="22477" xr:uid="{1B289DE5-22B7-4643-83B5-42A081828D7C}"/>
    <cellStyle name="Normal 2 2 3 2 10 2 7 3 9" xfId="22478" xr:uid="{3402679F-8BFC-442D-BB32-DA6D37990D5A}"/>
    <cellStyle name="Normal 2 2 3 2 10 2 7 4" xfId="22479" xr:uid="{FC372FE5-FA62-432A-8F6A-BE0C7570BCE0}"/>
    <cellStyle name="Normal 2 2 3 2 10 2 7 5" xfId="22480" xr:uid="{C6AEA849-E6CC-491F-B68D-3945BC4F604E}"/>
    <cellStyle name="Normal 2 2 3 2 10 2 7 5 2" xfId="22481" xr:uid="{5DA8ED9F-CF0F-4E2C-A660-E0AF73E1B896}"/>
    <cellStyle name="Normal 2 2 3 2 10 2 7 6" xfId="22482" xr:uid="{FC1FAE3A-672D-4BDE-8F9B-682CDC1085A0}"/>
    <cellStyle name="Normal 2 2 3 2 10 2 7 7" xfId="22483" xr:uid="{14E639A2-9829-42CF-97E0-A2512B19EDE3}"/>
    <cellStyle name="Normal 2 2 3 2 10 2 7 8" xfId="22484" xr:uid="{E2207D64-0357-4032-8240-9C64CE74A26F}"/>
    <cellStyle name="Normal 2 2 3 2 10 2 7 9" xfId="22485" xr:uid="{07498030-0B1D-4F6A-9768-9C9F102B2824}"/>
    <cellStyle name="Normal 2 2 3 2 10 2 8" xfId="22486" xr:uid="{98CEB284-418B-4FAA-AFD5-52F2989CD3AB}"/>
    <cellStyle name="Normal 2 2 3 2 10 2 9" xfId="22487" xr:uid="{66E7FB1E-D448-48E8-8E8F-F6F3B5A28320}"/>
    <cellStyle name="Normal 2 2 3 2 10 20" xfId="22488" xr:uid="{705702D6-F332-4C3C-BC67-A87712A1EB93}"/>
    <cellStyle name="Normal 2 2 3 2 10 21" xfId="22489" xr:uid="{1C4572BB-B4FC-48AC-B9E0-AA6C7E1A283E}"/>
    <cellStyle name="Normal 2 2 3 2 10 3" xfId="22490" xr:uid="{B611097F-88ED-473B-B7F9-63A86887D96A}"/>
    <cellStyle name="Normal 2 2 3 2 10 3 10" xfId="22491" xr:uid="{99664D01-CD57-49DC-BECC-43D9C002E70D}"/>
    <cellStyle name="Normal 2 2 3 2 10 3 11" xfId="22492" xr:uid="{E5B8A10B-815D-46F0-8D36-1059D9D4F7E7}"/>
    <cellStyle name="Normal 2 2 3 2 10 3 11 2" xfId="22493" xr:uid="{BEAE5E86-AC4C-495C-A30A-6F1754B6876D}"/>
    <cellStyle name="Normal 2 2 3 2 10 3 12" xfId="22494" xr:uid="{EB1768FB-00DB-4B78-AF1E-33E7D382E1CB}"/>
    <cellStyle name="Normal 2 2 3 2 10 3 13" xfId="22495" xr:uid="{6C8DDC31-E1EE-4131-A744-42885BEE073F}"/>
    <cellStyle name="Normal 2 2 3 2 10 3 14" xfId="22496" xr:uid="{24B5EBB0-E67C-41D4-9CA1-3C96BD6AE83D}"/>
    <cellStyle name="Normal 2 2 3 2 10 3 15" xfId="22497" xr:uid="{61AF6B16-A5F0-4605-9CAE-E65FABB5FF7F}"/>
    <cellStyle name="Normal 2 2 3 2 10 3 16" xfId="22498" xr:uid="{AC92ACB2-274F-46F5-A2BC-71A93ABC184B}"/>
    <cellStyle name="Normal 2 2 3 2 10 3 17" xfId="22499" xr:uid="{E7E50DC1-F90E-484D-90CF-AEDCBEEAEC11}"/>
    <cellStyle name="Normal 2 2 3 2 10 3 18" xfId="22500" xr:uid="{1BB1FAE0-44D6-4187-A49E-4AFC9FB545A0}"/>
    <cellStyle name="Normal 2 2 3 2 10 3 2" xfId="22501" xr:uid="{71EAF518-E478-4C44-949D-E86A47D29DED}"/>
    <cellStyle name="Normal 2 2 3 2 10 3 2 10" xfId="22502" xr:uid="{8BD403B1-8A3D-4C9E-9393-424A5F80104F}"/>
    <cellStyle name="Normal 2 2 3 2 10 3 2 11" xfId="22503" xr:uid="{C8D25D84-4C20-4FEE-9B33-9EFE1AFC0C9F}"/>
    <cellStyle name="Normal 2 2 3 2 10 3 2 11 2" xfId="22504" xr:uid="{F4A2EB1C-1273-418C-A9E3-91AD9406EDAC}"/>
    <cellStyle name="Normal 2 2 3 2 10 3 2 12" xfId="22505" xr:uid="{4C5D131F-0DD0-4ED1-A5E6-B8A49B32BDAE}"/>
    <cellStyle name="Normal 2 2 3 2 10 3 2 13" xfId="22506" xr:uid="{426990D2-F6EA-4910-A475-738FF6F3B61C}"/>
    <cellStyle name="Normal 2 2 3 2 10 3 2 14" xfId="22507" xr:uid="{59E160C9-E2DD-4F1B-90C2-D690CD580188}"/>
    <cellStyle name="Normal 2 2 3 2 10 3 2 15" xfId="22508" xr:uid="{20331B05-A0B4-43C4-B3D9-95FC02A96084}"/>
    <cellStyle name="Normal 2 2 3 2 10 3 2 16" xfId="22509" xr:uid="{046D1134-BA03-498F-B642-CED5E8B1271C}"/>
    <cellStyle name="Normal 2 2 3 2 10 3 2 17" xfId="22510" xr:uid="{A2729475-EBAD-4E65-A193-EE6E682F7669}"/>
    <cellStyle name="Normal 2 2 3 2 10 3 2 18" xfId="22511" xr:uid="{92158583-A76F-46CE-89F1-DECD05C7CB4F}"/>
    <cellStyle name="Normal 2 2 3 2 10 3 2 2" xfId="22512" xr:uid="{CC3F123D-697C-4C9D-8043-54DA10A13ECC}"/>
    <cellStyle name="Normal 2 2 3 2 10 3 2 2 10" xfId="22513" xr:uid="{BADE0BF2-2288-4CF7-AC56-60859B5E3F35}"/>
    <cellStyle name="Normal 2 2 3 2 10 3 2 2 11" xfId="22514" xr:uid="{D1C641D8-5A28-4FA3-96B9-A3B1DE9639CA}"/>
    <cellStyle name="Normal 2 2 3 2 10 3 2 2 12" xfId="22515" xr:uid="{E05B750B-DBFE-4AE3-A4F5-28AE0D9F3F07}"/>
    <cellStyle name="Normal 2 2 3 2 10 3 2 2 13" xfId="22516" xr:uid="{FCCCC80F-5E2B-4F06-B16A-0F16BCD20EC1}"/>
    <cellStyle name="Normal 2 2 3 2 10 3 2 2 14" xfId="22517" xr:uid="{E8520758-D31F-485D-A35B-1E8DF21DF8C1}"/>
    <cellStyle name="Normal 2 2 3 2 10 3 2 2 15" xfId="22518" xr:uid="{B50E0D35-F1F9-4398-ACA4-6DA948B0583C}"/>
    <cellStyle name="Normal 2 2 3 2 10 3 2 2 16" xfId="22519" xr:uid="{697455BC-AF6F-40A9-A64A-66F0D7D24C6F}"/>
    <cellStyle name="Normal 2 2 3 2 10 3 2 2 2" xfId="22520" xr:uid="{E1F9C68F-36F5-4C01-B7C7-8002F000D251}"/>
    <cellStyle name="Normal 2 2 3 2 10 3 2 2 2 10" xfId="22521" xr:uid="{3E35BF52-F446-4206-B0E8-1F4D57C0390F}"/>
    <cellStyle name="Normal 2 2 3 2 10 3 2 2 2 11" xfId="22522" xr:uid="{C7AB002A-7801-4949-AC16-380ED0CAA859}"/>
    <cellStyle name="Normal 2 2 3 2 10 3 2 2 2 12" xfId="22523" xr:uid="{7C0BFF22-995B-4CB4-98AA-52EBEC7FD6D8}"/>
    <cellStyle name="Normal 2 2 3 2 10 3 2 2 2 13" xfId="22524" xr:uid="{CBBBD3A1-2FB4-45C9-88EF-3B8BC5E3A470}"/>
    <cellStyle name="Normal 2 2 3 2 10 3 2 2 2 14" xfId="22525" xr:uid="{2D248AED-8E8D-4333-B65A-3189A5D92877}"/>
    <cellStyle name="Normal 2 2 3 2 10 3 2 2 2 15" xfId="22526" xr:uid="{DC78A0C4-B5D1-4400-B693-A0AB304911ED}"/>
    <cellStyle name="Normal 2 2 3 2 10 3 2 2 2 16" xfId="22527" xr:uid="{E0FFF874-507D-4980-B2B3-20116B002DF9}"/>
    <cellStyle name="Normal 2 2 3 2 10 3 2 2 2 2" xfId="22528" xr:uid="{4F6EF738-AC9F-4255-AC18-42BCAFA12EEE}"/>
    <cellStyle name="Normal 2 2 3 2 10 3 2 2 2 2 10" xfId="22529" xr:uid="{C625EB6B-9C7B-4B81-BE73-3AD942E5616F}"/>
    <cellStyle name="Normal 2 2 3 2 10 3 2 2 2 2 11" xfId="22530" xr:uid="{34B1B667-388A-4BAC-872E-64601D94D85F}"/>
    <cellStyle name="Normal 2 2 3 2 10 3 2 2 2 2 12" xfId="22531" xr:uid="{CC36A742-055D-42DF-AF76-51DEB1EF00DF}"/>
    <cellStyle name="Normal 2 2 3 2 10 3 2 2 2 2 2" xfId="22532" xr:uid="{50656969-8D0D-43F5-A314-C65799C00EE6}"/>
    <cellStyle name="Normal 2 2 3 2 10 3 2 2 2 2 2 10" xfId="22533" xr:uid="{920802F5-91B8-4467-A6C4-4C96666C7735}"/>
    <cellStyle name="Normal 2 2 3 2 10 3 2 2 2 2 2 11" xfId="22534" xr:uid="{E471454C-E0E8-4370-9F2C-88888AD71214}"/>
    <cellStyle name="Normal 2 2 3 2 10 3 2 2 2 2 2 12" xfId="22535" xr:uid="{BECF8936-ED4F-4164-948A-53815C2D869F}"/>
    <cellStyle name="Normal 2 2 3 2 10 3 2 2 2 2 2 2" xfId="22536" xr:uid="{C5D870C7-D1CC-4460-B32D-05BC1D2930AD}"/>
    <cellStyle name="Normal 2 2 3 2 10 3 2 2 2 2 2 2 2" xfId="22537" xr:uid="{665C3140-820B-4E36-991B-A7C8259CA9A7}"/>
    <cellStyle name="Normal 2 2 3 2 10 3 2 2 2 2 2 2 2 2" xfId="22538" xr:uid="{7079BED8-0670-4D4F-8EE1-020BB581DEAC}"/>
    <cellStyle name="Normal 2 2 3 2 10 3 2 2 2 2 2 2 2 2 2" xfId="22539" xr:uid="{C804817E-60F8-4F9B-9904-FEA32073A948}"/>
    <cellStyle name="Normal 2 2 3 2 10 3 2 2 2 2 2 2 2 3" xfId="22540" xr:uid="{4EEC27BF-5810-4DD0-8C56-189D5225933B}"/>
    <cellStyle name="Normal 2 2 3 2 10 3 2 2 2 2 2 2 2 4" xfId="22541" xr:uid="{293216E0-E648-4D09-B537-F0DE8570B733}"/>
    <cellStyle name="Normal 2 2 3 2 10 3 2 2 2 2 2 2 2 5" xfId="22542" xr:uid="{B67569A1-ED90-4E83-ABE0-72A29596E05D}"/>
    <cellStyle name="Normal 2 2 3 2 10 3 2 2 2 2 2 2 2 6" xfId="22543" xr:uid="{651FCD17-26B7-465F-86DD-CC57E580D6BE}"/>
    <cellStyle name="Normal 2 2 3 2 10 3 2 2 2 2 2 2 2 7" xfId="22544" xr:uid="{238B92CD-158E-4EF0-9A1D-6881B2831A8A}"/>
    <cellStyle name="Normal 2 2 3 2 10 3 2 2 2 2 2 2 2 8" xfId="22545" xr:uid="{D09078E2-4B58-4F5B-A419-606B20F2AF3C}"/>
    <cellStyle name="Normal 2 2 3 2 10 3 2 2 2 2 2 2 2 9" xfId="22546" xr:uid="{3935894E-AA1A-439C-ACBA-512ADD37E5B4}"/>
    <cellStyle name="Normal 2 2 3 2 10 3 2 2 2 2 2 2 3" xfId="22547" xr:uid="{10677D87-A913-4BBE-A127-9764BE286650}"/>
    <cellStyle name="Normal 2 2 3 2 10 3 2 2 2 2 2 2 3 2" xfId="22548" xr:uid="{D2206D35-58E1-40A5-9017-24460ABC134D}"/>
    <cellStyle name="Normal 2 2 3 2 10 3 2 2 2 2 2 2 4" xfId="22549" xr:uid="{F2EFE689-F614-45CD-A0C2-239AF757CBEF}"/>
    <cellStyle name="Normal 2 2 3 2 10 3 2 2 2 2 2 2 5" xfId="22550" xr:uid="{27B18ED0-A3B8-4D0C-9B6B-FF11613937C8}"/>
    <cellStyle name="Normal 2 2 3 2 10 3 2 2 2 2 2 2 6" xfId="22551" xr:uid="{9283B268-FC73-48CC-9C26-E6EE105D7FF0}"/>
    <cellStyle name="Normal 2 2 3 2 10 3 2 2 2 2 2 2 7" xfId="22552" xr:uid="{E0B8240B-5F15-44F6-870C-472014BF14EA}"/>
    <cellStyle name="Normal 2 2 3 2 10 3 2 2 2 2 2 2 8" xfId="22553" xr:uid="{E47C47BD-5EB0-43EB-902A-9DC58906CD4F}"/>
    <cellStyle name="Normal 2 2 3 2 10 3 2 2 2 2 2 2 9" xfId="22554" xr:uid="{EBEF4F14-9382-44AA-9920-B52A71ADB189}"/>
    <cellStyle name="Normal 2 2 3 2 10 3 2 2 2 2 2 3" xfId="22555" xr:uid="{A8A06CA9-8DA6-434C-B573-78A9A0170036}"/>
    <cellStyle name="Normal 2 2 3 2 10 3 2 2 2 2 2 4" xfId="22556" xr:uid="{CA98E4C8-B89E-4D15-BD34-4325A0DFB315}"/>
    <cellStyle name="Normal 2 2 3 2 10 3 2 2 2 2 2 5" xfId="22557" xr:uid="{69CA9067-D790-416B-93AC-10B505047C21}"/>
    <cellStyle name="Normal 2 2 3 2 10 3 2 2 2 2 2 5 2" xfId="22558" xr:uid="{1AB04B5B-EE39-4258-9C7F-9BFAD0ACA5E2}"/>
    <cellStyle name="Normal 2 2 3 2 10 3 2 2 2 2 2 6" xfId="22559" xr:uid="{D5C36A4A-FCAD-46A2-B357-DAF33D8F4BCC}"/>
    <cellStyle name="Normal 2 2 3 2 10 3 2 2 2 2 2 7" xfId="22560" xr:uid="{094963DA-DCC4-46EE-8775-5B4C5AA30202}"/>
    <cellStyle name="Normal 2 2 3 2 10 3 2 2 2 2 2 8" xfId="22561" xr:uid="{B1EE446F-FD8D-4BFE-B451-6BC9E3ACA366}"/>
    <cellStyle name="Normal 2 2 3 2 10 3 2 2 2 2 2 9" xfId="22562" xr:uid="{1C24541E-6446-4848-8C52-58998942991C}"/>
    <cellStyle name="Normal 2 2 3 2 10 3 2 2 2 2 3" xfId="22563" xr:uid="{1C53421C-D70D-4F46-A928-0B75545491DF}"/>
    <cellStyle name="Normal 2 2 3 2 10 3 2 2 2 2 3 2" xfId="22564" xr:uid="{C23FF86B-18E1-4D73-A748-DDB0B899F2D0}"/>
    <cellStyle name="Normal 2 2 3 2 10 3 2 2 2 2 3 2 2" xfId="22565" xr:uid="{8179F07D-1C83-4BB8-9013-9DAD704E3FE3}"/>
    <cellStyle name="Normal 2 2 3 2 10 3 2 2 2 2 3 2 2 2" xfId="22566" xr:uid="{4B63F3A0-9181-46FA-B3B8-6D24C4A1EF0B}"/>
    <cellStyle name="Normal 2 2 3 2 10 3 2 2 2 2 3 2 3" xfId="22567" xr:uid="{852931FA-A7E1-40E2-BA9C-8F4791D52A9B}"/>
    <cellStyle name="Normal 2 2 3 2 10 3 2 2 2 2 3 2 4" xfId="22568" xr:uid="{364A62BF-1B88-4C4C-84DB-C8E3F3436D39}"/>
    <cellStyle name="Normal 2 2 3 2 10 3 2 2 2 2 3 2 5" xfId="22569" xr:uid="{59727525-9950-4BF4-B27E-809241AC1AC4}"/>
    <cellStyle name="Normal 2 2 3 2 10 3 2 2 2 2 3 2 6" xfId="22570" xr:uid="{D227414A-15D1-4D2B-8AB4-67E9B9BE3516}"/>
    <cellStyle name="Normal 2 2 3 2 10 3 2 2 2 2 3 2 7" xfId="22571" xr:uid="{B8218C8E-FC8D-4C4B-9A84-27272C8B024A}"/>
    <cellStyle name="Normal 2 2 3 2 10 3 2 2 2 2 3 2 8" xfId="22572" xr:uid="{5EE8679C-B166-460E-AC68-B49FB55FB110}"/>
    <cellStyle name="Normal 2 2 3 2 10 3 2 2 2 2 3 2 9" xfId="22573" xr:uid="{AAA124A7-5DDB-4D4C-895B-1A83996D1616}"/>
    <cellStyle name="Normal 2 2 3 2 10 3 2 2 2 2 3 3" xfId="22574" xr:uid="{2299F9E5-E4AF-4FFA-8534-F20BC6EDD972}"/>
    <cellStyle name="Normal 2 2 3 2 10 3 2 2 2 2 3 3 2" xfId="22575" xr:uid="{CF5C2792-7E59-42DF-A8B9-A3AA7620F144}"/>
    <cellStyle name="Normal 2 2 3 2 10 3 2 2 2 2 3 4" xfId="22576" xr:uid="{2F6D95E8-05BD-4BF0-AF52-A648DA3E622E}"/>
    <cellStyle name="Normal 2 2 3 2 10 3 2 2 2 2 3 5" xfId="22577" xr:uid="{01ACDE3C-E302-466D-8178-FE1E001FDED0}"/>
    <cellStyle name="Normal 2 2 3 2 10 3 2 2 2 2 3 6" xfId="22578" xr:uid="{14D0974F-D8DC-45C8-9CC2-4CE8105C95F4}"/>
    <cellStyle name="Normal 2 2 3 2 10 3 2 2 2 2 3 7" xfId="22579" xr:uid="{C1709F45-260B-4441-BF14-10FBE8893027}"/>
    <cellStyle name="Normal 2 2 3 2 10 3 2 2 2 2 3 8" xfId="22580" xr:uid="{6F7A5592-E773-4F87-99CA-5E933BBEC647}"/>
    <cellStyle name="Normal 2 2 3 2 10 3 2 2 2 2 3 9" xfId="22581" xr:uid="{FC707EF9-073E-40B2-BB4B-D74E494B20CD}"/>
    <cellStyle name="Normal 2 2 3 2 10 3 2 2 2 2 4" xfId="22582" xr:uid="{5944128B-C88E-4442-B6D4-C81EA1542F91}"/>
    <cellStyle name="Normal 2 2 3 2 10 3 2 2 2 2 5" xfId="22583" xr:uid="{E799646F-DB2A-4FDE-861C-BF9C7C376EC8}"/>
    <cellStyle name="Normal 2 2 3 2 10 3 2 2 2 2 5 2" xfId="22584" xr:uid="{3C5C840E-59FE-4DEC-A2FA-CFEC49F0BAE3}"/>
    <cellStyle name="Normal 2 2 3 2 10 3 2 2 2 2 6" xfId="22585" xr:uid="{3F1B7BD5-88E2-4905-83D5-4FF18A2DE1D1}"/>
    <cellStyle name="Normal 2 2 3 2 10 3 2 2 2 2 7" xfId="22586" xr:uid="{03802589-1A39-4247-97AB-4F287D1CF434}"/>
    <cellStyle name="Normal 2 2 3 2 10 3 2 2 2 2 8" xfId="22587" xr:uid="{4318B3B8-ED80-4AA8-BD59-B836AF670925}"/>
    <cellStyle name="Normal 2 2 3 2 10 3 2 2 2 2 9" xfId="22588" xr:uid="{849A4ACD-5331-4EE3-9210-B72BD3513D92}"/>
    <cellStyle name="Normal 2 2 3 2 10 3 2 2 2 3" xfId="22589" xr:uid="{D57FE73D-C289-4062-9ADE-C93027630BE6}"/>
    <cellStyle name="Normal 2 2 3 2 10 3 2 2 2 4" xfId="22590" xr:uid="{D087DC7B-D1FE-4688-A314-563707AEC5AF}"/>
    <cellStyle name="Normal 2 2 3 2 10 3 2 2 2 5" xfId="22591" xr:uid="{767BEB1C-9598-47C3-9E96-7E75D3F46EA8}"/>
    <cellStyle name="Normal 2 2 3 2 10 3 2 2 2 6" xfId="22592" xr:uid="{C0E39425-0479-4015-BED1-E197D36C03F1}"/>
    <cellStyle name="Normal 2 2 3 2 10 3 2 2 2 6 2" xfId="22593" xr:uid="{4C5E26C1-6885-4016-AFBA-12852FF548D9}"/>
    <cellStyle name="Normal 2 2 3 2 10 3 2 2 2 6 2 2" xfId="22594" xr:uid="{2AD498BB-AA02-4ED1-8E1C-1AA8511E8AAD}"/>
    <cellStyle name="Normal 2 2 3 2 10 3 2 2 2 6 2 2 2" xfId="22595" xr:uid="{3B2F287D-0133-4FFA-B33E-0A16128C5BBE}"/>
    <cellStyle name="Normal 2 2 3 2 10 3 2 2 2 6 2 3" xfId="22596" xr:uid="{05598E09-94FA-4C37-8A32-ED39CD104898}"/>
    <cellStyle name="Normal 2 2 3 2 10 3 2 2 2 6 2 4" xfId="22597" xr:uid="{3746D5C4-052D-473C-B34F-5C7A623F193E}"/>
    <cellStyle name="Normal 2 2 3 2 10 3 2 2 2 6 2 5" xfId="22598" xr:uid="{592A6EE4-1DBE-411D-BB5D-E393B3A4DC16}"/>
    <cellStyle name="Normal 2 2 3 2 10 3 2 2 2 6 2 6" xfId="22599" xr:uid="{682C6FCC-71E9-4E68-97D2-98248E573FA8}"/>
    <cellStyle name="Normal 2 2 3 2 10 3 2 2 2 6 2 7" xfId="22600" xr:uid="{81079565-633A-4999-A99D-9C2B051EEA0D}"/>
    <cellStyle name="Normal 2 2 3 2 10 3 2 2 2 6 2 8" xfId="22601" xr:uid="{56F101B3-330F-4FF8-9777-1278BAD53008}"/>
    <cellStyle name="Normal 2 2 3 2 10 3 2 2 2 6 2 9" xfId="22602" xr:uid="{69EAEB19-DEC5-4DDA-90D9-9557911E0867}"/>
    <cellStyle name="Normal 2 2 3 2 10 3 2 2 2 6 3" xfId="22603" xr:uid="{1B626DC2-6C3E-493C-89F2-B4D1207768ED}"/>
    <cellStyle name="Normal 2 2 3 2 10 3 2 2 2 6 3 2" xfId="22604" xr:uid="{FCF229CB-2917-4193-9557-E6627441C89A}"/>
    <cellStyle name="Normal 2 2 3 2 10 3 2 2 2 6 4" xfId="22605" xr:uid="{EC344A04-4CCE-4FEF-ADC2-C090F8BD4ECD}"/>
    <cellStyle name="Normal 2 2 3 2 10 3 2 2 2 6 5" xfId="22606" xr:uid="{736F411A-07DC-4915-8CD4-0A22720EAEA0}"/>
    <cellStyle name="Normal 2 2 3 2 10 3 2 2 2 6 6" xfId="22607" xr:uid="{336BAE8D-61D5-4108-96A1-66268449C620}"/>
    <cellStyle name="Normal 2 2 3 2 10 3 2 2 2 6 7" xfId="22608" xr:uid="{A1D3011F-CBE4-41D7-9BE0-2A0EC69CB379}"/>
    <cellStyle name="Normal 2 2 3 2 10 3 2 2 2 6 8" xfId="22609" xr:uid="{3FB74929-BA25-4C8E-87C9-00FE99E19F7E}"/>
    <cellStyle name="Normal 2 2 3 2 10 3 2 2 2 6 9" xfId="22610" xr:uid="{854D72A2-EDCE-43D0-B345-0E0DCD724CCC}"/>
    <cellStyle name="Normal 2 2 3 2 10 3 2 2 2 7" xfId="22611" xr:uid="{53D2ACEC-02D0-4D7E-A967-8DDD2951E15A}"/>
    <cellStyle name="Normal 2 2 3 2 10 3 2 2 2 8" xfId="22612" xr:uid="{729DEE79-6D43-4665-8156-3E26215CC8B2}"/>
    <cellStyle name="Normal 2 2 3 2 10 3 2 2 2 9" xfId="22613" xr:uid="{7ECA2F98-4BB9-438C-BEF5-A2DC40C709FF}"/>
    <cellStyle name="Normal 2 2 3 2 10 3 2 2 2 9 2" xfId="22614" xr:uid="{FF4FE2EF-38EA-45EB-B997-4B37363D0EE4}"/>
    <cellStyle name="Normal 2 2 3 2 10 3 2 2 3" xfId="22615" xr:uid="{0B0D820B-6431-464E-94F2-A7B8A64F5486}"/>
    <cellStyle name="Normal 2 2 3 2 10 3 2 2 3 10" xfId="22616" xr:uid="{F66FB021-3A5F-426F-B7AD-DA462B25563B}"/>
    <cellStyle name="Normal 2 2 3 2 10 3 2 2 3 11" xfId="22617" xr:uid="{3717E45A-CFFB-4130-9D49-9EF5EDAFDCC1}"/>
    <cellStyle name="Normal 2 2 3 2 10 3 2 2 3 12" xfId="22618" xr:uid="{413F99E6-7628-4AFC-9B3F-23FC822C7553}"/>
    <cellStyle name="Normal 2 2 3 2 10 3 2 2 3 2" xfId="22619" xr:uid="{AEC82E53-5279-42D2-87EB-F7DF92239379}"/>
    <cellStyle name="Normal 2 2 3 2 10 3 2 2 3 2 10" xfId="22620" xr:uid="{2BC73F70-B6F2-4646-B732-C9AE84481F56}"/>
    <cellStyle name="Normal 2 2 3 2 10 3 2 2 3 2 11" xfId="22621" xr:uid="{652D6E17-0F1A-4D67-B7C2-830D53189070}"/>
    <cellStyle name="Normal 2 2 3 2 10 3 2 2 3 2 12" xfId="22622" xr:uid="{FCA2B90B-2D10-471D-8DCC-0FB25C4E37AB}"/>
    <cellStyle name="Normal 2 2 3 2 10 3 2 2 3 2 2" xfId="22623" xr:uid="{445C1B8B-8558-496D-8F73-D8CE6CC75388}"/>
    <cellStyle name="Normal 2 2 3 2 10 3 2 2 3 2 2 2" xfId="22624" xr:uid="{6386503D-543B-49F4-B0D6-D90CB35BF60D}"/>
    <cellStyle name="Normal 2 2 3 2 10 3 2 2 3 2 2 2 2" xfId="22625" xr:uid="{7D09BE12-F604-433B-8A06-8F78062B6642}"/>
    <cellStyle name="Normal 2 2 3 2 10 3 2 2 3 2 2 2 2 2" xfId="22626" xr:uid="{4599A322-035E-42E0-8C50-C32514F04BAD}"/>
    <cellStyle name="Normal 2 2 3 2 10 3 2 2 3 2 2 2 3" xfId="22627" xr:uid="{8B7E0A27-0AC1-4BC7-A2F3-EE60B82CEFA5}"/>
    <cellStyle name="Normal 2 2 3 2 10 3 2 2 3 2 2 2 4" xfId="22628" xr:uid="{0DC6E9B6-B256-4930-9512-56AD0362B5DE}"/>
    <cellStyle name="Normal 2 2 3 2 10 3 2 2 3 2 2 2 5" xfId="22629" xr:uid="{A831792D-A936-4D8A-BE07-C3DDFA3A6C26}"/>
    <cellStyle name="Normal 2 2 3 2 10 3 2 2 3 2 2 2 6" xfId="22630" xr:uid="{2A3DBE93-9056-4115-941A-FD1FE851CA8B}"/>
    <cellStyle name="Normal 2 2 3 2 10 3 2 2 3 2 2 2 7" xfId="22631" xr:uid="{4339EBAE-6F85-44D5-B970-1D244D2EAF9C}"/>
    <cellStyle name="Normal 2 2 3 2 10 3 2 2 3 2 2 2 8" xfId="22632" xr:uid="{13C66E25-FB13-461D-97C2-B6958F2FD794}"/>
    <cellStyle name="Normal 2 2 3 2 10 3 2 2 3 2 2 2 9" xfId="22633" xr:uid="{33528D42-4EF4-4C02-924B-53D4875222C0}"/>
    <cellStyle name="Normal 2 2 3 2 10 3 2 2 3 2 2 3" xfId="22634" xr:uid="{5B1750A5-F326-42A7-9920-0DA6342F959C}"/>
    <cellStyle name="Normal 2 2 3 2 10 3 2 2 3 2 2 3 2" xfId="22635" xr:uid="{E0143AA7-4AA4-468A-8619-94F780E8CDB4}"/>
    <cellStyle name="Normal 2 2 3 2 10 3 2 2 3 2 2 4" xfId="22636" xr:uid="{97035449-8A09-400C-BDCE-395FEEB642DB}"/>
    <cellStyle name="Normal 2 2 3 2 10 3 2 2 3 2 2 5" xfId="22637" xr:uid="{4BFF3D93-AD78-43CC-9340-788A6AC6BD3E}"/>
    <cellStyle name="Normal 2 2 3 2 10 3 2 2 3 2 2 6" xfId="22638" xr:uid="{CB9E5F95-EC1B-46D9-8562-3141C5F54E01}"/>
    <cellStyle name="Normal 2 2 3 2 10 3 2 2 3 2 2 7" xfId="22639" xr:uid="{46EA59F1-6870-46D9-9509-3F426925FF17}"/>
    <cellStyle name="Normal 2 2 3 2 10 3 2 2 3 2 2 8" xfId="22640" xr:uid="{527819B1-F98E-475A-AAC3-DBC0991450D2}"/>
    <cellStyle name="Normal 2 2 3 2 10 3 2 2 3 2 2 9" xfId="22641" xr:uid="{B55BA4E4-63A3-41AE-B68E-4BC5D8827A53}"/>
    <cellStyle name="Normal 2 2 3 2 10 3 2 2 3 2 3" xfId="22642" xr:uid="{9BAAB821-1CAB-41D1-A033-B330729B92EB}"/>
    <cellStyle name="Normal 2 2 3 2 10 3 2 2 3 2 4" xfId="22643" xr:uid="{660C2F83-F706-499F-A1C3-02481F8A1A4E}"/>
    <cellStyle name="Normal 2 2 3 2 10 3 2 2 3 2 5" xfId="22644" xr:uid="{0D343C3B-EDFB-49E0-9F84-35B65B016C08}"/>
    <cellStyle name="Normal 2 2 3 2 10 3 2 2 3 2 5 2" xfId="22645" xr:uid="{6E4A43E4-EFAD-449F-9A1B-F16D96F2FE6E}"/>
    <cellStyle name="Normal 2 2 3 2 10 3 2 2 3 2 6" xfId="22646" xr:uid="{87134A95-98E6-4602-BD9F-0CAF49A8387F}"/>
    <cellStyle name="Normal 2 2 3 2 10 3 2 2 3 2 7" xfId="22647" xr:uid="{8BB77756-A512-4C2F-A73A-9212E69BB99E}"/>
    <cellStyle name="Normal 2 2 3 2 10 3 2 2 3 2 8" xfId="22648" xr:uid="{533FAB10-248E-4B3B-BAD8-BCAFB0E9E31B}"/>
    <cellStyle name="Normal 2 2 3 2 10 3 2 2 3 2 9" xfId="22649" xr:uid="{39EDD4D5-C7A1-48A4-803A-97262033EEC7}"/>
    <cellStyle name="Normal 2 2 3 2 10 3 2 2 3 3" xfId="22650" xr:uid="{3C196FB2-A441-4AFD-B5F3-8538FC82B66C}"/>
    <cellStyle name="Normal 2 2 3 2 10 3 2 2 3 3 2" xfId="22651" xr:uid="{46B51CA6-7AB0-4DC8-9A84-23788602124B}"/>
    <cellStyle name="Normal 2 2 3 2 10 3 2 2 3 3 2 2" xfId="22652" xr:uid="{8AF49EEA-AD3B-48C1-9257-8C1AE59941AC}"/>
    <cellStyle name="Normal 2 2 3 2 10 3 2 2 3 3 2 2 2" xfId="22653" xr:uid="{DB24C78A-19A8-4BED-B0CD-F0ECFB65A22F}"/>
    <cellStyle name="Normal 2 2 3 2 10 3 2 2 3 3 2 3" xfId="22654" xr:uid="{C13C22FA-1F35-4CF1-87D1-9F59955E23E4}"/>
    <cellStyle name="Normal 2 2 3 2 10 3 2 2 3 3 2 4" xfId="22655" xr:uid="{8E17BD7A-AB44-4F22-A436-14A0CD3B3083}"/>
    <cellStyle name="Normal 2 2 3 2 10 3 2 2 3 3 2 5" xfId="22656" xr:uid="{E9A76D1B-557C-4673-B856-3D117A1E4492}"/>
    <cellStyle name="Normal 2 2 3 2 10 3 2 2 3 3 2 6" xfId="22657" xr:uid="{15309BA9-173B-4565-8430-240173F6FC50}"/>
    <cellStyle name="Normal 2 2 3 2 10 3 2 2 3 3 2 7" xfId="22658" xr:uid="{4776BDFC-1057-4810-A45C-05148C38A15B}"/>
    <cellStyle name="Normal 2 2 3 2 10 3 2 2 3 3 2 8" xfId="22659" xr:uid="{FD4D7B2F-1D93-4460-A43A-5F4E170B7845}"/>
    <cellStyle name="Normal 2 2 3 2 10 3 2 2 3 3 2 9" xfId="22660" xr:uid="{C3A737B1-E2D1-4871-A0B8-243564FE723D}"/>
    <cellStyle name="Normal 2 2 3 2 10 3 2 2 3 3 3" xfId="22661" xr:uid="{25B14833-5285-4506-9070-FE6C173F51EC}"/>
    <cellStyle name="Normal 2 2 3 2 10 3 2 2 3 3 3 2" xfId="22662" xr:uid="{3DF6B118-D23A-4F6C-A869-65DED5F8B4F4}"/>
    <cellStyle name="Normal 2 2 3 2 10 3 2 2 3 3 4" xfId="22663" xr:uid="{B014D868-F8FA-4726-864F-66FD6A8BF18F}"/>
    <cellStyle name="Normal 2 2 3 2 10 3 2 2 3 3 5" xfId="22664" xr:uid="{40EA25AB-FAB6-496B-9115-D681FB043856}"/>
    <cellStyle name="Normal 2 2 3 2 10 3 2 2 3 3 6" xfId="22665" xr:uid="{6AA06269-8B25-4213-81E6-8C3F6E05D141}"/>
    <cellStyle name="Normal 2 2 3 2 10 3 2 2 3 3 7" xfId="22666" xr:uid="{530BF2D2-B97A-4DDF-9D6E-717677114906}"/>
    <cellStyle name="Normal 2 2 3 2 10 3 2 2 3 3 8" xfId="22667" xr:uid="{203D1F15-0C7B-4104-865E-2CF73EE077CD}"/>
    <cellStyle name="Normal 2 2 3 2 10 3 2 2 3 3 9" xfId="22668" xr:uid="{03F62E97-3319-465B-9573-982745A0D2C6}"/>
    <cellStyle name="Normal 2 2 3 2 10 3 2 2 3 4" xfId="22669" xr:uid="{7004737C-253C-497F-8AD4-BD6946091ED8}"/>
    <cellStyle name="Normal 2 2 3 2 10 3 2 2 3 5" xfId="22670" xr:uid="{2D18CC33-444E-4D8B-8C93-8202BF3F7EE3}"/>
    <cellStyle name="Normal 2 2 3 2 10 3 2 2 3 5 2" xfId="22671" xr:uid="{66EEF698-3C4B-456A-ADD1-0E3B7462E1BD}"/>
    <cellStyle name="Normal 2 2 3 2 10 3 2 2 3 6" xfId="22672" xr:uid="{6B0EE1BA-961D-4AA0-A4E4-D0F1E1453C10}"/>
    <cellStyle name="Normal 2 2 3 2 10 3 2 2 3 7" xfId="22673" xr:uid="{0935288B-76B4-4351-AC30-3B925430BC74}"/>
    <cellStyle name="Normal 2 2 3 2 10 3 2 2 3 8" xfId="22674" xr:uid="{BCFDEBE5-E951-411D-883E-C9771C640EFA}"/>
    <cellStyle name="Normal 2 2 3 2 10 3 2 2 3 9" xfId="22675" xr:uid="{86A91430-1534-43FF-909A-C8A32426F862}"/>
    <cellStyle name="Normal 2 2 3 2 10 3 2 2 4" xfId="22676" xr:uid="{904C5B7F-C026-4A37-BCAD-2767215305EB}"/>
    <cellStyle name="Normal 2 2 3 2 10 3 2 2 5" xfId="22677" xr:uid="{4EB8588A-BD84-469B-BE3E-07B77088E654}"/>
    <cellStyle name="Normal 2 2 3 2 10 3 2 2 6" xfId="22678" xr:uid="{6213DE83-79DA-483E-8CE0-A38AD8FA5945}"/>
    <cellStyle name="Normal 2 2 3 2 10 3 2 2 6 2" xfId="22679" xr:uid="{F58F848B-902E-42B8-B524-16FCB8237FD2}"/>
    <cellStyle name="Normal 2 2 3 2 10 3 2 2 6 2 2" xfId="22680" xr:uid="{7FE7A5B8-3C7A-4762-BAC4-0855133E46B4}"/>
    <cellStyle name="Normal 2 2 3 2 10 3 2 2 6 2 2 2" xfId="22681" xr:uid="{C181F95B-2BB0-49D5-B434-03D85E11BF57}"/>
    <cellStyle name="Normal 2 2 3 2 10 3 2 2 6 2 3" xfId="22682" xr:uid="{91209CCE-A518-41C8-92FB-2FB53F61C87C}"/>
    <cellStyle name="Normal 2 2 3 2 10 3 2 2 6 2 4" xfId="22683" xr:uid="{C90C00C9-FE61-4970-9F94-50F103E409C3}"/>
    <cellStyle name="Normal 2 2 3 2 10 3 2 2 6 2 5" xfId="22684" xr:uid="{B7015EE2-637A-4A57-B8C2-D90280F74370}"/>
    <cellStyle name="Normal 2 2 3 2 10 3 2 2 6 2 6" xfId="22685" xr:uid="{D6D87DED-2AD7-46AD-9A20-5916D5C79D2F}"/>
    <cellStyle name="Normal 2 2 3 2 10 3 2 2 6 2 7" xfId="22686" xr:uid="{8F6446ED-84EE-4E85-9A10-826DACAED1C3}"/>
    <cellStyle name="Normal 2 2 3 2 10 3 2 2 6 2 8" xfId="22687" xr:uid="{A43F1A10-7646-46AA-A0F0-FFB714A89A7B}"/>
    <cellStyle name="Normal 2 2 3 2 10 3 2 2 6 2 9" xfId="22688" xr:uid="{08C83795-0464-4D2F-968C-4636EA3D7532}"/>
    <cellStyle name="Normal 2 2 3 2 10 3 2 2 6 3" xfId="22689" xr:uid="{ED78062B-C19D-4C50-8B60-C2D4C7C902C5}"/>
    <cellStyle name="Normal 2 2 3 2 10 3 2 2 6 3 2" xfId="22690" xr:uid="{CFA1FEA4-C498-4AA1-97F3-4604D62C9533}"/>
    <cellStyle name="Normal 2 2 3 2 10 3 2 2 6 4" xfId="22691" xr:uid="{18D22CD4-95FB-4854-A0BA-54DEDB36986E}"/>
    <cellStyle name="Normal 2 2 3 2 10 3 2 2 6 5" xfId="22692" xr:uid="{0C5E666A-D5CD-4C07-91DC-B8F76E217EA8}"/>
    <cellStyle name="Normal 2 2 3 2 10 3 2 2 6 6" xfId="22693" xr:uid="{2E0738DB-7159-4A59-922A-DAB3F030AC05}"/>
    <cellStyle name="Normal 2 2 3 2 10 3 2 2 6 7" xfId="22694" xr:uid="{B2E7A3CE-C290-4197-8062-63882B4FD3A7}"/>
    <cellStyle name="Normal 2 2 3 2 10 3 2 2 6 8" xfId="22695" xr:uid="{7F321E0F-FEFD-47F5-905D-2963E15CF229}"/>
    <cellStyle name="Normal 2 2 3 2 10 3 2 2 6 9" xfId="22696" xr:uid="{246BD575-B23D-443F-96A1-060262B9FD3A}"/>
    <cellStyle name="Normal 2 2 3 2 10 3 2 2 7" xfId="22697" xr:uid="{81F0C9B3-A56A-4226-832B-21CD5441C775}"/>
    <cellStyle name="Normal 2 2 3 2 10 3 2 2 8" xfId="22698" xr:uid="{B17136C9-DF10-4F46-B48D-C64B90639EC6}"/>
    <cellStyle name="Normal 2 2 3 2 10 3 2 2 9" xfId="22699" xr:uid="{84AEBCF0-B44E-4198-80B3-D76B450D96F5}"/>
    <cellStyle name="Normal 2 2 3 2 10 3 2 2 9 2" xfId="22700" xr:uid="{2749AEB9-257A-4139-A754-F3B32E8ACD7F}"/>
    <cellStyle name="Normal 2 2 3 2 10 3 2 3" xfId="22701" xr:uid="{069F4659-38D7-4AE3-B503-CAC9E037F4D0}"/>
    <cellStyle name="Normal 2 2 3 2 10 3 2 4" xfId="22702" xr:uid="{DE786078-175D-4843-8256-47404FCBA475}"/>
    <cellStyle name="Normal 2 2 3 2 10 3 2 4 10" xfId="22703" xr:uid="{02C16BF5-D9C1-4A3C-B340-413782FD02A5}"/>
    <cellStyle name="Normal 2 2 3 2 10 3 2 4 11" xfId="22704" xr:uid="{AAA9F400-78D0-40AE-955D-BA96DBA9189C}"/>
    <cellStyle name="Normal 2 2 3 2 10 3 2 4 12" xfId="22705" xr:uid="{F9DB7E39-F304-4835-8CD0-4DADBDD93FF5}"/>
    <cellStyle name="Normal 2 2 3 2 10 3 2 4 2" xfId="22706" xr:uid="{295E9F64-C86D-40A6-AD92-BC1F50396290}"/>
    <cellStyle name="Normal 2 2 3 2 10 3 2 4 2 10" xfId="22707" xr:uid="{8F06C63B-8196-4FBE-BD72-EBD2E6D51B5A}"/>
    <cellStyle name="Normal 2 2 3 2 10 3 2 4 2 11" xfId="22708" xr:uid="{FFDACF4F-F816-48BE-9848-0DD54D4B80B3}"/>
    <cellStyle name="Normal 2 2 3 2 10 3 2 4 2 12" xfId="22709" xr:uid="{F1AD6D95-8075-484E-80F2-C9AF76843D71}"/>
    <cellStyle name="Normal 2 2 3 2 10 3 2 4 2 2" xfId="22710" xr:uid="{49F6B040-A5E5-4FB8-A121-1CCF941D605A}"/>
    <cellStyle name="Normal 2 2 3 2 10 3 2 4 2 2 2" xfId="22711" xr:uid="{456BD900-AD52-42BC-B7AE-086D527CAC48}"/>
    <cellStyle name="Normal 2 2 3 2 10 3 2 4 2 2 2 2" xfId="22712" xr:uid="{76BF8178-A629-44F6-8914-CE277E89C8B2}"/>
    <cellStyle name="Normal 2 2 3 2 10 3 2 4 2 2 2 2 2" xfId="22713" xr:uid="{38E0B465-1B3C-422C-9609-29BAF7DCC7A3}"/>
    <cellStyle name="Normal 2 2 3 2 10 3 2 4 2 2 2 3" xfId="22714" xr:uid="{1F30E6A7-B459-4C5F-B0A6-701A390AF355}"/>
    <cellStyle name="Normal 2 2 3 2 10 3 2 4 2 2 2 4" xfId="22715" xr:uid="{A24A716C-FF89-43A6-816B-1441C66DB745}"/>
    <cellStyle name="Normal 2 2 3 2 10 3 2 4 2 2 2 5" xfId="22716" xr:uid="{2D9FA9DB-706A-4E72-950C-FA395FA94BC5}"/>
    <cellStyle name="Normal 2 2 3 2 10 3 2 4 2 2 2 6" xfId="22717" xr:uid="{8191F39A-3244-4FB7-A682-804F9D4A87F8}"/>
    <cellStyle name="Normal 2 2 3 2 10 3 2 4 2 2 2 7" xfId="22718" xr:uid="{A4141D53-5CF7-4BB9-AA74-44B2BB2B8AC6}"/>
    <cellStyle name="Normal 2 2 3 2 10 3 2 4 2 2 2 8" xfId="22719" xr:uid="{6992AC29-DA91-4A54-AE04-ECA49F76819E}"/>
    <cellStyle name="Normal 2 2 3 2 10 3 2 4 2 2 2 9" xfId="22720" xr:uid="{C50FD822-8F7C-453C-A1C5-10907D21725E}"/>
    <cellStyle name="Normal 2 2 3 2 10 3 2 4 2 2 3" xfId="22721" xr:uid="{C9F2AE09-E2A8-4F10-9481-B7112ACCF220}"/>
    <cellStyle name="Normal 2 2 3 2 10 3 2 4 2 2 3 2" xfId="22722" xr:uid="{34301686-C2C9-4D2D-98A3-8E52C21A88C6}"/>
    <cellStyle name="Normal 2 2 3 2 10 3 2 4 2 2 4" xfId="22723" xr:uid="{E1C708DC-2047-490A-8D8D-C5A6EE625DF6}"/>
    <cellStyle name="Normal 2 2 3 2 10 3 2 4 2 2 5" xfId="22724" xr:uid="{35A50E75-E097-4758-8CEE-9AD3F942CE3D}"/>
    <cellStyle name="Normal 2 2 3 2 10 3 2 4 2 2 6" xfId="22725" xr:uid="{63E803B8-8203-4C5A-BD37-AB86ADD8127F}"/>
    <cellStyle name="Normal 2 2 3 2 10 3 2 4 2 2 7" xfId="22726" xr:uid="{E8A8331A-C2EC-4C90-AE4B-7189F016717D}"/>
    <cellStyle name="Normal 2 2 3 2 10 3 2 4 2 2 8" xfId="22727" xr:uid="{424B512E-5BA2-433E-A15B-D6A8B66CD269}"/>
    <cellStyle name="Normal 2 2 3 2 10 3 2 4 2 2 9" xfId="22728" xr:uid="{3920F2D4-1CD3-4269-A24A-0822C20E2E09}"/>
    <cellStyle name="Normal 2 2 3 2 10 3 2 4 2 3" xfId="22729" xr:uid="{553A8CDD-0D2A-4A5E-853E-A94AD1A07E0B}"/>
    <cellStyle name="Normal 2 2 3 2 10 3 2 4 2 4" xfId="22730" xr:uid="{B5EB37DE-FF72-4E2D-A5EA-0D41AB8D7EBE}"/>
    <cellStyle name="Normal 2 2 3 2 10 3 2 4 2 5" xfId="22731" xr:uid="{8B00CB4B-336A-47C6-BE4A-E87BB2452221}"/>
    <cellStyle name="Normal 2 2 3 2 10 3 2 4 2 5 2" xfId="22732" xr:uid="{60163918-2F4E-4609-9218-D9C8DE38D337}"/>
    <cellStyle name="Normal 2 2 3 2 10 3 2 4 2 6" xfId="22733" xr:uid="{422BF276-7740-4915-80CB-69CFFA5067E1}"/>
    <cellStyle name="Normal 2 2 3 2 10 3 2 4 2 7" xfId="22734" xr:uid="{DDC698DE-D84E-4C2C-B93C-61195E3FA542}"/>
    <cellStyle name="Normal 2 2 3 2 10 3 2 4 2 8" xfId="22735" xr:uid="{40C103CE-B616-4038-A547-60C4AE1ECC4F}"/>
    <cellStyle name="Normal 2 2 3 2 10 3 2 4 2 9" xfId="22736" xr:uid="{2170C1E7-CE29-4C69-816C-54D0FE84FA72}"/>
    <cellStyle name="Normal 2 2 3 2 10 3 2 4 3" xfId="22737" xr:uid="{FDD3F7CB-DF7B-4637-A7D6-91A7AA08FA0F}"/>
    <cellStyle name="Normal 2 2 3 2 10 3 2 4 3 2" xfId="22738" xr:uid="{66BE21DC-D50D-4D6B-9244-F5ED0FEA52BB}"/>
    <cellStyle name="Normal 2 2 3 2 10 3 2 4 3 2 2" xfId="22739" xr:uid="{747FA832-E9E0-4FC5-A9B6-1A8B3529CF70}"/>
    <cellStyle name="Normal 2 2 3 2 10 3 2 4 3 2 2 2" xfId="22740" xr:uid="{128FA6F5-C11E-49F2-9055-1F872B166988}"/>
    <cellStyle name="Normal 2 2 3 2 10 3 2 4 3 2 3" xfId="22741" xr:uid="{FBCF9549-743D-4ED0-8434-E977986BFCB0}"/>
    <cellStyle name="Normal 2 2 3 2 10 3 2 4 3 2 4" xfId="22742" xr:uid="{4BC402A0-F4CC-45E8-A9EC-649FAC4AD072}"/>
    <cellStyle name="Normal 2 2 3 2 10 3 2 4 3 2 5" xfId="22743" xr:uid="{1F642A2D-9F67-4370-A52C-9BF8FEA7E696}"/>
    <cellStyle name="Normal 2 2 3 2 10 3 2 4 3 2 6" xfId="22744" xr:uid="{A2749AE8-6EB1-450F-95CC-842B88694EFC}"/>
    <cellStyle name="Normal 2 2 3 2 10 3 2 4 3 2 7" xfId="22745" xr:uid="{77B463E7-017F-406F-BC33-481A802F81FD}"/>
    <cellStyle name="Normal 2 2 3 2 10 3 2 4 3 2 8" xfId="22746" xr:uid="{35A5665C-2DE1-4FE0-86C3-D6743447A664}"/>
    <cellStyle name="Normal 2 2 3 2 10 3 2 4 3 2 9" xfId="22747" xr:uid="{4FF7CE67-B803-40E5-8DA0-22E4B0167282}"/>
    <cellStyle name="Normal 2 2 3 2 10 3 2 4 3 3" xfId="22748" xr:uid="{AD90FBAC-8310-4073-B5A9-AF6BF4BFAF08}"/>
    <cellStyle name="Normal 2 2 3 2 10 3 2 4 3 3 2" xfId="22749" xr:uid="{744C8E41-8FDC-4C5C-93C5-ABCF51600858}"/>
    <cellStyle name="Normal 2 2 3 2 10 3 2 4 3 4" xfId="22750" xr:uid="{530DE751-BD16-4005-92BB-551675D73D46}"/>
    <cellStyle name="Normal 2 2 3 2 10 3 2 4 3 5" xfId="22751" xr:uid="{2626FDA2-3CDA-416E-98B6-62E156636125}"/>
    <cellStyle name="Normal 2 2 3 2 10 3 2 4 3 6" xfId="22752" xr:uid="{8E7D64B5-7AD1-4919-896D-A88517F82125}"/>
    <cellStyle name="Normal 2 2 3 2 10 3 2 4 3 7" xfId="22753" xr:uid="{FEE282C2-1363-4F4E-ADB0-344B6C0CDFD9}"/>
    <cellStyle name="Normal 2 2 3 2 10 3 2 4 3 8" xfId="22754" xr:uid="{A0C71DD2-08C2-4FB3-BC21-F008F5280247}"/>
    <cellStyle name="Normal 2 2 3 2 10 3 2 4 3 9" xfId="22755" xr:uid="{0FC230B5-D232-4A27-A6AA-9A30FD3CB869}"/>
    <cellStyle name="Normal 2 2 3 2 10 3 2 4 4" xfId="22756" xr:uid="{DBFAAEEC-0C80-4AAC-9B98-1741E8EDC751}"/>
    <cellStyle name="Normal 2 2 3 2 10 3 2 4 5" xfId="22757" xr:uid="{D36BC807-1BCE-4270-B0B2-D6590BE3F08D}"/>
    <cellStyle name="Normal 2 2 3 2 10 3 2 4 5 2" xfId="22758" xr:uid="{B6B1B793-E750-496A-A01D-99AE1B9C9F2E}"/>
    <cellStyle name="Normal 2 2 3 2 10 3 2 4 6" xfId="22759" xr:uid="{9E0C1E45-3BE6-4F2C-A92D-6867A16C8033}"/>
    <cellStyle name="Normal 2 2 3 2 10 3 2 4 7" xfId="22760" xr:uid="{4BE071ED-C134-45A8-8BA6-BD8162081C6B}"/>
    <cellStyle name="Normal 2 2 3 2 10 3 2 4 8" xfId="22761" xr:uid="{5300A3F2-5124-4DB6-A764-70CE5E0C49CB}"/>
    <cellStyle name="Normal 2 2 3 2 10 3 2 4 9" xfId="22762" xr:uid="{6A462E99-6EFC-4979-8A9F-3E5E311D125A}"/>
    <cellStyle name="Normal 2 2 3 2 10 3 2 5" xfId="22763" xr:uid="{12DBACEC-337D-4A35-9744-8D46AA7CC343}"/>
    <cellStyle name="Normal 2 2 3 2 10 3 2 6" xfId="22764" xr:uid="{86B5CD7C-D30C-402B-AAB9-24F617D9F1C3}"/>
    <cellStyle name="Normal 2 2 3 2 10 3 2 7" xfId="22765" xr:uid="{23B17403-02A6-4102-A68C-17235EBA2D72}"/>
    <cellStyle name="Normal 2 2 3 2 10 3 2 8" xfId="22766" xr:uid="{67DDD634-A6F1-46B0-90A2-8123C5AD30B2}"/>
    <cellStyle name="Normal 2 2 3 2 10 3 2 8 2" xfId="22767" xr:uid="{433A03C4-2FBE-45B1-A897-A0E562F5F285}"/>
    <cellStyle name="Normal 2 2 3 2 10 3 2 8 2 2" xfId="22768" xr:uid="{1D1410AF-1802-4F48-812C-929B5249CDC6}"/>
    <cellStyle name="Normal 2 2 3 2 10 3 2 8 2 2 2" xfId="22769" xr:uid="{780819AD-5CA5-4104-BA88-99E15F50EFD1}"/>
    <cellStyle name="Normal 2 2 3 2 10 3 2 8 2 3" xfId="22770" xr:uid="{5974172A-079E-4CF9-AEA6-3C8870BDE195}"/>
    <cellStyle name="Normal 2 2 3 2 10 3 2 8 2 4" xfId="22771" xr:uid="{530E1D7B-6F57-464C-A151-45BE2D423163}"/>
    <cellStyle name="Normal 2 2 3 2 10 3 2 8 2 5" xfId="22772" xr:uid="{F2AF9AF6-6FF9-40AD-8C29-254BFAD7047A}"/>
    <cellStyle name="Normal 2 2 3 2 10 3 2 8 2 6" xfId="22773" xr:uid="{832BE50A-4B05-4470-AF67-A27163094DC8}"/>
    <cellStyle name="Normal 2 2 3 2 10 3 2 8 2 7" xfId="22774" xr:uid="{BF01DB57-F785-4EC5-9E6E-9588827AB9C0}"/>
    <cellStyle name="Normal 2 2 3 2 10 3 2 8 2 8" xfId="22775" xr:uid="{23D284B2-7BA4-42B3-ABAE-1C73FBBE7ACE}"/>
    <cellStyle name="Normal 2 2 3 2 10 3 2 8 2 9" xfId="22776" xr:uid="{DD7A7287-0C28-49D0-B98C-13CECDF4157C}"/>
    <cellStyle name="Normal 2 2 3 2 10 3 2 8 3" xfId="22777" xr:uid="{C91AAEE1-25E2-4E52-B115-ABC996283C41}"/>
    <cellStyle name="Normal 2 2 3 2 10 3 2 8 3 2" xfId="22778" xr:uid="{52DF7373-E16A-4C2C-AC59-F673C4236AA6}"/>
    <cellStyle name="Normal 2 2 3 2 10 3 2 8 4" xfId="22779" xr:uid="{C456251D-7187-4413-9910-D57E23ECD5F2}"/>
    <cellStyle name="Normal 2 2 3 2 10 3 2 8 5" xfId="22780" xr:uid="{F4E10BD0-144D-4A77-82F4-B7176B3F639F}"/>
    <cellStyle name="Normal 2 2 3 2 10 3 2 8 6" xfId="22781" xr:uid="{695B3FBD-2A74-465D-9664-0C3DBC665DFC}"/>
    <cellStyle name="Normal 2 2 3 2 10 3 2 8 7" xfId="22782" xr:uid="{B9AF49BA-E7A1-46D8-8530-5EC328010F27}"/>
    <cellStyle name="Normal 2 2 3 2 10 3 2 8 8" xfId="22783" xr:uid="{9E9CC9FF-0456-4247-BD39-93204F958829}"/>
    <cellStyle name="Normal 2 2 3 2 10 3 2 8 9" xfId="22784" xr:uid="{A8F4F66B-9290-4411-8689-A1DBB1F5AFE9}"/>
    <cellStyle name="Normal 2 2 3 2 10 3 2 9" xfId="22785" xr:uid="{0D863FAD-626A-4004-A21F-6E8173AEAB1E}"/>
    <cellStyle name="Normal 2 2 3 2 10 3 3" xfId="22786" xr:uid="{AA516980-BFC0-4B1C-AB81-73CD86043A6A}"/>
    <cellStyle name="Normal 2 2 3 2 10 3 3 10" xfId="22787" xr:uid="{8612ACC2-3FEF-40B5-B895-9F148C99FCE7}"/>
    <cellStyle name="Normal 2 2 3 2 10 3 3 11" xfId="22788" xr:uid="{5DDF583D-C829-4FA7-B8DE-0F584F5F8E7F}"/>
    <cellStyle name="Normal 2 2 3 2 10 3 3 12" xfId="22789" xr:uid="{DFFAE332-AA1E-4AE8-9DB9-392207375553}"/>
    <cellStyle name="Normal 2 2 3 2 10 3 3 13" xfId="22790" xr:uid="{8EE1644F-86FA-41FE-B0FE-F6A619FB92A1}"/>
    <cellStyle name="Normal 2 2 3 2 10 3 3 14" xfId="22791" xr:uid="{4F29D99B-F17B-4174-A675-52A2AD57A61F}"/>
    <cellStyle name="Normal 2 2 3 2 10 3 3 15" xfId="22792" xr:uid="{4DF815BA-A74B-4C9E-939D-2619F8334F3F}"/>
    <cellStyle name="Normal 2 2 3 2 10 3 3 16" xfId="22793" xr:uid="{0E8F59F3-781A-4FA1-B789-9C5C5B127B71}"/>
    <cellStyle name="Normal 2 2 3 2 10 3 3 2" xfId="22794" xr:uid="{7289B7A3-72F6-4473-AB3A-3CCF9B511BCF}"/>
    <cellStyle name="Normal 2 2 3 2 10 3 3 2 10" xfId="22795" xr:uid="{65ABD2FB-519F-4DB2-8A03-9C4124BEE2D3}"/>
    <cellStyle name="Normal 2 2 3 2 10 3 3 2 11" xfId="22796" xr:uid="{A8FC0B1A-64BB-4DDD-9A3C-DF0F91B502E2}"/>
    <cellStyle name="Normal 2 2 3 2 10 3 3 2 12" xfId="22797" xr:uid="{16C0176C-3C09-4C3D-987A-A816F00D5717}"/>
    <cellStyle name="Normal 2 2 3 2 10 3 3 2 13" xfId="22798" xr:uid="{7DAF086E-DC7D-4C56-A50F-F48A6749DDF8}"/>
    <cellStyle name="Normal 2 2 3 2 10 3 3 2 14" xfId="22799" xr:uid="{5654BC2A-B557-4DAB-89F5-67E9BFDD7577}"/>
    <cellStyle name="Normal 2 2 3 2 10 3 3 2 15" xfId="22800" xr:uid="{D49B7AA8-659D-4B26-81DC-099DF3C4E82A}"/>
    <cellStyle name="Normal 2 2 3 2 10 3 3 2 16" xfId="22801" xr:uid="{E5D01520-2C3E-464B-9600-F25B9C7999A8}"/>
    <cellStyle name="Normal 2 2 3 2 10 3 3 2 2" xfId="22802" xr:uid="{67504EB1-D4F1-438A-9DCF-37FA45B75D3B}"/>
    <cellStyle name="Normal 2 2 3 2 10 3 3 2 2 10" xfId="22803" xr:uid="{FFBA5E00-196A-4EF7-9526-10A88C59B79D}"/>
    <cellStyle name="Normal 2 2 3 2 10 3 3 2 2 11" xfId="22804" xr:uid="{E1EA07FB-67C6-4BC4-ACD1-EDA72B371BBB}"/>
    <cellStyle name="Normal 2 2 3 2 10 3 3 2 2 12" xfId="22805" xr:uid="{8044517F-43A8-4997-8FAD-06CF396B83E3}"/>
    <cellStyle name="Normal 2 2 3 2 10 3 3 2 2 2" xfId="22806" xr:uid="{A65258CC-48C6-4C2D-9065-363EA83547FD}"/>
    <cellStyle name="Normal 2 2 3 2 10 3 3 2 2 2 10" xfId="22807" xr:uid="{5C8B700F-7F15-437F-8D51-1E1DC49F8DF1}"/>
    <cellStyle name="Normal 2 2 3 2 10 3 3 2 2 2 11" xfId="22808" xr:uid="{C925D78B-FACB-426C-A973-802E250DE3FE}"/>
    <cellStyle name="Normal 2 2 3 2 10 3 3 2 2 2 12" xfId="22809" xr:uid="{E05BA633-C716-4259-9AA0-C0579E9B1638}"/>
    <cellStyle name="Normal 2 2 3 2 10 3 3 2 2 2 2" xfId="22810" xr:uid="{9D1AB388-86B0-4E9F-800D-CF04B29DBCDF}"/>
    <cellStyle name="Normal 2 2 3 2 10 3 3 2 2 2 2 2" xfId="22811" xr:uid="{8EEDFF67-07A3-4C24-A96F-3E4CCC6C2C79}"/>
    <cellStyle name="Normal 2 2 3 2 10 3 3 2 2 2 2 2 2" xfId="22812" xr:uid="{45C97BEA-B1A1-4F29-B02F-E1A0D6269FA5}"/>
    <cellStyle name="Normal 2 2 3 2 10 3 3 2 2 2 2 2 2 2" xfId="22813" xr:uid="{44DD355E-9510-42B5-8684-F5994BA8B802}"/>
    <cellStyle name="Normal 2 2 3 2 10 3 3 2 2 2 2 2 3" xfId="22814" xr:uid="{A2A8262D-7BE7-4BB3-9F68-361B163E9219}"/>
    <cellStyle name="Normal 2 2 3 2 10 3 3 2 2 2 2 2 4" xfId="22815" xr:uid="{23B6A4F8-A298-426E-995F-E779F803903A}"/>
    <cellStyle name="Normal 2 2 3 2 10 3 3 2 2 2 2 2 5" xfId="22816" xr:uid="{2507FC1D-2E4A-4EA0-BD8A-0D49CD2E44DF}"/>
    <cellStyle name="Normal 2 2 3 2 10 3 3 2 2 2 2 2 6" xfId="22817" xr:uid="{3F9135EC-5208-4103-82AF-E45BE7B48CDA}"/>
    <cellStyle name="Normal 2 2 3 2 10 3 3 2 2 2 2 2 7" xfId="22818" xr:uid="{DFAAB8D2-61CD-403B-BDC8-18F749FA2370}"/>
    <cellStyle name="Normal 2 2 3 2 10 3 3 2 2 2 2 2 8" xfId="22819" xr:uid="{C0D7AF20-37C0-4E16-AB35-B735C5F3C57A}"/>
    <cellStyle name="Normal 2 2 3 2 10 3 3 2 2 2 2 2 9" xfId="22820" xr:uid="{9C5FEAED-9152-4F57-A572-F17A28344D45}"/>
    <cellStyle name="Normal 2 2 3 2 10 3 3 2 2 2 2 3" xfId="22821" xr:uid="{D3558650-249A-4689-A714-F623AB38E34E}"/>
    <cellStyle name="Normal 2 2 3 2 10 3 3 2 2 2 2 3 2" xfId="22822" xr:uid="{FCA256D0-F023-4CE3-A627-740C4BAB9531}"/>
    <cellStyle name="Normal 2 2 3 2 10 3 3 2 2 2 2 4" xfId="22823" xr:uid="{F9E90C0A-1FA2-4C20-AA6C-4C3D085044D5}"/>
    <cellStyle name="Normal 2 2 3 2 10 3 3 2 2 2 2 5" xfId="22824" xr:uid="{328FED4E-E19C-4DA4-999E-D92A8548660C}"/>
    <cellStyle name="Normal 2 2 3 2 10 3 3 2 2 2 2 6" xfId="22825" xr:uid="{C8A331C9-30FF-4D87-AF91-71586B37C65D}"/>
    <cellStyle name="Normal 2 2 3 2 10 3 3 2 2 2 2 7" xfId="22826" xr:uid="{5BA842F6-96D2-4431-B0C2-7D5D22DBED76}"/>
    <cellStyle name="Normal 2 2 3 2 10 3 3 2 2 2 2 8" xfId="22827" xr:uid="{08F6932B-E489-4D85-BC6C-6B34A47203D5}"/>
    <cellStyle name="Normal 2 2 3 2 10 3 3 2 2 2 2 9" xfId="22828" xr:uid="{BA35EBB6-7959-46CA-BA96-8800EAF009A4}"/>
    <cellStyle name="Normal 2 2 3 2 10 3 3 2 2 2 3" xfId="22829" xr:uid="{71D15D6A-21D9-443F-816E-F7F0EB058C38}"/>
    <cellStyle name="Normal 2 2 3 2 10 3 3 2 2 2 4" xfId="22830" xr:uid="{68176DD4-2A0F-4A6D-8279-3C4076C6ADD5}"/>
    <cellStyle name="Normal 2 2 3 2 10 3 3 2 2 2 5" xfId="22831" xr:uid="{0D10D8E6-8250-48B1-A919-59E143970C30}"/>
    <cellStyle name="Normal 2 2 3 2 10 3 3 2 2 2 5 2" xfId="22832" xr:uid="{F3BBADF9-BF60-476A-8C81-96E79CF4F9D9}"/>
    <cellStyle name="Normal 2 2 3 2 10 3 3 2 2 2 6" xfId="22833" xr:uid="{90815DB3-F34F-4864-8351-E1D64AA060FE}"/>
    <cellStyle name="Normal 2 2 3 2 10 3 3 2 2 2 7" xfId="22834" xr:uid="{815930BC-77E3-4B32-AD2D-2EF2026C53E5}"/>
    <cellStyle name="Normal 2 2 3 2 10 3 3 2 2 2 8" xfId="22835" xr:uid="{8B83FE30-2009-4BCA-B8BE-EB60C9C92742}"/>
    <cellStyle name="Normal 2 2 3 2 10 3 3 2 2 2 9" xfId="22836" xr:uid="{C0E5EA5F-36A5-49CD-A31A-DF88F9462CB3}"/>
    <cellStyle name="Normal 2 2 3 2 10 3 3 2 2 3" xfId="22837" xr:uid="{6C0F15D0-CB56-4C07-A2D8-D1D43BDE54FF}"/>
    <cellStyle name="Normal 2 2 3 2 10 3 3 2 2 3 2" xfId="22838" xr:uid="{B6F13ECE-66B0-402A-A5DF-34DB0D3072D7}"/>
    <cellStyle name="Normal 2 2 3 2 10 3 3 2 2 3 2 2" xfId="22839" xr:uid="{7E9EF635-D3E6-481C-BACD-02E169A7F669}"/>
    <cellStyle name="Normal 2 2 3 2 10 3 3 2 2 3 2 2 2" xfId="22840" xr:uid="{15BF21FF-A9E3-4D34-BEFA-B9A4174AF8C1}"/>
    <cellStyle name="Normal 2 2 3 2 10 3 3 2 2 3 2 3" xfId="22841" xr:uid="{8866732B-95DF-4345-B881-073FD0009F7F}"/>
    <cellStyle name="Normal 2 2 3 2 10 3 3 2 2 3 2 4" xfId="22842" xr:uid="{9C01A933-0372-40A3-97AE-1787E351689E}"/>
    <cellStyle name="Normal 2 2 3 2 10 3 3 2 2 3 2 5" xfId="22843" xr:uid="{665B8D8D-5009-4895-9336-86AC7E34022B}"/>
    <cellStyle name="Normal 2 2 3 2 10 3 3 2 2 3 2 6" xfId="22844" xr:uid="{C2E97A9D-DD3E-4B2F-BB99-4C715C79D4F7}"/>
    <cellStyle name="Normal 2 2 3 2 10 3 3 2 2 3 2 7" xfId="22845" xr:uid="{FB20EB2D-D614-475E-B034-A0F87E2CE86F}"/>
    <cellStyle name="Normal 2 2 3 2 10 3 3 2 2 3 2 8" xfId="22846" xr:uid="{6A23FD68-0167-466E-80A6-2C84668BCD94}"/>
    <cellStyle name="Normal 2 2 3 2 10 3 3 2 2 3 2 9" xfId="22847" xr:uid="{267266C0-34B1-4E3B-8E9A-459386BD053B}"/>
    <cellStyle name="Normal 2 2 3 2 10 3 3 2 2 3 3" xfId="22848" xr:uid="{62B1FD36-5FC6-479F-86A6-258E74631163}"/>
    <cellStyle name="Normal 2 2 3 2 10 3 3 2 2 3 3 2" xfId="22849" xr:uid="{F71D2E59-C365-4EB4-B36F-B5D3A945C9BA}"/>
    <cellStyle name="Normal 2 2 3 2 10 3 3 2 2 3 4" xfId="22850" xr:uid="{7E3BA1F8-5614-4EF8-9085-5DE43AF3C870}"/>
    <cellStyle name="Normal 2 2 3 2 10 3 3 2 2 3 5" xfId="22851" xr:uid="{A05CB762-60AA-4548-BE78-3D35CF7DF011}"/>
    <cellStyle name="Normal 2 2 3 2 10 3 3 2 2 3 6" xfId="22852" xr:uid="{36A50214-D0E5-4BC8-A9F5-F09ABAF96B04}"/>
    <cellStyle name="Normal 2 2 3 2 10 3 3 2 2 3 7" xfId="22853" xr:uid="{60861D76-0333-429E-8F41-DEAF0937B0D2}"/>
    <cellStyle name="Normal 2 2 3 2 10 3 3 2 2 3 8" xfId="22854" xr:uid="{1392CA7B-6EDF-47F4-BD84-E67477B5CC67}"/>
    <cellStyle name="Normal 2 2 3 2 10 3 3 2 2 3 9" xfId="22855" xr:uid="{52C63773-21C1-4475-8343-9E8943122557}"/>
    <cellStyle name="Normal 2 2 3 2 10 3 3 2 2 4" xfId="22856" xr:uid="{0B47AA79-BEBB-480F-8FC3-DB9AEC331A55}"/>
    <cellStyle name="Normal 2 2 3 2 10 3 3 2 2 5" xfId="22857" xr:uid="{3D7F964D-3D89-4F65-A501-11EDD92F8A13}"/>
    <cellStyle name="Normal 2 2 3 2 10 3 3 2 2 5 2" xfId="22858" xr:uid="{6A123387-797A-4C4D-8BB6-381204A78F50}"/>
    <cellStyle name="Normal 2 2 3 2 10 3 3 2 2 6" xfId="22859" xr:uid="{468858DE-93B8-4E3C-90DA-1B6507B20095}"/>
    <cellStyle name="Normal 2 2 3 2 10 3 3 2 2 7" xfId="22860" xr:uid="{12F54D6F-9A70-4212-9E67-DC9F4E248D38}"/>
    <cellStyle name="Normal 2 2 3 2 10 3 3 2 2 8" xfId="22861" xr:uid="{7485B8EA-2630-4503-9674-F7C48A728C0C}"/>
    <cellStyle name="Normal 2 2 3 2 10 3 3 2 2 9" xfId="22862" xr:uid="{EB5B7066-0807-4112-A5F3-EBEB636CC67B}"/>
    <cellStyle name="Normal 2 2 3 2 10 3 3 2 3" xfId="22863" xr:uid="{87248613-6206-4459-AA43-98CDC4E69906}"/>
    <cellStyle name="Normal 2 2 3 2 10 3 3 2 4" xfId="22864" xr:uid="{136A5FEC-9EDA-4168-8E8A-253271FAD60F}"/>
    <cellStyle name="Normal 2 2 3 2 10 3 3 2 5" xfId="22865" xr:uid="{985D069A-6753-4FDE-9F10-42DF4603AF67}"/>
    <cellStyle name="Normal 2 2 3 2 10 3 3 2 6" xfId="22866" xr:uid="{E73F32DA-3E56-4989-8717-60E78DEA70CC}"/>
    <cellStyle name="Normal 2 2 3 2 10 3 3 2 6 2" xfId="22867" xr:uid="{CF9B6D01-798B-4F2C-88E8-8103F0FBFA83}"/>
    <cellStyle name="Normal 2 2 3 2 10 3 3 2 6 2 2" xfId="22868" xr:uid="{DD2AFD2D-AF17-466E-9FB5-CA5343661A2E}"/>
    <cellStyle name="Normal 2 2 3 2 10 3 3 2 6 2 2 2" xfId="22869" xr:uid="{80F5EF66-66E5-4142-A402-FFF065F7AE3B}"/>
    <cellStyle name="Normal 2 2 3 2 10 3 3 2 6 2 3" xfId="22870" xr:uid="{73A41A51-2B8D-4020-A622-D8E4E0926794}"/>
    <cellStyle name="Normal 2 2 3 2 10 3 3 2 6 2 4" xfId="22871" xr:uid="{C9499D5F-7B1C-4076-A03A-7FB66B0AE4A1}"/>
    <cellStyle name="Normal 2 2 3 2 10 3 3 2 6 2 5" xfId="22872" xr:uid="{610146C9-64B4-4A51-8E85-8FA606C385F4}"/>
    <cellStyle name="Normal 2 2 3 2 10 3 3 2 6 2 6" xfId="22873" xr:uid="{BBD9FDC9-0CE6-4A0E-A12A-8749DDCF661C}"/>
    <cellStyle name="Normal 2 2 3 2 10 3 3 2 6 2 7" xfId="22874" xr:uid="{9E60C539-4087-4D0F-8546-A3A160C399C1}"/>
    <cellStyle name="Normal 2 2 3 2 10 3 3 2 6 2 8" xfId="22875" xr:uid="{26D78C68-CC6C-46AD-A720-FCF1E33C5D6B}"/>
    <cellStyle name="Normal 2 2 3 2 10 3 3 2 6 2 9" xfId="22876" xr:uid="{11545AA3-90F6-40E3-920D-C15C84B9F624}"/>
    <cellStyle name="Normal 2 2 3 2 10 3 3 2 6 3" xfId="22877" xr:uid="{A23E5C28-50CA-4DE2-A713-FAB252146C8D}"/>
    <cellStyle name="Normal 2 2 3 2 10 3 3 2 6 3 2" xfId="22878" xr:uid="{7DC3F1BE-74A0-4AEF-BE0E-C754FF53BCC6}"/>
    <cellStyle name="Normal 2 2 3 2 10 3 3 2 6 4" xfId="22879" xr:uid="{2694037E-A7D2-43F2-BE0B-F03421FC7A32}"/>
    <cellStyle name="Normal 2 2 3 2 10 3 3 2 6 5" xfId="22880" xr:uid="{41F3D25D-7D6A-4D73-B6F5-B34BCDA419B4}"/>
    <cellStyle name="Normal 2 2 3 2 10 3 3 2 6 6" xfId="22881" xr:uid="{91BB06DB-4DC7-4BA3-9DC0-2CFF2FE15474}"/>
    <cellStyle name="Normal 2 2 3 2 10 3 3 2 6 7" xfId="22882" xr:uid="{32689483-81C5-424A-ABB3-5D8F80EB6E4D}"/>
    <cellStyle name="Normal 2 2 3 2 10 3 3 2 6 8" xfId="22883" xr:uid="{86C715A5-EB48-4810-9609-C13872888084}"/>
    <cellStyle name="Normal 2 2 3 2 10 3 3 2 6 9" xfId="22884" xr:uid="{E5D29575-F65E-4C73-A15C-2D5122674C03}"/>
    <cellStyle name="Normal 2 2 3 2 10 3 3 2 7" xfId="22885" xr:uid="{3D3B0EF0-E915-4D3D-90FB-2A9F4887F144}"/>
    <cellStyle name="Normal 2 2 3 2 10 3 3 2 8" xfId="22886" xr:uid="{7BAA30E9-5ECA-41E4-BE73-E87538B8F2D0}"/>
    <cellStyle name="Normal 2 2 3 2 10 3 3 2 9" xfId="22887" xr:uid="{C1FFAEA8-0480-4A79-BC01-5950F6989FD4}"/>
    <cellStyle name="Normal 2 2 3 2 10 3 3 2 9 2" xfId="22888" xr:uid="{FF211D8C-038F-4B14-B4DC-52D818D53854}"/>
    <cellStyle name="Normal 2 2 3 2 10 3 3 3" xfId="22889" xr:uid="{1066BD06-52B9-417F-BF8A-844741530DA1}"/>
    <cellStyle name="Normal 2 2 3 2 10 3 3 3 10" xfId="22890" xr:uid="{729DA776-31C8-4467-8A7F-D6590217B318}"/>
    <cellStyle name="Normal 2 2 3 2 10 3 3 3 11" xfId="22891" xr:uid="{3643DC4D-56B4-40BD-B876-5C76BB8EC6CF}"/>
    <cellStyle name="Normal 2 2 3 2 10 3 3 3 12" xfId="22892" xr:uid="{B179BC19-845E-450B-BEBA-FDD23FBD3137}"/>
    <cellStyle name="Normal 2 2 3 2 10 3 3 3 2" xfId="22893" xr:uid="{91800837-0B2A-4148-809D-C449615805B3}"/>
    <cellStyle name="Normal 2 2 3 2 10 3 3 3 2 10" xfId="22894" xr:uid="{713AE656-78F0-42BC-BAA0-7D3B81F42964}"/>
    <cellStyle name="Normal 2 2 3 2 10 3 3 3 2 11" xfId="22895" xr:uid="{9BAE5E6E-8A0C-425D-A9FA-552614EE0069}"/>
    <cellStyle name="Normal 2 2 3 2 10 3 3 3 2 12" xfId="22896" xr:uid="{470A4894-AD84-49BF-93CF-21DE9F104B8E}"/>
    <cellStyle name="Normal 2 2 3 2 10 3 3 3 2 2" xfId="22897" xr:uid="{898E9305-EC12-4F85-A054-3E8CED75DC2A}"/>
    <cellStyle name="Normal 2 2 3 2 10 3 3 3 2 2 2" xfId="22898" xr:uid="{81E00FC4-9359-4537-8E0C-A580E2CE4818}"/>
    <cellStyle name="Normal 2 2 3 2 10 3 3 3 2 2 2 2" xfId="22899" xr:uid="{61466208-03A8-4CE1-BED3-7FE6F26E9A74}"/>
    <cellStyle name="Normal 2 2 3 2 10 3 3 3 2 2 2 2 2" xfId="22900" xr:uid="{C7BA828E-4940-44E4-9DBB-3B8B4A718AD8}"/>
    <cellStyle name="Normal 2 2 3 2 10 3 3 3 2 2 2 3" xfId="22901" xr:uid="{9F4E009B-2D5F-4392-B240-AF89217EB22F}"/>
    <cellStyle name="Normal 2 2 3 2 10 3 3 3 2 2 2 4" xfId="22902" xr:uid="{996EACF6-00C5-468A-95D6-CE55EB9485EC}"/>
    <cellStyle name="Normal 2 2 3 2 10 3 3 3 2 2 2 5" xfId="22903" xr:uid="{8BA40A34-FBBD-4C9B-835B-A8B810F8AE01}"/>
    <cellStyle name="Normal 2 2 3 2 10 3 3 3 2 2 2 6" xfId="22904" xr:uid="{26A728E8-3BBF-4AC8-8281-2487FA9B1F29}"/>
    <cellStyle name="Normal 2 2 3 2 10 3 3 3 2 2 2 7" xfId="22905" xr:uid="{9EAE697B-F639-47B8-B896-BABF3771D3E8}"/>
    <cellStyle name="Normal 2 2 3 2 10 3 3 3 2 2 2 8" xfId="22906" xr:uid="{B4128C41-65CE-4552-9F6C-D30CBEB3D719}"/>
    <cellStyle name="Normal 2 2 3 2 10 3 3 3 2 2 2 9" xfId="22907" xr:uid="{9EC132B5-D3F6-499D-B46F-38B98BA1B364}"/>
    <cellStyle name="Normal 2 2 3 2 10 3 3 3 2 2 3" xfId="22908" xr:uid="{FDE0C34B-1EBD-438B-A9EA-F07EFAD2A721}"/>
    <cellStyle name="Normal 2 2 3 2 10 3 3 3 2 2 3 2" xfId="22909" xr:uid="{529A348D-642B-4CE7-AE6B-881D5A6D1663}"/>
    <cellStyle name="Normal 2 2 3 2 10 3 3 3 2 2 4" xfId="22910" xr:uid="{386E0C3F-D7F9-4818-9C91-233AF2A308A7}"/>
    <cellStyle name="Normal 2 2 3 2 10 3 3 3 2 2 5" xfId="22911" xr:uid="{2DCC691C-CCF6-4295-ADBA-F13CCEE57BE3}"/>
    <cellStyle name="Normal 2 2 3 2 10 3 3 3 2 2 6" xfId="22912" xr:uid="{89227F21-543F-4F7B-8AE8-3BBEAD14E5CF}"/>
    <cellStyle name="Normal 2 2 3 2 10 3 3 3 2 2 7" xfId="22913" xr:uid="{240CBAB7-8DC7-46E2-BA59-0F1EC291D8B0}"/>
    <cellStyle name="Normal 2 2 3 2 10 3 3 3 2 2 8" xfId="22914" xr:uid="{2F65841C-BAC3-41B2-A73B-61E9850FA1AA}"/>
    <cellStyle name="Normal 2 2 3 2 10 3 3 3 2 2 9" xfId="22915" xr:uid="{92AB0211-84B5-4954-80CD-87A055C4925B}"/>
    <cellStyle name="Normal 2 2 3 2 10 3 3 3 2 3" xfId="22916" xr:uid="{A322E949-E30D-4791-8E66-DF21B8452527}"/>
    <cellStyle name="Normal 2 2 3 2 10 3 3 3 2 4" xfId="22917" xr:uid="{C4373173-DA9C-46CA-85AC-7F67E1029717}"/>
    <cellStyle name="Normal 2 2 3 2 10 3 3 3 2 5" xfId="22918" xr:uid="{49EB3890-868E-432D-B6A1-6000F9635C6D}"/>
    <cellStyle name="Normal 2 2 3 2 10 3 3 3 2 5 2" xfId="22919" xr:uid="{91F8486E-EB17-4B41-8CF1-812E10DA32DB}"/>
    <cellStyle name="Normal 2 2 3 2 10 3 3 3 2 6" xfId="22920" xr:uid="{D2F81F52-A98F-49EA-8FAA-CE22DBED17A3}"/>
    <cellStyle name="Normal 2 2 3 2 10 3 3 3 2 7" xfId="22921" xr:uid="{7E2B5D37-4688-49C9-8823-AB70167DF32D}"/>
    <cellStyle name="Normal 2 2 3 2 10 3 3 3 2 8" xfId="22922" xr:uid="{A074AC76-93DA-466B-9FCB-61DBE137A558}"/>
    <cellStyle name="Normal 2 2 3 2 10 3 3 3 2 9" xfId="22923" xr:uid="{C9D917F9-F74C-49E3-B394-9CF531130235}"/>
    <cellStyle name="Normal 2 2 3 2 10 3 3 3 3" xfId="22924" xr:uid="{A7D7AE1B-F881-4931-93AC-E3AB2242187E}"/>
    <cellStyle name="Normal 2 2 3 2 10 3 3 3 3 2" xfId="22925" xr:uid="{FFB3ACFA-2F2E-4E81-ACE5-DC74C0B2A91D}"/>
    <cellStyle name="Normal 2 2 3 2 10 3 3 3 3 2 2" xfId="22926" xr:uid="{D1B0CCAE-FA48-43F6-AB33-174B49A4C2A0}"/>
    <cellStyle name="Normal 2 2 3 2 10 3 3 3 3 2 2 2" xfId="22927" xr:uid="{EA927F81-1369-4E5D-B1CF-FDBCCF3B41C9}"/>
    <cellStyle name="Normal 2 2 3 2 10 3 3 3 3 2 3" xfId="22928" xr:uid="{F812A51B-B2A1-4CF8-9977-4D47D5C50241}"/>
    <cellStyle name="Normal 2 2 3 2 10 3 3 3 3 2 4" xfId="22929" xr:uid="{F4FC106F-ADEE-49A9-B39B-872B2AE9FE6E}"/>
    <cellStyle name="Normal 2 2 3 2 10 3 3 3 3 2 5" xfId="22930" xr:uid="{0D276998-3537-4412-BDD6-1B0EDF245739}"/>
    <cellStyle name="Normal 2 2 3 2 10 3 3 3 3 2 6" xfId="22931" xr:uid="{F6D246E8-8C1D-45F1-A04A-252E090D8CE1}"/>
    <cellStyle name="Normal 2 2 3 2 10 3 3 3 3 2 7" xfId="22932" xr:uid="{DAC861B4-5792-408F-9F4A-17D89D5EC37D}"/>
    <cellStyle name="Normal 2 2 3 2 10 3 3 3 3 2 8" xfId="22933" xr:uid="{CCFBF574-76B0-4C01-B1EF-604E3A5241E0}"/>
    <cellStyle name="Normal 2 2 3 2 10 3 3 3 3 2 9" xfId="22934" xr:uid="{330E80ED-F551-48B2-A629-CECF49988D7E}"/>
    <cellStyle name="Normal 2 2 3 2 10 3 3 3 3 3" xfId="22935" xr:uid="{A7D5C0FD-DB6B-4BE8-95F9-7152884DB098}"/>
    <cellStyle name="Normal 2 2 3 2 10 3 3 3 3 3 2" xfId="22936" xr:uid="{B7FB804C-EBD6-44A6-8BA8-F0C98209A4A1}"/>
    <cellStyle name="Normal 2 2 3 2 10 3 3 3 3 4" xfId="22937" xr:uid="{3EC2BD45-EB49-46E9-A5BB-6A6FE653F74D}"/>
    <cellStyle name="Normal 2 2 3 2 10 3 3 3 3 5" xfId="22938" xr:uid="{2FFE3DBF-1AD0-4988-AA0A-31A9C03F7653}"/>
    <cellStyle name="Normal 2 2 3 2 10 3 3 3 3 6" xfId="22939" xr:uid="{FB800792-9D49-4A9B-9C26-BD3C5A9601A5}"/>
    <cellStyle name="Normal 2 2 3 2 10 3 3 3 3 7" xfId="22940" xr:uid="{1F62735C-4727-4F8F-A8BA-5BCD2EA206D9}"/>
    <cellStyle name="Normal 2 2 3 2 10 3 3 3 3 8" xfId="22941" xr:uid="{BD8ACB6F-4AAA-4ED7-B562-A87EC5A15F39}"/>
    <cellStyle name="Normal 2 2 3 2 10 3 3 3 3 9" xfId="22942" xr:uid="{51939FC4-B599-4E2D-B277-BAFAAA7ED43A}"/>
    <cellStyle name="Normal 2 2 3 2 10 3 3 3 4" xfId="22943" xr:uid="{6E4BD373-45CA-4D95-8183-C8FB4BDF4E63}"/>
    <cellStyle name="Normal 2 2 3 2 10 3 3 3 5" xfId="22944" xr:uid="{B45CAB8D-2D51-4AC8-869E-08401B279FE3}"/>
    <cellStyle name="Normal 2 2 3 2 10 3 3 3 5 2" xfId="22945" xr:uid="{8DFF67A6-F803-4BFB-9A61-9426AE31596E}"/>
    <cellStyle name="Normal 2 2 3 2 10 3 3 3 6" xfId="22946" xr:uid="{46CC25DA-F765-4098-8912-1F4517DE6F3E}"/>
    <cellStyle name="Normal 2 2 3 2 10 3 3 3 7" xfId="22947" xr:uid="{731E3005-2BBB-4C14-99F6-B7CDCBA8BE8C}"/>
    <cellStyle name="Normal 2 2 3 2 10 3 3 3 8" xfId="22948" xr:uid="{D78AB697-9808-437A-B434-74EA0AC0E10E}"/>
    <cellStyle name="Normal 2 2 3 2 10 3 3 3 9" xfId="22949" xr:uid="{C76151A9-3F8F-4B80-AECF-34869BC7E3A7}"/>
    <cellStyle name="Normal 2 2 3 2 10 3 3 4" xfId="22950" xr:uid="{A4612450-5863-4A32-BB15-ABA075C71988}"/>
    <cellStyle name="Normal 2 2 3 2 10 3 3 5" xfId="22951" xr:uid="{76D47AC4-FF07-405D-8182-FC883C185478}"/>
    <cellStyle name="Normal 2 2 3 2 10 3 3 6" xfId="22952" xr:uid="{1B5EAE01-169A-4530-9DEF-C379F8D45FF7}"/>
    <cellStyle name="Normal 2 2 3 2 10 3 3 6 2" xfId="22953" xr:uid="{5CF25CCF-3E73-46D7-AB2E-6B1F54B94580}"/>
    <cellStyle name="Normal 2 2 3 2 10 3 3 6 2 2" xfId="22954" xr:uid="{6484CF79-145E-48E8-932B-A3CF497ECDBD}"/>
    <cellStyle name="Normal 2 2 3 2 10 3 3 6 2 2 2" xfId="22955" xr:uid="{8873802F-ABFB-444A-9BA6-696CC2EC9C21}"/>
    <cellStyle name="Normal 2 2 3 2 10 3 3 6 2 3" xfId="22956" xr:uid="{BA46DA9A-B49A-4757-8445-B60614645CAC}"/>
    <cellStyle name="Normal 2 2 3 2 10 3 3 6 2 4" xfId="22957" xr:uid="{9677668A-E802-4455-BC6D-47D5BC15D169}"/>
    <cellStyle name="Normal 2 2 3 2 10 3 3 6 2 5" xfId="22958" xr:uid="{3D3CDD3F-6562-459A-9ED3-9A4B6FC46407}"/>
    <cellStyle name="Normal 2 2 3 2 10 3 3 6 2 6" xfId="22959" xr:uid="{8F999C13-E00A-42FC-A2D5-AC35EE2EF539}"/>
    <cellStyle name="Normal 2 2 3 2 10 3 3 6 2 7" xfId="22960" xr:uid="{572C6520-AE1D-4E82-8876-8A54CB40FFC6}"/>
    <cellStyle name="Normal 2 2 3 2 10 3 3 6 2 8" xfId="22961" xr:uid="{59D23356-1E6D-45DF-B22A-0AE0C81140EB}"/>
    <cellStyle name="Normal 2 2 3 2 10 3 3 6 2 9" xfId="22962" xr:uid="{913F54A1-CA56-4EC7-B44B-5849D6E9A883}"/>
    <cellStyle name="Normal 2 2 3 2 10 3 3 6 3" xfId="22963" xr:uid="{D6C859EC-88E4-4C91-856A-892D2455656A}"/>
    <cellStyle name="Normal 2 2 3 2 10 3 3 6 3 2" xfId="22964" xr:uid="{9683C701-0BA3-4CB6-9F89-02D6D9E5DCC0}"/>
    <cellStyle name="Normal 2 2 3 2 10 3 3 6 4" xfId="22965" xr:uid="{F79BE632-D306-4952-AB6D-9D908EDB1E58}"/>
    <cellStyle name="Normal 2 2 3 2 10 3 3 6 5" xfId="22966" xr:uid="{48681D0C-845A-43E7-BEC0-CFB93C84CBEA}"/>
    <cellStyle name="Normal 2 2 3 2 10 3 3 6 6" xfId="22967" xr:uid="{F61E3145-ACF0-485E-9E5B-BDE78BBBC5B3}"/>
    <cellStyle name="Normal 2 2 3 2 10 3 3 6 7" xfId="22968" xr:uid="{77FA7970-8D0E-4FDA-863B-F7F1C3157F52}"/>
    <cellStyle name="Normal 2 2 3 2 10 3 3 6 8" xfId="22969" xr:uid="{CB7364F1-669C-4FBE-8E2A-904A10D1121B}"/>
    <cellStyle name="Normal 2 2 3 2 10 3 3 6 9" xfId="22970" xr:uid="{0C38FFF1-B09C-48D7-B44C-BF79CE9BFF06}"/>
    <cellStyle name="Normal 2 2 3 2 10 3 3 7" xfId="22971" xr:uid="{33B4EC2E-89F0-4ADB-BEA4-DFC4E0B0F6D5}"/>
    <cellStyle name="Normal 2 2 3 2 10 3 3 8" xfId="22972" xr:uid="{69A533E3-C302-40B1-B3FF-F5C226009B8E}"/>
    <cellStyle name="Normal 2 2 3 2 10 3 3 9" xfId="22973" xr:uid="{7E66FD72-386C-4159-B509-C5EA1CD12BEA}"/>
    <cellStyle name="Normal 2 2 3 2 10 3 3 9 2" xfId="22974" xr:uid="{110C194C-7869-4495-9820-6A7F1879DBAD}"/>
    <cellStyle name="Normal 2 2 3 2 10 3 4" xfId="22975" xr:uid="{001A5C42-4E18-485F-926A-CCA2E3D177A2}"/>
    <cellStyle name="Normal 2 2 3 2 10 3 4 10" xfId="22976" xr:uid="{727717AB-C403-4EBF-A2C7-61D2DFBC5BD7}"/>
    <cellStyle name="Normal 2 2 3 2 10 3 4 11" xfId="22977" xr:uid="{939A3172-6A31-4242-91FF-273A29D794F3}"/>
    <cellStyle name="Normal 2 2 3 2 10 3 4 12" xfId="22978" xr:uid="{8474DDA6-62BF-4A6B-82F3-B5CCF4BB564E}"/>
    <cellStyle name="Normal 2 2 3 2 10 3 4 2" xfId="22979" xr:uid="{24B7B2AD-C0FB-4BB0-920B-50C06AB3D620}"/>
    <cellStyle name="Normal 2 2 3 2 10 3 4 2 10" xfId="22980" xr:uid="{8305949B-1411-43A6-80C9-CDD7C1D2086D}"/>
    <cellStyle name="Normal 2 2 3 2 10 3 4 2 11" xfId="22981" xr:uid="{B1FEE60D-E7F7-4167-A848-2800CFB99B7D}"/>
    <cellStyle name="Normal 2 2 3 2 10 3 4 2 12" xfId="22982" xr:uid="{99B40BFE-FD22-451E-B438-97F954BCFCE3}"/>
    <cellStyle name="Normal 2 2 3 2 10 3 4 2 2" xfId="22983" xr:uid="{EBBD0E15-5187-471B-A70F-1F517D1CDEB3}"/>
    <cellStyle name="Normal 2 2 3 2 10 3 4 2 2 2" xfId="22984" xr:uid="{481CEF36-D688-4782-B813-AE38B51B7F38}"/>
    <cellStyle name="Normal 2 2 3 2 10 3 4 2 2 2 2" xfId="22985" xr:uid="{203B970A-1FD5-4B0A-81F3-15AA33A05CB6}"/>
    <cellStyle name="Normal 2 2 3 2 10 3 4 2 2 2 2 2" xfId="22986" xr:uid="{9014DF72-33D1-484B-AD7A-AE9532E5C988}"/>
    <cellStyle name="Normal 2 2 3 2 10 3 4 2 2 2 3" xfId="22987" xr:uid="{4C1B7C8E-2A92-4450-8E58-B2EB8F6319CB}"/>
    <cellStyle name="Normal 2 2 3 2 10 3 4 2 2 2 4" xfId="22988" xr:uid="{F980E248-E3AF-4DA6-B764-506D03CD73CB}"/>
    <cellStyle name="Normal 2 2 3 2 10 3 4 2 2 2 5" xfId="22989" xr:uid="{4803F5A4-0FCA-42DC-B320-432BA740362F}"/>
    <cellStyle name="Normal 2 2 3 2 10 3 4 2 2 2 6" xfId="22990" xr:uid="{E5F05EC8-86C7-455F-8A20-96CB47D688B3}"/>
    <cellStyle name="Normal 2 2 3 2 10 3 4 2 2 2 7" xfId="22991" xr:uid="{E658391E-B188-4927-9749-81607C085ECB}"/>
    <cellStyle name="Normal 2 2 3 2 10 3 4 2 2 2 8" xfId="22992" xr:uid="{76434246-AE19-4CF1-BEEC-1F71B0B23DE2}"/>
    <cellStyle name="Normal 2 2 3 2 10 3 4 2 2 2 9" xfId="22993" xr:uid="{EAA5C9FC-5EF9-41BD-BAF9-F400216BDB14}"/>
    <cellStyle name="Normal 2 2 3 2 10 3 4 2 2 3" xfId="22994" xr:uid="{C6903CDE-6749-49C4-B028-069A34C49CD3}"/>
    <cellStyle name="Normal 2 2 3 2 10 3 4 2 2 3 2" xfId="22995" xr:uid="{F6426AE4-E0EA-4C64-8C08-B91F54BFEC72}"/>
    <cellStyle name="Normal 2 2 3 2 10 3 4 2 2 4" xfId="22996" xr:uid="{8833676B-0430-4BA1-9D35-F993FC6F4663}"/>
    <cellStyle name="Normal 2 2 3 2 10 3 4 2 2 5" xfId="22997" xr:uid="{F7FBE86A-8C31-4A3F-B21F-0EA4856AD62A}"/>
    <cellStyle name="Normal 2 2 3 2 10 3 4 2 2 6" xfId="22998" xr:uid="{666DE900-D2B9-4712-8F6D-FB01C026655F}"/>
    <cellStyle name="Normal 2 2 3 2 10 3 4 2 2 7" xfId="22999" xr:uid="{8E300A21-7F7F-4BE4-99A2-AD7BB92D94A9}"/>
    <cellStyle name="Normal 2 2 3 2 10 3 4 2 2 8" xfId="23000" xr:uid="{5DF3AE79-317C-4C51-9B03-A0130DFCA9D6}"/>
    <cellStyle name="Normal 2 2 3 2 10 3 4 2 2 9" xfId="23001" xr:uid="{F629F8B1-7789-4BCD-A2A6-7BA6F7030DDA}"/>
    <cellStyle name="Normal 2 2 3 2 10 3 4 2 3" xfId="23002" xr:uid="{7370105F-BDF2-483C-B5E6-3EB2F5EF76F7}"/>
    <cellStyle name="Normal 2 2 3 2 10 3 4 2 4" xfId="23003" xr:uid="{5E716B86-E954-44BB-9C60-CF35A5AB4B9D}"/>
    <cellStyle name="Normal 2 2 3 2 10 3 4 2 5" xfId="23004" xr:uid="{128F68BF-FC9A-4EAB-A36C-93927A630243}"/>
    <cellStyle name="Normal 2 2 3 2 10 3 4 2 5 2" xfId="23005" xr:uid="{5E8D6EE1-8846-4A21-82DD-3A1C01B9FC9E}"/>
    <cellStyle name="Normal 2 2 3 2 10 3 4 2 6" xfId="23006" xr:uid="{CA8B88BC-1228-4E84-A4B9-15FB72782E27}"/>
    <cellStyle name="Normal 2 2 3 2 10 3 4 2 7" xfId="23007" xr:uid="{4DEBA61F-43CD-4BF6-970D-F36E430C40CD}"/>
    <cellStyle name="Normal 2 2 3 2 10 3 4 2 8" xfId="23008" xr:uid="{17F509A5-BB18-4E5A-9DF1-3F5DCBC6CBA1}"/>
    <cellStyle name="Normal 2 2 3 2 10 3 4 2 9" xfId="23009" xr:uid="{748C9DEA-39E1-4485-A83C-D3B6821DECE5}"/>
    <cellStyle name="Normal 2 2 3 2 10 3 4 3" xfId="23010" xr:uid="{2CA3B9BC-44C8-43F5-93D9-7E15E934A067}"/>
    <cellStyle name="Normal 2 2 3 2 10 3 4 3 2" xfId="23011" xr:uid="{E03AD11E-F360-4EC6-9A72-D03B4D260A82}"/>
    <cellStyle name="Normal 2 2 3 2 10 3 4 3 2 2" xfId="23012" xr:uid="{EFD5F88E-0A69-446D-AEB2-33FA9F75F4E5}"/>
    <cellStyle name="Normal 2 2 3 2 10 3 4 3 2 2 2" xfId="23013" xr:uid="{9CC281DE-F243-4BDB-A78A-4FFEA0AA9885}"/>
    <cellStyle name="Normal 2 2 3 2 10 3 4 3 2 3" xfId="23014" xr:uid="{56418D86-DE24-45DD-A19E-92AF6CE8347D}"/>
    <cellStyle name="Normal 2 2 3 2 10 3 4 3 2 4" xfId="23015" xr:uid="{89A24927-6995-424D-82E8-FB911705F702}"/>
    <cellStyle name="Normal 2 2 3 2 10 3 4 3 2 5" xfId="23016" xr:uid="{474EA1EE-34E7-48D1-A0E9-37025E6945AE}"/>
    <cellStyle name="Normal 2 2 3 2 10 3 4 3 2 6" xfId="23017" xr:uid="{C6820171-12B0-4EF8-B869-13E3B48F98C8}"/>
    <cellStyle name="Normal 2 2 3 2 10 3 4 3 2 7" xfId="23018" xr:uid="{D941136C-D03E-44C2-B6C6-1F75339EB428}"/>
    <cellStyle name="Normal 2 2 3 2 10 3 4 3 2 8" xfId="23019" xr:uid="{1E85C226-9EDE-40DA-8A92-9439AECE3E86}"/>
    <cellStyle name="Normal 2 2 3 2 10 3 4 3 2 9" xfId="23020" xr:uid="{EC138EA0-2941-4101-B7CF-7EFFA71906D1}"/>
    <cellStyle name="Normal 2 2 3 2 10 3 4 3 3" xfId="23021" xr:uid="{1E3604C2-C015-45B5-85A6-4D2E321C3F5D}"/>
    <cellStyle name="Normal 2 2 3 2 10 3 4 3 3 2" xfId="23022" xr:uid="{4037BCCE-2FDF-464E-B239-B7871A68C957}"/>
    <cellStyle name="Normal 2 2 3 2 10 3 4 3 4" xfId="23023" xr:uid="{7E490967-FFCC-4E40-BA5C-51B7F399D28B}"/>
    <cellStyle name="Normal 2 2 3 2 10 3 4 3 5" xfId="23024" xr:uid="{643E0ED7-9FB2-472E-9C46-64FE1B907B6C}"/>
    <cellStyle name="Normal 2 2 3 2 10 3 4 3 6" xfId="23025" xr:uid="{A93E0B32-68C5-4F7F-9691-4128E85130CD}"/>
    <cellStyle name="Normal 2 2 3 2 10 3 4 3 7" xfId="23026" xr:uid="{54EE88DB-FD00-4D2D-A069-09A0621DE01E}"/>
    <cellStyle name="Normal 2 2 3 2 10 3 4 3 8" xfId="23027" xr:uid="{A73831F0-AB4D-4E68-856C-80C8A72AA2F7}"/>
    <cellStyle name="Normal 2 2 3 2 10 3 4 3 9" xfId="23028" xr:uid="{CB530874-E4AE-434E-BEE1-F4EF9FC88F64}"/>
    <cellStyle name="Normal 2 2 3 2 10 3 4 4" xfId="23029" xr:uid="{62824A81-D38F-4952-8BAF-34D2CDA29050}"/>
    <cellStyle name="Normal 2 2 3 2 10 3 4 5" xfId="23030" xr:uid="{CDFAC216-F7D4-438A-8158-2C27FC990B5D}"/>
    <cellStyle name="Normal 2 2 3 2 10 3 4 5 2" xfId="23031" xr:uid="{B7C0A273-EC11-4C3A-B3AB-92BEF0B09F9C}"/>
    <cellStyle name="Normal 2 2 3 2 10 3 4 6" xfId="23032" xr:uid="{4DF2604F-F150-4938-A323-91E37E35DF98}"/>
    <cellStyle name="Normal 2 2 3 2 10 3 4 7" xfId="23033" xr:uid="{5DB7A2FF-4465-437A-941B-E55B7650D966}"/>
    <cellStyle name="Normal 2 2 3 2 10 3 4 8" xfId="23034" xr:uid="{91570B03-B93E-4B0F-89D8-22992BD3959A}"/>
    <cellStyle name="Normal 2 2 3 2 10 3 4 9" xfId="23035" xr:uid="{9678F231-ABEF-491A-B9AD-835F14DA793E}"/>
    <cellStyle name="Normal 2 2 3 2 10 3 5" xfId="23036" xr:uid="{2E2F14D8-1F3A-45F6-AA4F-6DC8F9494701}"/>
    <cellStyle name="Normal 2 2 3 2 10 3 6" xfId="23037" xr:uid="{EBC3ABE4-60E8-4837-B458-75E1D459B62A}"/>
    <cellStyle name="Normal 2 2 3 2 10 3 7" xfId="23038" xr:uid="{2DE53D50-2E06-4844-9664-9BD142D7CF3F}"/>
    <cellStyle name="Normal 2 2 3 2 10 3 8" xfId="23039" xr:uid="{E09F74DC-0278-4C19-AFA1-BE3FF88784E4}"/>
    <cellStyle name="Normal 2 2 3 2 10 3 8 2" xfId="23040" xr:uid="{F0414B44-9FA8-4434-8BBB-C36C4FC8DC30}"/>
    <cellStyle name="Normal 2 2 3 2 10 3 8 2 2" xfId="23041" xr:uid="{10E9E212-3EE7-4CB8-8E95-EDC80AF0DC97}"/>
    <cellStyle name="Normal 2 2 3 2 10 3 8 2 2 2" xfId="23042" xr:uid="{7390664D-9C16-4159-BACF-FB4ABB054604}"/>
    <cellStyle name="Normal 2 2 3 2 10 3 8 2 3" xfId="23043" xr:uid="{3A0FD6BB-E12C-48E7-8817-AB5469B085C2}"/>
    <cellStyle name="Normal 2 2 3 2 10 3 8 2 4" xfId="23044" xr:uid="{CFEA7A52-5013-4099-9A27-F05FB36BAD97}"/>
    <cellStyle name="Normal 2 2 3 2 10 3 8 2 5" xfId="23045" xr:uid="{38215964-9FEC-4F3B-8691-13AA4C4CDFAA}"/>
    <cellStyle name="Normal 2 2 3 2 10 3 8 2 6" xfId="23046" xr:uid="{2AE89A54-C2A2-4581-BF89-A32D30A636CC}"/>
    <cellStyle name="Normal 2 2 3 2 10 3 8 2 7" xfId="23047" xr:uid="{26F8595B-1261-4667-8825-A055406E107A}"/>
    <cellStyle name="Normal 2 2 3 2 10 3 8 2 8" xfId="23048" xr:uid="{D384312B-7EFE-4A22-B119-F387CE68AC29}"/>
    <cellStyle name="Normal 2 2 3 2 10 3 8 2 9" xfId="23049" xr:uid="{72ACEC8B-0FD3-4C6F-9973-95660D1AA74C}"/>
    <cellStyle name="Normal 2 2 3 2 10 3 8 3" xfId="23050" xr:uid="{4F085848-B7C0-4743-B8FC-7CC0EF234E97}"/>
    <cellStyle name="Normal 2 2 3 2 10 3 8 3 2" xfId="23051" xr:uid="{28FE68F3-72E7-4D6F-9316-92FC9D2A593D}"/>
    <cellStyle name="Normal 2 2 3 2 10 3 8 4" xfId="23052" xr:uid="{DCF5D954-6A93-49E7-BCDB-664AABD9D814}"/>
    <cellStyle name="Normal 2 2 3 2 10 3 8 5" xfId="23053" xr:uid="{317C4D0B-1B1C-47A1-9EB1-FE825765AB6C}"/>
    <cellStyle name="Normal 2 2 3 2 10 3 8 6" xfId="23054" xr:uid="{3D5155E6-6E32-4466-8F89-540920ECF4EF}"/>
    <cellStyle name="Normal 2 2 3 2 10 3 8 7" xfId="23055" xr:uid="{547F8C37-8005-4244-9FB6-B4A238F00C4A}"/>
    <cellStyle name="Normal 2 2 3 2 10 3 8 8" xfId="23056" xr:uid="{C785B2EF-E271-4E76-92BE-135B6684F648}"/>
    <cellStyle name="Normal 2 2 3 2 10 3 8 9" xfId="23057" xr:uid="{1943CB3A-7DA8-4AF7-B022-CED89C42A4E4}"/>
    <cellStyle name="Normal 2 2 3 2 10 3 9" xfId="23058" xr:uid="{9BC77F1C-8383-4BEB-AE0C-EA051AF2D212}"/>
    <cellStyle name="Normal 2 2 3 2 10 4" xfId="23059" xr:uid="{3E6F609B-1C88-4E4B-91E2-5A7AC0079DD7}"/>
    <cellStyle name="Normal 2 2 3 2 10 5" xfId="23060" xr:uid="{682C9129-83B1-43C1-877A-B7D85F4A416D}"/>
    <cellStyle name="Normal 2 2 3 2 10 5 10" xfId="23061" xr:uid="{70773111-21B1-41D8-B7FD-E10E124643AF}"/>
    <cellStyle name="Normal 2 2 3 2 10 5 11" xfId="23062" xr:uid="{F6A76D92-390C-4726-A765-C343666171F4}"/>
    <cellStyle name="Normal 2 2 3 2 10 5 12" xfId="23063" xr:uid="{F6B9B0A5-53E7-4366-92D3-3CBCB3BBF1E0}"/>
    <cellStyle name="Normal 2 2 3 2 10 5 13" xfId="23064" xr:uid="{8AF5E98C-460B-4F16-B2C4-A1CC6D065C07}"/>
    <cellStyle name="Normal 2 2 3 2 10 5 14" xfId="23065" xr:uid="{BE0B4BCA-2689-49C5-8661-EDB8471AF1E6}"/>
    <cellStyle name="Normal 2 2 3 2 10 5 15" xfId="23066" xr:uid="{FA59E95F-85E6-4261-BA3B-B5F71CC65549}"/>
    <cellStyle name="Normal 2 2 3 2 10 5 16" xfId="23067" xr:uid="{6E6F7176-63E6-4983-B047-2B269E0C84B0}"/>
    <cellStyle name="Normal 2 2 3 2 10 5 2" xfId="23068" xr:uid="{CEA7834C-440D-4AE2-ACB1-FE52CDC0535C}"/>
    <cellStyle name="Normal 2 2 3 2 10 5 2 10" xfId="23069" xr:uid="{CED1586E-8B7F-48CF-953A-29FFCD36DE86}"/>
    <cellStyle name="Normal 2 2 3 2 10 5 2 11" xfId="23070" xr:uid="{3AA5EF2D-D4D0-4013-BA87-9D18A8099B27}"/>
    <cellStyle name="Normal 2 2 3 2 10 5 2 12" xfId="23071" xr:uid="{5F4B6F2B-E0C5-4DEE-9B02-B95F574E4DB0}"/>
    <cellStyle name="Normal 2 2 3 2 10 5 2 13" xfId="23072" xr:uid="{94DF32BD-32A2-4127-A26F-539C8FDDDC37}"/>
    <cellStyle name="Normal 2 2 3 2 10 5 2 14" xfId="23073" xr:uid="{F4A09970-23E1-45EE-AA17-6101BB630253}"/>
    <cellStyle name="Normal 2 2 3 2 10 5 2 15" xfId="23074" xr:uid="{6FFE17A1-1102-4980-BAE4-72AC172D9C81}"/>
    <cellStyle name="Normal 2 2 3 2 10 5 2 16" xfId="23075" xr:uid="{136FF605-A63F-4D66-8B3F-AB4CBAC85E9E}"/>
    <cellStyle name="Normal 2 2 3 2 10 5 2 2" xfId="23076" xr:uid="{1D9D471B-7148-4365-A674-7EBB899A49D3}"/>
    <cellStyle name="Normal 2 2 3 2 10 5 2 2 10" xfId="23077" xr:uid="{DF0E7E69-54B5-4C36-9B92-AE704BCBFF40}"/>
    <cellStyle name="Normal 2 2 3 2 10 5 2 2 11" xfId="23078" xr:uid="{95DE8214-942C-44FC-8060-84F595AA339F}"/>
    <cellStyle name="Normal 2 2 3 2 10 5 2 2 12" xfId="23079" xr:uid="{F6D8EDF6-204F-488C-ABF3-373949AF9763}"/>
    <cellStyle name="Normal 2 2 3 2 10 5 2 2 2" xfId="23080" xr:uid="{D0DF4F18-5521-47F9-80BD-994AA44593F8}"/>
    <cellStyle name="Normal 2 2 3 2 10 5 2 2 2 10" xfId="23081" xr:uid="{2129CF83-CE13-4707-8784-CE6CEF31CB15}"/>
    <cellStyle name="Normal 2 2 3 2 10 5 2 2 2 11" xfId="23082" xr:uid="{FD291B0F-3B38-4DB4-BACC-1126DAE565AE}"/>
    <cellStyle name="Normal 2 2 3 2 10 5 2 2 2 12" xfId="23083" xr:uid="{B32FA609-F91F-4C29-BABA-5E400F19D88F}"/>
    <cellStyle name="Normal 2 2 3 2 10 5 2 2 2 2" xfId="23084" xr:uid="{D60CF000-0412-4E5B-B491-4E7BC85A3DC6}"/>
    <cellStyle name="Normal 2 2 3 2 10 5 2 2 2 2 2" xfId="23085" xr:uid="{EE072124-6595-4288-A215-BD5CC1EA83B3}"/>
    <cellStyle name="Normal 2 2 3 2 10 5 2 2 2 2 2 2" xfId="23086" xr:uid="{AEB33D7D-44D0-4B7F-A0BD-C4AB800D03D1}"/>
    <cellStyle name="Normal 2 2 3 2 10 5 2 2 2 2 2 2 2" xfId="23087" xr:uid="{BA201059-CF28-4AB7-B933-A2D5A66A94B6}"/>
    <cellStyle name="Normal 2 2 3 2 10 5 2 2 2 2 2 3" xfId="23088" xr:uid="{9A896E65-116A-4505-A390-55EB386993B3}"/>
    <cellStyle name="Normal 2 2 3 2 10 5 2 2 2 2 2 4" xfId="23089" xr:uid="{0345E5A1-03FA-46BF-ADB8-2DAA60136380}"/>
    <cellStyle name="Normal 2 2 3 2 10 5 2 2 2 2 2 5" xfId="23090" xr:uid="{2FBE4B74-788F-4D9A-BAF2-6DD3861056CD}"/>
    <cellStyle name="Normal 2 2 3 2 10 5 2 2 2 2 2 6" xfId="23091" xr:uid="{F39600FD-E07B-4B98-959A-1EF7E4653077}"/>
    <cellStyle name="Normal 2 2 3 2 10 5 2 2 2 2 2 7" xfId="23092" xr:uid="{3F8351C5-347A-4A79-B3F8-4119ABE67C18}"/>
    <cellStyle name="Normal 2 2 3 2 10 5 2 2 2 2 2 8" xfId="23093" xr:uid="{C37AC21B-C7ED-4A68-8FD3-27D5EE2CF62E}"/>
    <cellStyle name="Normal 2 2 3 2 10 5 2 2 2 2 2 9" xfId="23094" xr:uid="{B1ECB6B7-463B-4936-BF83-AD730E4F8CE3}"/>
    <cellStyle name="Normal 2 2 3 2 10 5 2 2 2 2 3" xfId="23095" xr:uid="{1FF67583-5917-44A1-BBC9-4E4CED9D1AF0}"/>
    <cellStyle name="Normal 2 2 3 2 10 5 2 2 2 2 3 2" xfId="23096" xr:uid="{D55B516B-5316-4B28-8438-5436F07239F0}"/>
    <cellStyle name="Normal 2 2 3 2 10 5 2 2 2 2 4" xfId="23097" xr:uid="{2F4A8A5C-549D-44A1-A010-1A8D2D58936C}"/>
    <cellStyle name="Normal 2 2 3 2 10 5 2 2 2 2 5" xfId="23098" xr:uid="{72A386B8-5191-4145-B29C-6319F4025E0E}"/>
    <cellStyle name="Normal 2 2 3 2 10 5 2 2 2 2 6" xfId="23099" xr:uid="{ABF8C527-3576-4FF5-8F11-924C149BB1BE}"/>
    <cellStyle name="Normal 2 2 3 2 10 5 2 2 2 2 7" xfId="23100" xr:uid="{A1114720-BB8E-44C5-AD38-60EB1DE17EDD}"/>
    <cellStyle name="Normal 2 2 3 2 10 5 2 2 2 2 8" xfId="23101" xr:uid="{59827765-D35D-4793-9E8A-5E6B02CE598D}"/>
    <cellStyle name="Normal 2 2 3 2 10 5 2 2 2 2 9" xfId="23102" xr:uid="{74D49718-1833-4D9A-82A8-09858F345036}"/>
    <cellStyle name="Normal 2 2 3 2 10 5 2 2 2 3" xfId="23103" xr:uid="{DFA86165-7296-47C8-82DF-3C9D03A3609A}"/>
    <cellStyle name="Normal 2 2 3 2 10 5 2 2 2 4" xfId="23104" xr:uid="{57DB8453-51EF-4DEE-AE7B-01D97E9DB00A}"/>
    <cellStyle name="Normal 2 2 3 2 10 5 2 2 2 5" xfId="23105" xr:uid="{A609AF50-A026-4089-9AF2-667481B5AF42}"/>
    <cellStyle name="Normal 2 2 3 2 10 5 2 2 2 5 2" xfId="23106" xr:uid="{15EDCE4B-E049-442A-BD20-7FBF7024B6FD}"/>
    <cellStyle name="Normal 2 2 3 2 10 5 2 2 2 6" xfId="23107" xr:uid="{C5D308B1-E34E-454A-A855-6A83CCC09281}"/>
    <cellStyle name="Normal 2 2 3 2 10 5 2 2 2 7" xfId="23108" xr:uid="{B6803BB0-C2C8-4FA0-BBBD-DF6DB6B55ABF}"/>
    <cellStyle name="Normal 2 2 3 2 10 5 2 2 2 8" xfId="23109" xr:uid="{4A11F544-D397-41B5-A5C5-B375C0CD6E89}"/>
    <cellStyle name="Normal 2 2 3 2 10 5 2 2 2 9" xfId="23110" xr:uid="{2C4693DF-AFC8-4333-A463-BF1AB4E93D70}"/>
    <cellStyle name="Normal 2 2 3 2 10 5 2 2 3" xfId="23111" xr:uid="{C1590778-FADA-46BA-AA40-EFBD84347E45}"/>
    <cellStyle name="Normal 2 2 3 2 10 5 2 2 3 2" xfId="23112" xr:uid="{0E85C447-A7D4-43C5-85B1-94AF8423ED70}"/>
    <cellStyle name="Normal 2 2 3 2 10 5 2 2 3 2 2" xfId="23113" xr:uid="{2CADD564-97D4-4595-80A3-545216F0325C}"/>
    <cellStyle name="Normal 2 2 3 2 10 5 2 2 3 2 2 2" xfId="23114" xr:uid="{1CD16048-BE8F-4FAA-95BE-0DA3F27A7172}"/>
    <cellStyle name="Normal 2 2 3 2 10 5 2 2 3 2 3" xfId="23115" xr:uid="{0EAC018C-BDC3-4902-A7EA-DCDE018E6200}"/>
    <cellStyle name="Normal 2 2 3 2 10 5 2 2 3 2 4" xfId="23116" xr:uid="{324E2ED8-D204-418E-95FE-80871EDC839A}"/>
    <cellStyle name="Normal 2 2 3 2 10 5 2 2 3 2 5" xfId="23117" xr:uid="{4C60B13A-2E59-4F42-85ED-61E365B9492D}"/>
    <cellStyle name="Normal 2 2 3 2 10 5 2 2 3 2 6" xfId="23118" xr:uid="{DE3F6FC4-3143-4678-8897-DE4B7A0C0C87}"/>
    <cellStyle name="Normal 2 2 3 2 10 5 2 2 3 2 7" xfId="23119" xr:uid="{A50B20A4-FE56-4D4B-8CE6-3F7B2B74EE53}"/>
    <cellStyle name="Normal 2 2 3 2 10 5 2 2 3 2 8" xfId="23120" xr:uid="{9CE64B31-B7F5-4390-8DB4-2A5748E2D609}"/>
    <cellStyle name="Normal 2 2 3 2 10 5 2 2 3 2 9" xfId="23121" xr:uid="{197FAF95-8011-4ADD-9E54-EF56ED2D4A59}"/>
    <cellStyle name="Normal 2 2 3 2 10 5 2 2 3 3" xfId="23122" xr:uid="{A316FF7A-9808-465D-9B80-8B2DC64A247B}"/>
    <cellStyle name="Normal 2 2 3 2 10 5 2 2 3 3 2" xfId="23123" xr:uid="{B0F4977C-68DF-42CE-BF48-492EF4B0FE30}"/>
    <cellStyle name="Normal 2 2 3 2 10 5 2 2 3 4" xfId="23124" xr:uid="{5FEC06AB-5D20-43E9-916E-805196641DDC}"/>
    <cellStyle name="Normal 2 2 3 2 10 5 2 2 3 5" xfId="23125" xr:uid="{4E39D628-250F-4F26-B0C9-F072FED0F679}"/>
    <cellStyle name="Normal 2 2 3 2 10 5 2 2 3 6" xfId="23126" xr:uid="{2854E54E-8615-4372-B892-C26C62D98D01}"/>
    <cellStyle name="Normal 2 2 3 2 10 5 2 2 3 7" xfId="23127" xr:uid="{4C9798C3-F8B4-48FE-8E1B-CC45567CDC17}"/>
    <cellStyle name="Normal 2 2 3 2 10 5 2 2 3 8" xfId="23128" xr:uid="{1967FD84-D7DE-4666-8558-A9FB093740A2}"/>
    <cellStyle name="Normal 2 2 3 2 10 5 2 2 3 9" xfId="23129" xr:uid="{8CB6364B-475C-429D-A6EC-1A87900D370A}"/>
    <cellStyle name="Normal 2 2 3 2 10 5 2 2 4" xfId="23130" xr:uid="{0B67764D-FE0A-42B6-9411-CA6400111665}"/>
    <cellStyle name="Normal 2 2 3 2 10 5 2 2 5" xfId="23131" xr:uid="{8A2527D7-8411-4A06-A69F-5A0C9396B340}"/>
    <cellStyle name="Normal 2 2 3 2 10 5 2 2 5 2" xfId="23132" xr:uid="{E7E2EA23-6188-47B8-9F44-544FF210D9F0}"/>
    <cellStyle name="Normal 2 2 3 2 10 5 2 2 6" xfId="23133" xr:uid="{A2980AC0-E781-4BDC-A360-05A8E600BB58}"/>
    <cellStyle name="Normal 2 2 3 2 10 5 2 2 7" xfId="23134" xr:uid="{5A366B64-180D-43C3-8C99-4A952F82AB13}"/>
    <cellStyle name="Normal 2 2 3 2 10 5 2 2 8" xfId="23135" xr:uid="{F146018F-F1D6-47F5-9904-F006DEC81EFF}"/>
    <cellStyle name="Normal 2 2 3 2 10 5 2 2 9" xfId="23136" xr:uid="{AE05BCEB-0DA0-4C7B-960C-49891D523AA5}"/>
    <cellStyle name="Normal 2 2 3 2 10 5 2 3" xfId="23137" xr:uid="{C24E6D21-A812-4336-84D0-46DFD2353741}"/>
    <cellStyle name="Normal 2 2 3 2 10 5 2 4" xfId="23138" xr:uid="{1269944C-8F0B-4E24-81FD-D8A57AA8CA94}"/>
    <cellStyle name="Normal 2 2 3 2 10 5 2 5" xfId="23139" xr:uid="{53AEEB6D-FFF4-4C8B-8F64-316784402B72}"/>
    <cellStyle name="Normal 2 2 3 2 10 5 2 6" xfId="23140" xr:uid="{DC34ADCC-70FF-47CC-8BD6-8AD6F3E7C8A6}"/>
    <cellStyle name="Normal 2 2 3 2 10 5 2 6 2" xfId="23141" xr:uid="{65D11D13-CC25-4EE2-9822-8FCD5738FDC1}"/>
    <cellStyle name="Normal 2 2 3 2 10 5 2 6 2 2" xfId="23142" xr:uid="{8CC1C6DD-AD32-4766-BD9C-F5C64FBBEEBD}"/>
    <cellStyle name="Normal 2 2 3 2 10 5 2 6 2 2 2" xfId="23143" xr:uid="{2FC4B564-21F8-4FE3-8388-716BD443AEF7}"/>
    <cellStyle name="Normal 2 2 3 2 10 5 2 6 2 3" xfId="23144" xr:uid="{78877BCE-E583-4851-91A8-0ACF2283E263}"/>
    <cellStyle name="Normal 2 2 3 2 10 5 2 6 2 4" xfId="23145" xr:uid="{9DB61316-B74D-4B63-B609-5F31527935B3}"/>
    <cellStyle name="Normal 2 2 3 2 10 5 2 6 2 5" xfId="23146" xr:uid="{EBD9663A-0FE6-444A-BEF7-46002C053955}"/>
    <cellStyle name="Normal 2 2 3 2 10 5 2 6 2 6" xfId="23147" xr:uid="{02EE5B27-B684-44A9-B1DB-69FA0F44CD4A}"/>
    <cellStyle name="Normal 2 2 3 2 10 5 2 6 2 7" xfId="23148" xr:uid="{8A4BD93B-F652-4931-B623-1347F9596014}"/>
    <cellStyle name="Normal 2 2 3 2 10 5 2 6 2 8" xfId="23149" xr:uid="{A1EC1191-CE0A-4D35-8AE2-F4C24E37077E}"/>
    <cellStyle name="Normal 2 2 3 2 10 5 2 6 2 9" xfId="23150" xr:uid="{88714693-B4CE-4012-ADE2-FEA37C20B295}"/>
    <cellStyle name="Normal 2 2 3 2 10 5 2 6 3" xfId="23151" xr:uid="{DFFCE231-8965-490A-AA52-E363B1B25A94}"/>
    <cellStyle name="Normal 2 2 3 2 10 5 2 6 3 2" xfId="23152" xr:uid="{5929CFCF-A2CB-42A8-96E5-B3FF9D761981}"/>
    <cellStyle name="Normal 2 2 3 2 10 5 2 6 4" xfId="23153" xr:uid="{AC358026-AF9F-4A6A-9399-73F4D9C630A3}"/>
    <cellStyle name="Normal 2 2 3 2 10 5 2 6 5" xfId="23154" xr:uid="{3D7A5688-BFCD-4CBD-8BF0-97B2DE55FBA6}"/>
    <cellStyle name="Normal 2 2 3 2 10 5 2 6 6" xfId="23155" xr:uid="{4351C8BA-ED37-463B-BE78-9198C16AC7BA}"/>
    <cellStyle name="Normal 2 2 3 2 10 5 2 6 7" xfId="23156" xr:uid="{32A13AB8-76B4-4D37-BDC9-BA05B76A34C8}"/>
    <cellStyle name="Normal 2 2 3 2 10 5 2 6 8" xfId="23157" xr:uid="{9B3A6AF3-BCCB-451F-9C6E-341EA74D973C}"/>
    <cellStyle name="Normal 2 2 3 2 10 5 2 6 9" xfId="23158" xr:uid="{036B9A41-1150-4698-9C08-8678388EDC0B}"/>
    <cellStyle name="Normal 2 2 3 2 10 5 2 7" xfId="23159" xr:uid="{884E2854-D882-4A97-894D-F2632A6706C8}"/>
    <cellStyle name="Normal 2 2 3 2 10 5 2 8" xfId="23160" xr:uid="{06E84FA4-871D-49CF-9D4C-9223DFD1D361}"/>
    <cellStyle name="Normal 2 2 3 2 10 5 2 9" xfId="23161" xr:uid="{E6C5CD9B-7251-419A-8655-5E8BBD8385C8}"/>
    <cellStyle name="Normal 2 2 3 2 10 5 2 9 2" xfId="23162" xr:uid="{7365318E-51C6-4CD9-ABC8-8650A984BFCA}"/>
    <cellStyle name="Normal 2 2 3 2 10 5 3" xfId="23163" xr:uid="{92C6BF76-953D-4CF7-9577-CE76B76618AC}"/>
    <cellStyle name="Normal 2 2 3 2 10 5 3 10" xfId="23164" xr:uid="{32A10B71-3FB7-41EC-B14B-0DACB923BBDD}"/>
    <cellStyle name="Normal 2 2 3 2 10 5 3 11" xfId="23165" xr:uid="{C37164FD-08E2-4D50-B0A1-537480FA84EF}"/>
    <cellStyle name="Normal 2 2 3 2 10 5 3 12" xfId="23166" xr:uid="{F8F92010-20C3-4387-A4C5-CBC5CE2E8E91}"/>
    <cellStyle name="Normal 2 2 3 2 10 5 3 2" xfId="23167" xr:uid="{89AEAA60-82EB-440C-9C09-939BB186208B}"/>
    <cellStyle name="Normal 2 2 3 2 10 5 3 2 10" xfId="23168" xr:uid="{CFDFFCE3-F542-4A24-8F28-006E4D5A61B1}"/>
    <cellStyle name="Normal 2 2 3 2 10 5 3 2 11" xfId="23169" xr:uid="{83375FFA-0E6B-4137-B82F-B11BC003E0A8}"/>
    <cellStyle name="Normal 2 2 3 2 10 5 3 2 12" xfId="23170" xr:uid="{21B52B6D-98EC-40DC-90A2-483B887E2100}"/>
    <cellStyle name="Normal 2 2 3 2 10 5 3 2 2" xfId="23171" xr:uid="{45B6D809-C230-4C60-985F-1ED5A5079732}"/>
    <cellStyle name="Normal 2 2 3 2 10 5 3 2 2 2" xfId="23172" xr:uid="{2ECD8E89-464F-492A-AAFC-BEAE3A8A8D3B}"/>
    <cellStyle name="Normal 2 2 3 2 10 5 3 2 2 2 2" xfId="23173" xr:uid="{3AC5332D-2D3C-4914-A5F0-7F4A2172B41C}"/>
    <cellStyle name="Normal 2 2 3 2 10 5 3 2 2 2 2 2" xfId="23174" xr:uid="{728F2319-4659-49B5-B588-24C8E7D12C9B}"/>
    <cellStyle name="Normal 2 2 3 2 10 5 3 2 2 2 3" xfId="23175" xr:uid="{BF0F34E2-9CAD-404B-9F21-EF6DA9D732C9}"/>
    <cellStyle name="Normal 2 2 3 2 10 5 3 2 2 2 4" xfId="23176" xr:uid="{D9D6300D-B5F3-4800-A6D9-AE8F4974966B}"/>
    <cellStyle name="Normal 2 2 3 2 10 5 3 2 2 2 5" xfId="23177" xr:uid="{94120DE5-426A-4A98-A4C8-6DA64E4D5BA5}"/>
    <cellStyle name="Normal 2 2 3 2 10 5 3 2 2 2 6" xfId="23178" xr:uid="{B70E74AD-404E-47A1-98B0-1089D89A143C}"/>
    <cellStyle name="Normal 2 2 3 2 10 5 3 2 2 2 7" xfId="23179" xr:uid="{8918563F-B38D-46BC-B946-9F77E9C74A80}"/>
    <cellStyle name="Normal 2 2 3 2 10 5 3 2 2 2 8" xfId="23180" xr:uid="{EAFF1EB3-D096-4752-948A-5C5015F89D17}"/>
    <cellStyle name="Normal 2 2 3 2 10 5 3 2 2 2 9" xfId="23181" xr:uid="{75BB58F4-96A0-4EEB-9778-5E9508FC33F7}"/>
    <cellStyle name="Normal 2 2 3 2 10 5 3 2 2 3" xfId="23182" xr:uid="{3D6B527F-B053-422E-96A7-679F68767F83}"/>
    <cellStyle name="Normal 2 2 3 2 10 5 3 2 2 3 2" xfId="23183" xr:uid="{AAF4B87A-F036-4655-A3E8-DD1A7A0D0150}"/>
    <cellStyle name="Normal 2 2 3 2 10 5 3 2 2 4" xfId="23184" xr:uid="{AD6A0B9F-B92C-4333-89E2-129DF97D56B0}"/>
    <cellStyle name="Normal 2 2 3 2 10 5 3 2 2 5" xfId="23185" xr:uid="{4EE0324F-BD76-402F-BE64-BEF4295F6E91}"/>
    <cellStyle name="Normal 2 2 3 2 10 5 3 2 2 6" xfId="23186" xr:uid="{6CCCCF42-2CA5-4691-93CE-BFE47F817CD0}"/>
    <cellStyle name="Normal 2 2 3 2 10 5 3 2 2 7" xfId="23187" xr:uid="{0F616E12-7184-4646-A114-D49DAD6B4FDF}"/>
    <cellStyle name="Normal 2 2 3 2 10 5 3 2 2 8" xfId="23188" xr:uid="{E0BEC9CD-8B76-459A-BBC0-A275B9BC4157}"/>
    <cellStyle name="Normal 2 2 3 2 10 5 3 2 2 9" xfId="23189" xr:uid="{42294AED-CF7A-4836-862D-5317A7204E7E}"/>
    <cellStyle name="Normal 2 2 3 2 10 5 3 2 3" xfId="23190" xr:uid="{9547F87B-84F7-4604-945A-EEC726A2246A}"/>
    <cellStyle name="Normal 2 2 3 2 10 5 3 2 4" xfId="23191" xr:uid="{45831E55-6615-4EA9-85A1-4618BA2D74EE}"/>
    <cellStyle name="Normal 2 2 3 2 10 5 3 2 5" xfId="23192" xr:uid="{51AD208F-5DBC-45EB-AC03-E2C345775C98}"/>
    <cellStyle name="Normal 2 2 3 2 10 5 3 2 5 2" xfId="23193" xr:uid="{96DBCDE8-8C64-402B-8D74-12BE9EE1B32C}"/>
    <cellStyle name="Normal 2 2 3 2 10 5 3 2 6" xfId="23194" xr:uid="{3A99F4A5-23EA-47DD-A644-7AC7AB556E1A}"/>
    <cellStyle name="Normal 2 2 3 2 10 5 3 2 7" xfId="23195" xr:uid="{96071CE3-D3C9-44B7-8346-C6BC438BEA38}"/>
    <cellStyle name="Normal 2 2 3 2 10 5 3 2 8" xfId="23196" xr:uid="{99711505-ABAE-4B31-89DB-C6841D4C83E4}"/>
    <cellStyle name="Normal 2 2 3 2 10 5 3 2 9" xfId="23197" xr:uid="{7F510503-303D-4C2B-8BE3-59206776082A}"/>
    <cellStyle name="Normal 2 2 3 2 10 5 3 3" xfId="23198" xr:uid="{5E4022DA-76DA-4482-A82F-44C1DFC98863}"/>
    <cellStyle name="Normal 2 2 3 2 10 5 3 3 2" xfId="23199" xr:uid="{BCCC3A21-B90C-47F1-936A-38BBD0C42949}"/>
    <cellStyle name="Normal 2 2 3 2 10 5 3 3 2 2" xfId="23200" xr:uid="{694E30F2-F5EC-4855-B04E-291A8BD5D04D}"/>
    <cellStyle name="Normal 2 2 3 2 10 5 3 3 2 2 2" xfId="23201" xr:uid="{78DB4718-6C32-4C86-BDE5-84BD6CBAD63E}"/>
    <cellStyle name="Normal 2 2 3 2 10 5 3 3 2 3" xfId="23202" xr:uid="{5BD57988-DB5A-4AAE-8759-1AFBE8B91538}"/>
    <cellStyle name="Normal 2 2 3 2 10 5 3 3 2 4" xfId="23203" xr:uid="{3D13256B-E3FF-4C73-80FF-02D03148D51D}"/>
    <cellStyle name="Normal 2 2 3 2 10 5 3 3 2 5" xfId="23204" xr:uid="{BD7ADF97-B68D-4EAD-8EA1-F2BEC6993682}"/>
    <cellStyle name="Normal 2 2 3 2 10 5 3 3 2 6" xfId="23205" xr:uid="{F6D453BA-DA57-4851-ACBA-68070976205F}"/>
    <cellStyle name="Normal 2 2 3 2 10 5 3 3 2 7" xfId="23206" xr:uid="{4EAB4AC5-B69D-43F6-88E5-CE99134FD9EB}"/>
    <cellStyle name="Normal 2 2 3 2 10 5 3 3 2 8" xfId="23207" xr:uid="{68CBFE65-AE14-47CC-8B75-492B5801F398}"/>
    <cellStyle name="Normal 2 2 3 2 10 5 3 3 2 9" xfId="23208" xr:uid="{467415C9-4657-4E54-B268-E70EFB09171A}"/>
    <cellStyle name="Normal 2 2 3 2 10 5 3 3 3" xfId="23209" xr:uid="{BED6D681-A393-4334-B6F3-6B491329A837}"/>
    <cellStyle name="Normal 2 2 3 2 10 5 3 3 3 2" xfId="23210" xr:uid="{3B213CBE-1A29-4C71-BC47-AF4C8D3ECDF4}"/>
    <cellStyle name="Normal 2 2 3 2 10 5 3 3 4" xfId="23211" xr:uid="{ABF4BFC1-678B-4497-BC3F-FA56B39F180C}"/>
    <cellStyle name="Normal 2 2 3 2 10 5 3 3 5" xfId="23212" xr:uid="{22C93568-7D54-434B-8717-EC923D290CAE}"/>
    <cellStyle name="Normal 2 2 3 2 10 5 3 3 6" xfId="23213" xr:uid="{85E09B64-8665-4A1F-BEDE-9D54EDD097C6}"/>
    <cellStyle name="Normal 2 2 3 2 10 5 3 3 7" xfId="23214" xr:uid="{C74A3F3C-E376-4FC2-9FE6-451C6EED02CC}"/>
    <cellStyle name="Normal 2 2 3 2 10 5 3 3 8" xfId="23215" xr:uid="{458F3795-C3AA-49B5-B6A6-AE9E288F6037}"/>
    <cellStyle name="Normal 2 2 3 2 10 5 3 3 9" xfId="23216" xr:uid="{EDEB559B-27CD-476F-8196-320E41EBF58C}"/>
    <cellStyle name="Normal 2 2 3 2 10 5 3 4" xfId="23217" xr:uid="{E0C7E4A6-DC59-417D-AEBF-EF31935505EA}"/>
    <cellStyle name="Normal 2 2 3 2 10 5 3 5" xfId="23218" xr:uid="{C254B86C-9FA7-4AF8-85EE-35C25107F521}"/>
    <cellStyle name="Normal 2 2 3 2 10 5 3 5 2" xfId="23219" xr:uid="{96B3AA7E-AB45-4085-808C-D713FBF3780B}"/>
    <cellStyle name="Normal 2 2 3 2 10 5 3 6" xfId="23220" xr:uid="{41CAA020-2A63-40F2-85A8-3A495F156C8C}"/>
    <cellStyle name="Normal 2 2 3 2 10 5 3 7" xfId="23221" xr:uid="{7625CACD-37D6-44DD-988C-E6B42C6CCA2A}"/>
    <cellStyle name="Normal 2 2 3 2 10 5 3 8" xfId="23222" xr:uid="{B61CC1C3-7922-43BD-83B9-82754632FC3D}"/>
    <cellStyle name="Normal 2 2 3 2 10 5 3 9" xfId="23223" xr:uid="{2B6DD10E-A171-40E2-B713-EC45022F317A}"/>
    <cellStyle name="Normal 2 2 3 2 10 5 4" xfId="23224" xr:uid="{44171E68-E812-46F9-999E-CCA823D72DDE}"/>
    <cellStyle name="Normal 2 2 3 2 10 5 5" xfId="23225" xr:uid="{71B45D64-CAEA-44A2-82EB-37FE7FAD7326}"/>
    <cellStyle name="Normal 2 2 3 2 10 5 6" xfId="23226" xr:uid="{F7A23136-F84B-41AC-8AA1-8C78E7945AE4}"/>
    <cellStyle name="Normal 2 2 3 2 10 5 6 2" xfId="23227" xr:uid="{8F41E730-EA12-4EC5-B627-D8C691F123D2}"/>
    <cellStyle name="Normal 2 2 3 2 10 5 6 2 2" xfId="23228" xr:uid="{4FD8F2D8-9154-49FB-AB8A-AA9E3ABB5BBD}"/>
    <cellStyle name="Normal 2 2 3 2 10 5 6 2 2 2" xfId="23229" xr:uid="{24B2E508-6A20-4955-A448-9A61732CA90B}"/>
    <cellStyle name="Normal 2 2 3 2 10 5 6 2 3" xfId="23230" xr:uid="{AC259054-C8CF-43C3-813C-4E0362739C8E}"/>
    <cellStyle name="Normal 2 2 3 2 10 5 6 2 4" xfId="23231" xr:uid="{9FE72DBE-30BF-44C6-89A5-DF3C0455C6D9}"/>
    <cellStyle name="Normal 2 2 3 2 10 5 6 2 5" xfId="23232" xr:uid="{039EF34F-D013-4015-8338-4F51880EA6AA}"/>
    <cellStyle name="Normal 2 2 3 2 10 5 6 2 6" xfId="23233" xr:uid="{ECBCD76C-780E-4324-8E7E-E885C0DF26BA}"/>
    <cellStyle name="Normal 2 2 3 2 10 5 6 2 7" xfId="23234" xr:uid="{EDB9091A-7A88-45BA-8BB0-D7925CFA0FAB}"/>
    <cellStyle name="Normal 2 2 3 2 10 5 6 2 8" xfId="23235" xr:uid="{225834D6-9762-4682-85F2-E76C0E852FA7}"/>
    <cellStyle name="Normal 2 2 3 2 10 5 6 2 9" xfId="23236" xr:uid="{E8304266-0B47-4E96-BE0D-800B5722EA5B}"/>
    <cellStyle name="Normal 2 2 3 2 10 5 6 3" xfId="23237" xr:uid="{E348DD3C-CBD0-4C70-82CF-C07658C8EA01}"/>
    <cellStyle name="Normal 2 2 3 2 10 5 6 3 2" xfId="23238" xr:uid="{93022B29-7FF3-4F9F-8504-03FB9CEE88C8}"/>
    <cellStyle name="Normal 2 2 3 2 10 5 6 4" xfId="23239" xr:uid="{1479A3A0-D888-419D-B8E2-F12895335BFF}"/>
    <cellStyle name="Normal 2 2 3 2 10 5 6 5" xfId="23240" xr:uid="{1F361069-8FBF-4CBD-970D-62D9D4B456B5}"/>
    <cellStyle name="Normal 2 2 3 2 10 5 6 6" xfId="23241" xr:uid="{FE5391A4-66F2-4C4B-8311-82F29B4438EE}"/>
    <cellStyle name="Normal 2 2 3 2 10 5 6 7" xfId="23242" xr:uid="{47D51A99-3115-4400-B591-A3A428CBA069}"/>
    <cellStyle name="Normal 2 2 3 2 10 5 6 8" xfId="23243" xr:uid="{2794C11F-0488-4B49-807D-D48D4C33AE5D}"/>
    <cellStyle name="Normal 2 2 3 2 10 5 6 9" xfId="23244" xr:uid="{C862BD1A-9ABE-4018-AA5E-A75A881C3C0E}"/>
    <cellStyle name="Normal 2 2 3 2 10 5 7" xfId="23245" xr:uid="{4CC6EC2C-0527-46C3-B2EF-F922F3389F09}"/>
    <cellStyle name="Normal 2 2 3 2 10 5 8" xfId="23246" xr:uid="{9F0884A4-982D-47BC-A1EA-08E255243A86}"/>
    <cellStyle name="Normal 2 2 3 2 10 5 9" xfId="23247" xr:uid="{53F8D39B-B48B-4DE8-B82E-643A3FF348CC}"/>
    <cellStyle name="Normal 2 2 3 2 10 5 9 2" xfId="23248" xr:uid="{E2EF4E1D-23A6-41B9-8A8D-3F90FFD9FEC5}"/>
    <cellStyle name="Normal 2 2 3 2 10 6" xfId="23249" xr:uid="{A0A0F9DC-2878-42A8-AEF4-F0164C0ECF60}"/>
    <cellStyle name="Normal 2 2 3 2 10 7" xfId="23250" xr:uid="{9A9EE62E-4656-4CB4-BA7E-CFB996C19C7F}"/>
    <cellStyle name="Normal 2 2 3 2 10 7 10" xfId="23251" xr:uid="{6D4A3539-845B-45CF-89BC-4C0DAA22113D}"/>
    <cellStyle name="Normal 2 2 3 2 10 7 11" xfId="23252" xr:uid="{305E5CE8-4D02-48AC-BCB9-F74187A84837}"/>
    <cellStyle name="Normal 2 2 3 2 10 7 12" xfId="23253" xr:uid="{36CBBC9A-9982-4A1B-AEE6-1C6EC5AF36AF}"/>
    <cellStyle name="Normal 2 2 3 2 10 7 2" xfId="23254" xr:uid="{A1731556-5F3E-4FC6-B95F-DE970FBBBB2B}"/>
    <cellStyle name="Normal 2 2 3 2 10 7 2 10" xfId="23255" xr:uid="{D2A5C5D8-9F3C-461F-8A37-C26A105E88E4}"/>
    <cellStyle name="Normal 2 2 3 2 10 7 2 11" xfId="23256" xr:uid="{3A1DA7F9-51C2-40C7-9E2D-30AFFFC47B50}"/>
    <cellStyle name="Normal 2 2 3 2 10 7 2 12" xfId="23257" xr:uid="{D5951F26-B692-41F5-8017-D2E88CACCC46}"/>
    <cellStyle name="Normal 2 2 3 2 10 7 2 2" xfId="23258" xr:uid="{FB193032-2165-4906-9331-CC558848356D}"/>
    <cellStyle name="Normal 2 2 3 2 10 7 2 2 2" xfId="23259" xr:uid="{F1F5570B-C506-423F-8061-B925339211C8}"/>
    <cellStyle name="Normal 2 2 3 2 10 7 2 2 2 2" xfId="23260" xr:uid="{565E50F3-6816-4A0D-904F-C9100B39A13D}"/>
    <cellStyle name="Normal 2 2 3 2 10 7 2 2 2 2 2" xfId="23261" xr:uid="{723F5125-C63F-49E8-A250-17008DBF50EF}"/>
    <cellStyle name="Normal 2 2 3 2 10 7 2 2 2 3" xfId="23262" xr:uid="{73355FF6-4549-49F0-8E65-0058B09E9E25}"/>
    <cellStyle name="Normal 2 2 3 2 10 7 2 2 2 4" xfId="23263" xr:uid="{3FEECFED-EE7F-4894-9C0C-203616888A52}"/>
    <cellStyle name="Normal 2 2 3 2 10 7 2 2 2 5" xfId="23264" xr:uid="{84CDFC5D-6116-4387-B18A-DFA6B5349A21}"/>
    <cellStyle name="Normal 2 2 3 2 10 7 2 2 2 6" xfId="23265" xr:uid="{5E79F650-81AC-4ADF-BC7B-257DF878D46E}"/>
    <cellStyle name="Normal 2 2 3 2 10 7 2 2 2 7" xfId="23266" xr:uid="{443950B6-6AAA-41FF-93BD-3BD145FA30AD}"/>
    <cellStyle name="Normal 2 2 3 2 10 7 2 2 2 8" xfId="23267" xr:uid="{FE5B298A-4688-461D-B032-3941B995B48F}"/>
    <cellStyle name="Normal 2 2 3 2 10 7 2 2 2 9" xfId="23268" xr:uid="{4E17CE96-B445-4C72-B62A-973914F3CAB8}"/>
    <cellStyle name="Normal 2 2 3 2 10 7 2 2 3" xfId="23269" xr:uid="{E4CA6F79-F55F-4A4F-9932-D118CA090573}"/>
    <cellStyle name="Normal 2 2 3 2 10 7 2 2 3 2" xfId="23270" xr:uid="{61C1A3BE-4A32-45F8-91E4-52BCD791F9F1}"/>
    <cellStyle name="Normal 2 2 3 2 10 7 2 2 4" xfId="23271" xr:uid="{18C349A8-7560-4596-9D25-06FEFA971CC6}"/>
    <cellStyle name="Normal 2 2 3 2 10 7 2 2 5" xfId="23272" xr:uid="{71A8DDA9-7101-44E9-9796-CFB5DCBECE25}"/>
    <cellStyle name="Normal 2 2 3 2 10 7 2 2 6" xfId="23273" xr:uid="{6FA97F13-D1BE-41C7-B2A2-62859864BEBB}"/>
    <cellStyle name="Normal 2 2 3 2 10 7 2 2 7" xfId="23274" xr:uid="{AB0070C9-E20B-4085-97A5-131261F9A07B}"/>
    <cellStyle name="Normal 2 2 3 2 10 7 2 2 8" xfId="23275" xr:uid="{BAD04190-69E5-4FA6-8F8B-924218D42E25}"/>
    <cellStyle name="Normal 2 2 3 2 10 7 2 2 9" xfId="23276" xr:uid="{2A38C09B-7BED-46BC-9FA0-C96E282B4F29}"/>
    <cellStyle name="Normal 2 2 3 2 10 7 2 3" xfId="23277" xr:uid="{3F845BA0-56B1-4A37-8803-359982CA0D42}"/>
    <cellStyle name="Normal 2 2 3 2 10 7 2 4" xfId="23278" xr:uid="{08EFFF94-95F8-48A0-A890-A3BC5DF8AAD7}"/>
    <cellStyle name="Normal 2 2 3 2 10 7 2 5" xfId="23279" xr:uid="{C39A3D0F-4574-4441-BE76-B63B06D7DCD0}"/>
    <cellStyle name="Normal 2 2 3 2 10 7 2 5 2" xfId="23280" xr:uid="{29629927-9417-4583-BFF7-F457467B443F}"/>
    <cellStyle name="Normal 2 2 3 2 10 7 2 6" xfId="23281" xr:uid="{8BABFC8A-A79A-41A3-8BE2-43325E30DC68}"/>
    <cellStyle name="Normal 2 2 3 2 10 7 2 7" xfId="23282" xr:uid="{0E79DF4B-914C-4879-A578-41C460202423}"/>
    <cellStyle name="Normal 2 2 3 2 10 7 2 8" xfId="23283" xr:uid="{E70483E4-F469-40BA-BA40-C569AF53B296}"/>
    <cellStyle name="Normal 2 2 3 2 10 7 2 9" xfId="23284" xr:uid="{A6D84900-E4AB-4837-B73D-A9C7A6B9CA53}"/>
    <cellStyle name="Normal 2 2 3 2 10 7 3" xfId="23285" xr:uid="{D16F157D-3100-4B8B-8797-F7806587C031}"/>
    <cellStyle name="Normal 2 2 3 2 10 7 3 2" xfId="23286" xr:uid="{BD59EFF3-0A93-44AA-BB6F-A5D27B5F02B4}"/>
    <cellStyle name="Normal 2 2 3 2 10 7 3 2 2" xfId="23287" xr:uid="{794F2131-2874-4159-B01F-BCC83CE91E57}"/>
    <cellStyle name="Normal 2 2 3 2 10 7 3 2 2 2" xfId="23288" xr:uid="{410179EC-0A65-4651-9164-6AA6594DE3AD}"/>
    <cellStyle name="Normal 2 2 3 2 10 7 3 2 3" xfId="23289" xr:uid="{1C41F163-B7D5-490B-9E38-E5FA9D27EDBA}"/>
    <cellStyle name="Normal 2 2 3 2 10 7 3 2 4" xfId="23290" xr:uid="{AC806873-8D70-477C-8345-525090996A03}"/>
    <cellStyle name="Normal 2 2 3 2 10 7 3 2 5" xfId="23291" xr:uid="{BB3FF145-55A1-4C8B-9993-E7D24B1FDDBC}"/>
    <cellStyle name="Normal 2 2 3 2 10 7 3 2 6" xfId="23292" xr:uid="{3BC0B7C1-3F59-4743-8F87-7010A656EC4E}"/>
    <cellStyle name="Normal 2 2 3 2 10 7 3 2 7" xfId="23293" xr:uid="{809AA41A-5526-4AC8-8B85-722549183C74}"/>
    <cellStyle name="Normal 2 2 3 2 10 7 3 2 8" xfId="23294" xr:uid="{17B8F9EF-2CEA-49A6-958A-D2A578CB78F5}"/>
    <cellStyle name="Normal 2 2 3 2 10 7 3 2 9" xfId="23295" xr:uid="{DD61C8BE-8FB5-419C-A0EA-A76CD474E645}"/>
    <cellStyle name="Normal 2 2 3 2 10 7 3 3" xfId="23296" xr:uid="{177D994B-A00B-4CE2-8749-00FA591E3D20}"/>
    <cellStyle name="Normal 2 2 3 2 10 7 3 3 2" xfId="23297" xr:uid="{67DCBFF5-C516-4A9F-9372-7188843B0995}"/>
    <cellStyle name="Normal 2 2 3 2 10 7 3 4" xfId="23298" xr:uid="{637CD4BC-7C0E-42F8-8823-A8D0E090EE2C}"/>
    <cellStyle name="Normal 2 2 3 2 10 7 3 5" xfId="23299" xr:uid="{98F7120A-31B4-4BAB-A8AD-818B505BA73D}"/>
    <cellStyle name="Normal 2 2 3 2 10 7 3 6" xfId="23300" xr:uid="{16D39CAC-7F55-4C51-BBEC-A9A0D9A8A79D}"/>
    <cellStyle name="Normal 2 2 3 2 10 7 3 7" xfId="23301" xr:uid="{85424BB2-1495-4E6F-A3DB-D31087661435}"/>
    <cellStyle name="Normal 2 2 3 2 10 7 3 8" xfId="23302" xr:uid="{CEEE3E5A-1213-4C86-BEB3-042AFCF17F71}"/>
    <cellStyle name="Normal 2 2 3 2 10 7 3 9" xfId="23303" xr:uid="{061D9F33-A140-463E-9DF7-0AEFB36C2D4A}"/>
    <cellStyle name="Normal 2 2 3 2 10 7 4" xfId="23304" xr:uid="{027D9D6E-3131-4E0C-91CD-052C3CCB55AE}"/>
    <cellStyle name="Normal 2 2 3 2 10 7 5" xfId="23305" xr:uid="{8DF3B206-79FE-4640-88A0-F49BCC3A231C}"/>
    <cellStyle name="Normal 2 2 3 2 10 7 5 2" xfId="23306" xr:uid="{760AD2FA-9C6A-473A-831B-5928F45CBD76}"/>
    <cellStyle name="Normal 2 2 3 2 10 7 6" xfId="23307" xr:uid="{AB964D4C-E518-4CBD-A24F-2CDECE6CE7F1}"/>
    <cellStyle name="Normal 2 2 3 2 10 7 7" xfId="23308" xr:uid="{158FC6BA-8651-4516-B985-91355151E86E}"/>
    <cellStyle name="Normal 2 2 3 2 10 7 8" xfId="23309" xr:uid="{3BD506B3-9C9C-4186-A31B-E5E97D93CBA9}"/>
    <cellStyle name="Normal 2 2 3 2 10 7 9" xfId="23310" xr:uid="{9EC90203-88E1-4187-A05D-86E3C0EB6E36}"/>
    <cellStyle name="Normal 2 2 3 2 10 8" xfId="23311" xr:uid="{557DC8FC-9E57-4041-8F76-89C332E91470}"/>
    <cellStyle name="Normal 2 2 3 2 10 9" xfId="23312" xr:uid="{7A402728-70FF-4A86-A225-79D89FD1A42F}"/>
    <cellStyle name="Normal 2 2 3 2 11" xfId="23313" xr:uid="{360BE9BA-4313-46D3-B4EC-CE7D43AA91D4}"/>
    <cellStyle name="Normal 2 2 3 2 12" xfId="23314" xr:uid="{6890483D-BD35-4273-85A9-282D0BEDF19A}"/>
    <cellStyle name="Normal 2 2 3 2 13" xfId="23315" xr:uid="{E87504DD-3BFA-4108-8F98-780827EE8FBB}"/>
    <cellStyle name="Normal 2 2 3 2 14" xfId="23316" xr:uid="{0657B383-B6D2-455C-BAF2-B4A4CC9F7E90}"/>
    <cellStyle name="Normal 2 2 3 2 15" xfId="23317" xr:uid="{9B7749A5-637D-4860-8B3D-CE6D19D9CB17}"/>
    <cellStyle name="Normal 2 2 3 2 16" xfId="23318" xr:uid="{2522096A-6002-4CAB-9E62-CF80A09BFEE4}"/>
    <cellStyle name="Normal 2 2 3 2 17" xfId="23319" xr:uid="{0F43E2EF-BC0B-48AA-8982-9A4C45CF1D87}"/>
    <cellStyle name="Normal 2 2 3 2 18" xfId="23320" xr:uid="{3E7BBA6A-90C4-4BAA-A389-9EB4F76DC550}"/>
    <cellStyle name="Normal 2 2 3 2 19" xfId="23321" xr:uid="{4EC81ED9-89CF-4AAF-AD33-9295FBD2B7EE}"/>
    <cellStyle name="Normal 2 2 3 2 2" xfId="23322" xr:uid="{120A8674-35C9-4B32-B638-878FF9D51474}"/>
    <cellStyle name="Normal 2 2 3 2 2 10" xfId="23323" xr:uid="{C06AD7C1-ED69-4EB4-A778-450852A104DD}"/>
    <cellStyle name="Normal 2 2 3 2 2 11" xfId="23324" xr:uid="{DE0BD9B1-0E1C-497D-AC44-91614BE92B0D}"/>
    <cellStyle name="Normal 2 2 3 2 2 12" xfId="23325" xr:uid="{D43E9439-DF09-4FCD-95BA-66D1D6B2F6A2}"/>
    <cellStyle name="Normal 2 2 3 2 2 13" xfId="23326" xr:uid="{41F231BF-5537-4D9C-BDB7-2950234C0348}"/>
    <cellStyle name="Normal 2 2 3 2 2 14" xfId="23327" xr:uid="{6253C27E-74E9-4E4F-925D-5B62900E0DFC}"/>
    <cellStyle name="Normal 2 2 3 2 2 15" xfId="23328" xr:uid="{F4B49FC6-EB91-4F7C-BF22-19AD2491219E}"/>
    <cellStyle name="Normal 2 2 3 2 2 16" xfId="23329" xr:uid="{D9BD44C0-3EC9-4D9F-90D6-040556AE8DC4}"/>
    <cellStyle name="Normal 2 2 3 2 2 17" xfId="23330" xr:uid="{62C2B3BC-1743-4B27-8821-B08FD5864AF3}"/>
    <cellStyle name="Normal 2 2 3 2 2 18" xfId="23331" xr:uid="{D41BC689-AEDB-48A9-A3A5-D13E27E2BA9D}"/>
    <cellStyle name="Normal 2 2 3 2 2 19" xfId="23332" xr:uid="{92D7F2C3-0236-4E80-9FE0-C91FC8D4D15A}"/>
    <cellStyle name="Normal 2 2 3 2 2 2" xfId="23333" xr:uid="{35B525FD-D4CA-4D62-B414-0650F5DD1131}"/>
    <cellStyle name="Normal 2 2 3 2 2 2 10" xfId="23334" xr:uid="{CAB60DF8-3F54-49E1-B9B5-0BEB4AE2D26B}"/>
    <cellStyle name="Normal 2 2 3 2 2 2 11" xfId="23335" xr:uid="{F5D2A9F9-EBA7-41D4-A064-11E25225EDBF}"/>
    <cellStyle name="Normal 2 2 3 2 2 2 12" xfId="23336" xr:uid="{D7297D61-08CB-4E01-AB0E-A12927B38F9C}"/>
    <cellStyle name="Normal 2 2 3 2 2 2 13" xfId="23337" xr:uid="{52B527A0-A996-48D1-8033-A95E56C7A1E5}"/>
    <cellStyle name="Normal 2 2 3 2 2 2 14" xfId="23338" xr:uid="{26613993-DD03-45B3-94E6-EC30ED7F482A}"/>
    <cellStyle name="Normal 2 2 3 2 2 2 15" xfId="23339" xr:uid="{79345FB3-B414-460D-BE32-6AF512B51899}"/>
    <cellStyle name="Normal 2 2 3 2 2 2 16" xfId="23340" xr:uid="{3C2C0487-E940-45F9-8B1F-95C1A8F32864}"/>
    <cellStyle name="Normal 2 2 3 2 2 2 17" xfId="23341" xr:uid="{BCBD98B6-E0A9-49BB-8C5A-1B0D6452EB28}"/>
    <cellStyle name="Normal 2 2 3 2 2 2 18" xfId="23342" xr:uid="{6FD368EF-9FA5-4F86-A4CB-BBA8787034EC}"/>
    <cellStyle name="Normal 2 2 3 2 2 2 19" xfId="23343" xr:uid="{E085F2D0-15EA-4041-A467-2C39BD5F25F6}"/>
    <cellStyle name="Normal 2 2 3 2 2 2 2" xfId="23344" xr:uid="{9F8B931C-CD1A-43F3-BB27-8CC289ADC2A4}"/>
    <cellStyle name="Normal 2 2 3 2 2 2 2 10" xfId="23345" xr:uid="{B394D34F-0572-4A9F-9D0E-941B6276CB3F}"/>
    <cellStyle name="Normal 2 2 3 2 2 2 2 11" xfId="23346" xr:uid="{61CB01C2-A471-43A9-9165-A5F2CF97988C}"/>
    <cellStyle name="Normal 2 2 3 2 2 2 2 11 2" xfId="23347" xr:uid="{E0BA9AF6-2FA3-48CC-BBD1-8A89DFEF9926}"/>
    <cellStyle name="Normal 2 2 3 2 2 2 2 11 2 2" xfId="23348" xr:uid="{5EFD0476-5DC8-4B94-8714-60F0CAF02451}"/>
    <cellStyle name="Normal 2 2 3 2 2 2 2 11 2 2 2" xfId="23349" xr:uid="{87991E33-3444-41C1-A3CD-954AD6A33C1E}"/>
    <cellStyle name="Normal 2 2 3 2 2 2 2 11 2 3" xfId="23350" xr:uid="{978CB934-F409-4D36-95D8-777F69CF85FE}"/>
    <cellStyle name="Normal 2 2 3 2 2 2 2 11 2 4" xfId="23351" xr:uid="{D97F1AA1-5849-4562-B2E6-0BB81074A7F5}"/>
    <cellStyle name="Normal 2 2 3 2 2 2 2 11 2 5" xfId="23352" xr:uid="{45E3ECB4-352C-4110-A354-FA3736F6BF5E}"/>
    <cellStyle name="Normal 2 2 3 2 2 2 2 11 2 6" xfId="23353" xr:uid="{E3341E89-0239-4E65-8577-2C7F010007F2}"/>
    <cellStyle name="Normal 2 2 3 2 2 2 2 11 2 7" xfId="23354" xr:uid="{DB97EFD7-39EC-4DC4-BB19-F7109F8ACD23}"/>
    <cellStyle name="Normal 2 2 3 2 2 2 2 11 2 8" xfId="23355" xr:uid="{B11AB0A4-E96A-4BF7-A9BA-8774E8049A3D}"/>
    <cellStyle name="Normal 2 2 3 2 2 2 2 11 2 9" xfId="23356" xr:uid="{34679328-0385-4B5C-AA2A-F50AB77B0751}"/>
    <cellStyle name="Normal 2 2 3 2 2 2 2 11 3" xfId="23357" xr:uid="{7FAADA40-2EEE-448F-A3AB-75897ACB1916}"/>
    <cellStyle name="Normal 2 2 3 2 2 2 2 11 3 2" xfId="23358" xr:uid="{B58FC1BD-6C29-4D4E-BEB1-5F59DF8FB592}"/>
    <cellStyle name="Normal 2 2 3 2 2 2 2 11 4" xfId="23359" xr:uid="{1A08C5B3-3654-44EB-909C-18EC8819BD66}"/>
    <cellStyle name="Normal 2 2 3 2 2 2 2 11 5" xfId="23360" xr:uid="{A437537A-59E3-45F6-8DDB-0E5FB1EDF59C}"/>
    <cellStyle name="Normal 2 2 3 2 2 2 2 11 6" xfId="23361" xr:uid="{B17ECB41-8517-48D3-9314-E4345AB25400}"/>
    <cellStyle name="Normal 2 2 3 2 2 2 2 11 7" xfId="23362" xr:uid="{3BE201FB-304B-4D3A-A354-7D7AA53C0435}"/>
    <cellStyle name="Normal 2 2 3 2 2 2 2 11 8" xfId="23363" xr:uid="{7A84DBB6-1E74-4C0A-80D1-2164C1C47DFB}"/>
    <cellStyle name="Normal 2 2 3 2 2 2 2 11 9" xfId="23364" xr:uid="{EC0437DC-256F-4EB5-8F79-558CB4F0D1D9}"/>
    <cellStyle name="Normal 2 2 3 2 2 2 2 12" xfId="23365" xr:uid="{08BD5E64-895F-4179-B099-C4B49A2B53E5}"/>
    <cellStyle name="Normal 2 2 3 2 2 2 2 13" xfId="23366" xr:uid="{A93F6DED-D362-4D39-8C77-1B147AFDBC93}"/>
    <cellStyle name="Normal 2 2 3 2 2 2 2 14" xfId="23367" xr:uid="{50837198-4ED9-4944-9D96-29F0E91520A8}"/>
    <cellStyle name="Normal 2 2 3 2 2 2 2 14 2" xfId="23368" xr:uid="{00B9C971-29FF-4B6B-87ED-E180C2989F0F}"/>
    <cellStyle name="Normal 2 2 3 2 2 2 2 15" xfId="23369" xr:uid="{87D7BF57-455B-4350-B8B7-AA192BD6CD83}"/>
    <cellStyle name="Normal 2 2 3 2 2 2 2 16" xfId="23370" xr:uid="{EDB1BF5C-3F92-4AF5-8761-4A30ADD72760}"/>
    <cellStyle name="Normal 2 2 3 2 2 2 2 17" xfId="23371" xr:uid="{F9BA2033-A3FB-4C67-8AE9-1C4770033B7C}"/>
    <cellStyle name="Normal 2 2 3 2 2 2 2 18" xfId="23372" xr:uid="{7B652AD0-0BB3-410B-8FD6-E9E6BCC641B1}"/>
    <cellStyle name="Normal 2 2 3 2 2 2 2 19" xfId="23373" xr:uid="{D55DB280-FA8A-4085-BCE9-0A4C87D29EC1}"/>
    <cellStyle name="Normal 2 2 3 2 2 2 2 2" xfId="23374" xr:uid="{71DE5DA5-BACA-4F58-9A2E-E141148B3464}"/>
    <cellStyle name="Normal 2 2 3 2 2 2 2 2 10" xfId="23375" xr:uid="{19E83210-CF17-42A9-85CC-39420A332AFD}"/>
    <cellStyle name="Normal 2 2 3 2 2 2 2 2 11" xfId="23376" xr:uid="{347E9B28-8C58-4D21-A1B1-B4A22736428D}"/>
    <cellStyle name="Normal 2 2 3 2 2 2 2 2 11 2" xfId="23377" xr:uid="{07C02D0C-5D02-46F2-8830-FD56C6330C40}"/>
    <cellStyle name="Normal 2 2 3 2 2 2 2 2 11 2 2" xfId="23378" xr:uid="{C9950B0B-B982-4D9D-BD59-B1582B574E1D}"/>
    <cellStyle name="Normal 2 2 3 2 2 2 2 2 11 2 2 2" xfId="23379" xr:uid="{BE6DCF5F-1BDA-48D2-B214-4CF7A6862743}"/>
    <cellStyle name="Normal 2 2 3 2 2 2 2 2 11 2 3" xfId="23380" xr:uid="{9034A27B-3A73-475E-B2EA-64BB22FA8DF9}"/>
    <cellStyle name="Normal 2 2 3 2 2 2 2 2 11 2 4" xfId="23381" xr:uid="{9A90415F-2A06-4406-8F81-E6921D0F53FA}"/>
    <cellStyle name="Normal 2 2 3 2 2 2 2 2 11 2 5" xfId="23382" xr:uid="{7A9B5A08-C450-4338-826D-10836F815CFF}"/>
    <cellStyle name="Normal 2 2 3 2 2 2 2 2 11 2 6" xfId="23383" xr:uid="{CBC98867-F7AF-47CC-B2F4-08017B84E366}"/>
    <cellStyle name="Normal 2 2 3 2 2 2 2 2 11 2 7" xfId="23384" xr:uid="{7E12EA1F-5043-420C-859E-38A67EDBF3A9}"/>
    <cellStyle name="Normal 2 2 3 2 2 2 2 2 11 2 8" xfId="23385" xr:uid="{66B310CF-62FD-4CE8-A02D-1798A6A4D5F6}"/>
    <cellStyle name="Normal 2 2 3 2 2 2 2 2 11 2 9" xfId="23386" xr:uid="{E0AD554E-34A9-4284-8FA0-6D911387CDC5}"/>
    <cellStyle name="Normal 2 2 3 2 2 2 2 2 11 3" xfId="23387" xr:uid="{02448FA4-4DAE-4669-94F5-0D3F46F8BF17}"/>
    <cellStyle name="Normal 2 2 3 2 2 2 2 2 11 3 2" xfId="23388" xr:uid="{6AEBD712-4D4D-4218-AAB9-BCC930D853CE}"/>
    <cellStyle name="Normal 2 2 3 2 2 2 2 2 11 4" xfId="23389" xr:uid="{F5B3EDB7-8628-4577-8106-569E965FD4A4}"/>
    <cellStyle name="Normal 2 2 3 2 2 2 2 2 11 5" xfId="23390" xr:uid="{A595C3C1-F017-4DDE-90AE-674C328BE8CA}"/>
    <cellStyle name="Normal 2 2 3 2 2 2 2 2 11 6" xfId="23391" xr:uid="{12270557-2B64-41B0-B461-BF9CD93C899E}"/>
    <cellStyle name="Normal 2 2 3 2 2 2 2 2 11 7" xfId="23392" xr:uid="{9367C1B4-5623-477A-96FD-F7FEA0985BD8}"/>
    <cellStyle name="Normal 2 2 3 2 2 2 2 2 11 8" xfId="23393" xr:uid="{0684F285-B3BA-472B-8E86-501A9204B3F2}"/>
    <cellStyle name="Normal 2 2 3 2 2 2 2 2 11 9" xfId="23394" xr:uid="{A3CFBE2D-8A87-4D1C-B280-833CA1738D1E}"/>
    <cellStyle name="Normal 2 2 3 2 2 2 2 2 12" xfId="23395" xr:uid="{0AFF2C4C-E3A9-481A-8354-737B77DE3794}"/>
    <cellStyle name="Normal 2 2 3 2 2 2 2 2 13" xfId="23396" xr:uid="{D4D12EF2-7F48-46CF-BF35-988D48F3A8B8}"/>
    <cellStyle name="Normal 2 2 3 2 2 2 2 2 14" xfId="23397" xr:uid="{C8DE6BF2-1B1B-45F7-8BF6-04EDE0AAF759}"/>
    <cellStyle name="Normal 2 2 3 2 2 2 2 2 14 2" xfId="23398" xr:uid="{4DAF3D04-74DA-4517-A622-9107BE8A8054}"/>
    <cellStyle name="Normal 2 2 3 2 2 2 2 2 15" xfId="23399" xr:uid="{6D4B2BA0-2EAF-4B3A-B765-59D7CD64B333}"/>
    <cellStyle name="Normal 2 2 3 2 2 2 2 2 16" xfId="23400" xr:uid="{FA4D173E-EE15-4EE6-A043-CD13059172E7}"/>
    <cellStyle name="Normal 2 2 3 2 2 2 2 2 17" xfId="23401" xr:uid="{067CF6ED-1932-4792-82C1-9E3537E5EF07}"/>
    <cellStyle name="Normal 2 2 3 2 2 2 2 2 18" xfId="23402" xr:uid="{BF4FEEBB-5C1B-4EE9-B2A8-87BA35652892}"/>
    <cellStyle name="Normal 2 2 3 2 2 2 2 2 19" xfId="23403" xr:uid="{714BB6C9-0BDD-489F-BE4F-2E0F79EF17F8}"/>
    <cellStyle name="Normal 2 2 3 2 2 2 2 2 2" xfId="23404" xr:uid="{959B194A-1347-43C6-A6BF-1E7380ABE55E}"/>
    <cellStyle name="Normal 2 2 3 2 2 2 2 2 2 10" xfId="23405" xr:uid="{AD7CED20-DBF0-4169-8C1B-A7C15515CB33}"/>
    <cellStyle name="Normal 2 2 3 2 2 2 2 2 2 11" xfId="23406" xr:uid="{39FAB8DA-3CEA-4A85-8DAA-86EA47F44C86}"/>
    <cellStyle name="Normal 2 2 3 2 2 2 2 2 2 11 2" xfId="23407" xr:uid="{4FB380D9-6BBB-4E45-BF6E-6BF62B68F9CF}"/>
    <cellStyle name="Normal 2 2 3 2 2 2 2 2 2 12" xfId="23408" xr:uid="{20C54482-2677-41CE-94FB-13D907A16AFD}"/>
    <cellStyle name="Normal 2 2 3 2 2 2 2 2 2 13" xfId="23409" xr:uid="{A45F5F18-253A-49C5-8209-E7E0E9D6A6F6}"/>
    <cellStyle name="Normal 2 2 3 2 2 2 2 2 2 14" xfId="23410" xr:uid="{2A4B2531-5DC7-402D-8597-4D5697264BF9}"/>
    <cellStyle name="Normal 2 2 3 2 2 2 2 2 2 15" xfId="23411" xr:uid="{5A931542-EE63-4DAA-9DDD-A75DDB095897}"/>
    <cellStyle name="Normal 2 2 3 2 2 2 2 2 2 16" xfId="23412" xr:uid="{A78CA554-28E4-4F81-889E-8FE66A315B45}"/>
    <cellStyle name="Normal 2 2 3 2 2 2 2 2 2 17" xfId="23413" xr:uid="{3ADF2E93-7144-4406-92CC-CF11C590848B}"/>
    <cellStyle name="Normal 2 2 3 2 2 2 2 2 2 18" xfId="23414" xr:uid="{44F52DD2-671A-419E-A9EB-991BAD69C9B3}"/>
    <cellStyle name="Normal 2 2 3 2 2 2 2 2 2 2" xfId="23415" xr:uid="{54DD1188-07FD-43E8-A2D3-179D084E7DFD}"/>
    <cellStyle name="Normal 2 2 3 2 2 2 2 2 2 2 10" xfId="23416" xr:uid="{97C07E29-5951-4132-908A-701AA8C007DB}"/>
    <cellStyle name="Normal 2 2 3 2 2 2 2 2 2 2 11" xfId="23417" xr:uid="{8EB0E2E8-4C61-4209-8F40-59AFC9F3D3F6}"/>
    <cellStyle name="Normal 2 2 3 2 2 2 2 2 2 2 11 2" xfId="23418" xr:uid="{C7DFC921-2844-4800-A37E-8C4683ADE30B}"/>
    <cellStyle name="Normal 2 2 3 2 2 2 2 2 2 2 12" xfId="23419" xr:uid="{513088CE-B6E3-4826-B235-3623A8028F70}"/>
    <cellStyle name="Normal 2 2 3 2 2 2 2 2 2 2 13" xfId="23420" xr:uid="{1950DBC2-8EAA-4D2B-8992-23228E08CAB0}"/>
    <cellStyle name="Normal 2 2 3 2 2 2 2 2 2 2 14" xfId="23421" xr:uid="{8EFA3074-2524-40D3-A4EE-30CA42701919}"/>
    <cellStyle name="Normal 2 2 3 2 2 2 2 2 2 2 15" xfId="23422" xr:uid="{EC494A3D-FA0B-4DB2-BF89-F8998540F926}"/>
    <cellStyle name="Normal 2 2 3 2 2 2 2 2 2 2 16" xfId="23423" xr:uid="{2F8BE3D7-879B-4DA7-9E98-F2133540B4CB}"/>
    <cellStyle name="Normal 2 2 3 2 2 2 2 2 2 2 17" xfId="23424" xr:uid="{7D87B3C4-15E9-411C-A8D3-54A1AB991AEB}"/>
    <cellStyle name="Normal 2 2 3 2 2 2 2 2 2 2 18" xfId="23425" xr:uid="{D054BFCC-E27A-4925-859F-85D31480E7D1}"/>
    <cellStyle name="Normal 2 2 3 2 2 2 2 2 2 2 2" xfId="23426" xr:uid="{2EEF07A6-74CF-4B5F-8FF8-705BD70278BE}"/>
    <cellStyle name="Normal 2 2 3 2 2 2 2 2 2 2 2 10" xfId="23427" xr:uid="{14EDCBF6-7CD6-4364-A7D3-263BA1855DB2}"/>
    <cellStyle name="Normal 2 2 3 2 2 2 2 2 2 2 2 11" xfId="23428" xr:uid="{BD549DB6-103D-4064-AE7E-9D08D80BB33D}"/>
    <cellStyle name="Normal 2 2 3 2 2 2 2 2 2 2 2 12" xfId="23429" xr:uid="{5E5FC476-08A9-426C-9A98-D12A6528F4FD}"/>
    <cellStyle name="Normal 2 2 3 2 2 2 2 2 2 2 2 13" xfId="23430" xr:uid="{A823D157-BE79-4687-9404-BEF472F2D280}"/>
    <cellStyle name="Normal 2 2 3 2 2 2 2 2 2 2 2 14" xfId="23431" xr:uid="{9D1398AC-46BD-4793-9ABC-D8A24EA162EE}"/>
    <cellStyle name="Normal 2 2 3 2 2 2 2 2 2 2 2 15" xfId="23432" xr:uid="{3F56AD97-F20C-4FEB-83DB-0CB57A41132D}"/>
    <cellStyle name="Normal 2 2 3 2 2 2 2 2 2 2 2 16" xfId="23433" xr:uid="{B0E658D2-D085-4D94-8B8B-3BD9DF367C19}"/>
    <cellStyle name="Normal 2 2 3 2 2 2 2 2 2 2 2 2" xfId="23434" xr:uid="{233E758B-72E8-44BF-B1D2-86DF14CBB80F}"/>
    <cellStyle name="Normal 2 2 3 2 2 2 2 2 2 2 2 2 10" xfId="23435" xr:uid="{987CDB20-75E4-42B0-AEC2-7114BF535F94}"/>
    <cellStyle name="Normal 2 2 3 2 2 2 2 2 2 2 2 2 11" xfId="23436" xr:uid="{941F5C75-28E7-45F8-92F8-587100DE5083}"/>
    <cellStyle name="Normal 2 2 3 2 2 2 2 2 2 2 2 2 12" xfId="23437" xr:uid="{60896A35-485A-43C9-9D34-EF1FCF1DEB43}"/>
    <cellStyle name="Normal 2 2 3 2 2 2 2 2 2 2 2 2 13" xfId="23438" xr:uid="{3E847361-A69A-4357-A9E4-F198CBA75915}"/>
    <cellStyle name="Normal 2 2 3 2 2 2 2 2 2 2 2 2 14" xfId="23439" xr:uid="{506538D2-9AA0-4511-90D1-EF2B93097957}"/>
    <cellStyle name="Normal 2 2 3 2 2 2 2 2 2 2 2 2 15" xfId="23440" xr:uid="{8C0B3734-FA86-49DA-AF18-709FDFDD5EAC}"/>
    <cellStyle name="Normal 2 2 3 2 2 2 2 2 2 2 2 2 16" xfId="23441" xr:uid="{DEC48E86-8C63-454C-95F2-0E2DB82BB7AD}"/>
    <cellStyle name="Normal 2 2 3 2 2 2 2 2 2 2 2 2 2" xfId="23442" xr:uid="{9579EFC7-ED93-4909-A8F6-3421CA184163}"/>
    <cellStyle name="Normal 2 2 3 2 2 2 2 2 2 2 2 2 2 10" xfId="23443" xr:uid="{DF0CB377-20F4-4EAF-BDF7-BDB66C9A5E3E}"/>
    <cellStyle name="Normal 2 2 3 2 2 2 2 2 2 2 2 2 2 11" xfId="23444" xr:uid="{23AF9A5D-8E68-4254-BD65-8A1D00920270}"/>
    <cellStyle name="Normal 2 2 3 2 2 2 2 2 2 2 2 2 2 12" xfId="23445" xr:uid="{7CE2F7A5-6DEC-4CDB-8570-5522C8304339}"/>
    <cellStyle name="Normal 2 2 3 2 2 2 2 2 2 2 2 2 2 2" xfId="23446" xr:uid="{399DD371-655C-4011-A4C2-697798427830}"/>
    <cellStyle name="Normal 2 2 3 2 2 2 2 2 2 2 2 2 2 2 10" xfId="23447" xr:uid="{F32143EF-4210-4D88-A3AE-89DF130FF522}"/>
    <cellStyle name="Normal 2 2 3 2 2 2 2 2 2 2 2 2 2 2 11" xfId="23448" xr:uid="{C6146810-067A-464D-BA3D-BA0543673C5B}"/>
    <cellStyle name="Normal 2 2 3 2 2 2 2 2 2 2 2 2 2 2 12" xfId="23449" xr:uid="{A2BCEC4B-EE39-4002-9812-0A04D9E5F62C}"/>
    <cellStyle name="Normal 2 2 3 2 2 2 2 2 2 2 2 2 2 2 2" xfId="23450" xr:uid="{4AF3E205-B158-4064-9FAF-1029AA107322}"/>
    <cellStyle name="Normal 2 2 3 2 2 2 2 2 2 2 2 2 2 2 2 2" xfId="23451" xr:uid="{9489FA37-7F89-4869-9A96-F7A3777E69DD}"/>
    <cellStyle name="Normal 2 2 3 2 2 2 2 2 2 2 2 2 2 2 2 2 2" xfId="23452" xr:uid="{1A3B8F39-C77C-48A2-8ECC-421EDBBBD756}"/>
    <cellStyle name="Normal 2 2 3 2 2 2 2 2 2 2 2 2 2 2 2 2 2 2" xfId="23453" xr:uid="{B8F93B30-EF9A-4EA0-9632-5C82CFA7B991}"/>
    <cellStyle name="Normal 2 2 3 2 2 2 2 2 2 2 2 2 2 2 2 2 3" xfId="23454" xr:uid="{085DEC54-298E-438D-B77E-69B96EE5E044}"/>
    <cellStyle name="Normal 2 2 3 2 2 2 2 2 2 2 2 2 2 2 2 2 4" xfId="23455" xr:uid="{A71165B2-86D2-4FA5-8D6F-4C94A5526506}"/>
    <cellStyle name="Normal 2 2 3 2 2 2 2 2 2 2 2 2 2 2 2 2 5" xfId="23456" xr:uid="{7AD77679-820D-431E-8556-16DBC2720C7F}"/>
    <cellStyle name="Normal 2 2 3 2 2 2 2 2 2 2 2 2 2 2 2 2 6" xfId="23457" xr:uid="{310402EA-651E-476A-A4F7-202418E9E7CE}"/>
    <cellStyle name="Normal 2 2 3 2 2 2 2 2 2 2 2 2 2 2 2 2 7" xfId="23458" xr:uid="{FDADEDA8-0C45-4407-BBE8-B20FD1AED295}"/>
    <cellStyle name="Normal 2 2 3 2 2 2 2 2 2 2 2 2 2 2 2 2 8" xfId="23459" xr:uid="{9F3A2737-03EB-41E7-99CB-41FDCF9F6612}"/>
    <cellStyle name="Normal 2 2 3 2 2 2 2 2 2 2 2 2 2 2 2 2 9" xfId="23460" xr:uid="{EA24C5CA-2E26-4A01-95B5-9C2B1768E57F}"/>
    <cellStyle name="Normal 2 2 3 2 2 2 2 2 2 2 2 2 2 2 2 3" xfId="23461" xr:uid="{BF3F4A13-EF18-48F3-98DD-557106685406}"/>
    <cellStyle name="Normal 2 2 3 2 2 2 2 2 2 2 2 2 2 2 2 3 2" xfId="23462" xr:uid="{ADD77B58-6075-4EF2-8102-9AB615A570EC}"/>
    <cellStyle name="Normal 2 2 3 2 2 2 2 2 2 2 2 2 2 2 2 4" xfId="23463" xr:uid="{5D648428-6121-40A9-9DB3-D60EC7BCAACE}"/>
    <cellStyle name="Normal 2 2 3 2 2 2 2 2 2 2 2 2 2 2 2 5" xfId="23464" xr:uid="{26BDA572-BD84-47F7-B610-8C5B7A81388A}"/>
    <cellStyle name="Normal 2 2 3 2 2 2 2 2 2 2 2 2 2 2 2 6" xfId="23465" xr:uid="{B165B495-19C2-4A39-AD8E-EA6DA2FE2473}"/>
    <cellStyle name="Normal 2 2 3 2 2 2 2 2 2 2 2 2 2 2 2 7" xfId="23466" xr:uid="{07F27EB5-206F-4FFC-B473-0245A588FC51}"/>
    <cellStyle name="Normal 2 2 3 2 2 2 2 2 2 2 2 2 2 2 2 8" xfId="23467" xr:uid="{BC6FE118-DDD5-41F5-B4E5-276507D8B118}"/>
    <cellStyle name="Normal 2 2 3 2 2 2 2 2 2 2 2 2 2 2 2 9" xfId="23468" xr:uid="{0983AF8F-A082-497D-8BEE-34F16A193771}"/>
    <cellStyle name="Normal 2 2 3 2 2 2 2 2 2 2 2 2 2 2 3" xfId="23469" xr:uid="{D930CF5D-6BE9-4871-A302-2952C671141F}"/>
    <cellStyle name="Normal 2 2 3 2 2 2 2 2 2 2 2 2 2 2 4" xfId="23470" xr:uid="{2982F4B9-7183-4AAE-8068-A5903E1CAF4C}"/>
    <cellStyle name="Normal 2 2 3 2 2 2 2 2 2 2 2 2 2 2 5" xfId="23471" xr:uid="{ECFE3E8C-7E66-4EB8-BDEB-06A6097F89C2}"/>
    <cellStyle name="Normal 2 2 3 2 2 2 2 2 2 2 2 2 2 2 5 2" xfId="23472" xr:uid="{B72ACABA-4525-43E5-8686-1F1B55B7BC06}"/>
    <cellStyle name="Normal 2 2 3 2 2 2 2 2 2 2 2 2 2 2 6" xfId="23473" xr:uid="{8549EBCC-37F4-4F41-83B8-284AA70E9487}"/>
    <cellStyle name="Normal 2 2 3 2 2 2 2 2 2 2 2 2 2 2 7" xfId="23474" xr:uid="{75069D48-00BB-4479-B74F-9F2AFA5446CF}"/>
    <cellStyle name="Normal 2 2 3 2 2 2 2 2 2 2 2 2 2 2 8" xfId="23475" xr:uid="{428863E6-869C-4857-A6BC-431254AE92D2}"/>
    <cellStyle name="Normal 2 2 3 2 2 2 2 2 2 2 2 2 2 2 9" xfId="23476" xr:uid="{0EEA10B6-E36B-4D07-86DF-B187BE35C1B7}"/>
    <cellStyle name="Normal 2 2 3 2 2 2 2 2 2 2 2 2 2 3" xfId="23477" xr:uid="{CB58F536-8493-4714-97A7-654E6570D8C5}"/>
    <cellStyle name="Normal 2 2 3 2 2 2 2 2 2 2 2 2 2 3 2" xfId="23478" xr:uid="{6432BE25-9879-4CD7-B9CF-076AE0C4F0FA}"/>
    <cellStyle name="Normal 2 2 3 2 2 2 2 2 2 2 2 2 2 3 2 2" xfId="23479" xr:uid="{50BB360C-C67A-44F3-BFB3-6845765D102C}"/>
    <cellStyle name="Normal 2 2 3 2 2 2 2 2 2 2 2 2 2 3 2 2 2" xfId="23480" xr:uid="{76F3B017-0783-4947-8F5D-827DC629F6DE}"/>
    <cellStyle name="Normal 2 2 3 2 2 2 2 2 2 2 2 2 2 3 2 3" xfId="23481" xr:uid="{C713DA39-F368-45B4-BDE3-AB5192645246}"/>
    <cellStyle name="Normal 2 2 3 2 2 2 2 2 2 2 2 2 2 3 2 4" xfId="23482" xr:uid="{EDD56A89-F9A2-46DD-897A-065CD9F2EF88}"/>
    <cellStyle name="Normal 2 2 3 2 2 2 2 2 2 2 2 2 2 3 2 5" xfId="23483" xr:uid="{720641BA-5BAB-4C9A-BC6F-136F08987A03}"/>
    <cellStyle name="Normal 2 2 3 2 2 2 2 2 2 2 2 2 2 3 2 6" xfId="23484" xr:uid="{FA85FFAC-655D-43FF-89EF-938C86769019}"/>
    <cellStyle name="Normal 2 2 3 2 2 2 2 2 2 2 2 2 2 3 2 7" xfId="23485" xr:uid="{DC07BB46-0BE1-4497-AFD7-C0958287D445}"/>
    <cellStyle name="Normal 2 2 3 2 2 2 2 2 2 2 2 2 2 3 2 8" xfId="23486" xr:uid="{8C4891B6-EC11-4D92-84DA-2247980AAFDA}"/>
    <cellStyle name="Normal 2 2 3 2 2 2 2 2 2 2 2 2 2 3 2 9" xfId="23487" xr:uid="{1643DCA0-C7EB-4B5E-8B99-A9A6DD8776B0}"/>
    <cellStyle name="Normal 2 2 3 2 2 2 2 2 2 2 2 2 2 3 3" xfId="23488" xr:uid="{C75FACA0-7E2F-4096-9137-23D307A776FF}"/>
    <cellStyle name="Normal 2 2 3 2 2 2 2 2 2 2 2 2 2 3 3 2" xfId="23489" xr:uid="{1275B18F-CBCF-47FC-9A84-05EC9DAF5A37}"/>
    <cellStyle name="Normal 2 2 3 2 2 2 2 2 2 2 2 2 2 3 4" xfId="23490" xr:uid="{DC8AC936-CCF2-4DD4-BD7D-C2C66042BF07}"/>
    <cellStyle name="Normal 2 2 3 2 2 2 2 2 2 2 2 2 2 3 5" xfId="23491" xr:uid="{F11C8415-8985-42DF-A660-5CEAF68EF3E0}"/>
    <cellStyle name="Normal 2 2 3 2 2 2 2 2 2 2 2 2 2 3 6" xfId="23492" xr:uid="{4DD316D8-720F-483C-B5C1-4C1E6C762D5A}"/>
    <cellStyle name="Normal 2 2 3 2 2 2 2 2 2 2 2 2 2 3 7" xfId="23493" xr:uid="{422D3992-2B9B-4227-9D57-862CA1FE2BCD}"/>
    <cellStyle name="Normal 2 2 3 2 2 2 2 2 2 2 2 2 2 3 8" xfId="23494" xr:uid="{CA00D3DD-1C79-493F-9ACE-C711AA998C37}"/>
    <cellStyle name="Normal 2 2 3 2 2 2 2 2 2 2 2 2 2 3 9" xfId="23495" xr:uid="{D7AA8854-AFE4-42A4-AA62-07B7FE0C7433}"/>
    <cellStyle name="Normal 2 2 3 2 2 2 2 2 2 2 2 2 2 4" xfId="23496" xr:uid="{F8526C90-1D85-403E-B322-169E9A57601D}"/>
    <cellStyle name="Normal 2 2 3 2 2 2 2 2 2 2 2 2 2 5" xfId="23497" xr:uid="{3810F45E-EA67-40DA-AEB0-E9A5045FBEBC}"/>
    <cellStyle name="Normal 2 2 3 2 2 2 2 2 2 2 2 2 2 5 2" xfId="23498" xr:uid="{49E4F789-AB90-47C1-84F2-45D441E5A0FA}"/>
    <cellStyle name="Normal 2 2 3 2 2 2 2 2 2 2 2 2 2 6" xfId="23499" xr:uid="{558E0FD3-8985-4F52-A5F5-C1ACBA55795B}"/>
    <cellStyle name="Normal 2 2 3 2 2 2 2 2 2 2 2 2 2 7" xfId="23500" xr:uid="{56E12188-7738-4B98-AFF0-48E4AB0929AD}"/>
    <cellStyle name="Normal 2 2 3 2 2 2 2 2 2 2 2 2 2 8" xfId="23501" xr:uid="{B85FA8D4-6C5A-49FD-892E-B721AEAFA87B}"/>
    <cellStyle name="Normal 2 2 3 2 2 2 2 2 2 2 2 2 2 9" xfId="23502" xr:uid="{5EB762FC-111E-4D77-98A1-D846BD30B605}"/>
    <cellStyle name="Normal 2 2 3 2 2 2 2 2 2 2 2 2 3" xfId="23503" xr:uid="{354044CC-FF29-4F0B-8455-619B1E97C62B}"/>
    <cellStyle name="Normal 2 2 3 2 2 2 2 2 2 2 2 2 4" xfId="23504" xr:uid="{E44AAF47-E475-4858-9142-DF79C472CE8B}"/>
    <cellStyle name="Normal 2 2 3 2 2 2 2 2 2 2 2 2 5" xfId="23505" xr:uid="{595FD619-D5DF-4077-83CE-B5BEBD7D4E8A}"/>
    <cellStyle name="Normal 2 2 3 2 2 2 2 2 2 2 2 2 6" xfId="23506" xr:uid="{E271F509-AD73-4EEB-9AEA-CE8E07F17C7D}"/>
    <cellStyle name="Normal 2 2 3 2 2 2 2 2 2 2 2 2 6 2" xfId="23507" xr:uid="{956B44F0-60D8-4D08-8CF3-CAEA01932ADF}"/>
    <cellStyle name="Normal 2 2 3 2 2 2 2 2 2 2 2 2 6 2 2" xfId="23508" xr:uid="{EECC624A-22D8-4739-AE01-870874ACF59E}"/>
    <cellStyle name="Normal 2 2 3 2 2 2 2 2 2 2 2 2 6 2 2 2" xfId="23509" xr:uid="{286FDF13-2536-4459-8232-04AA72CB1F09}"/>
    <cellStyle name="Normal 2 2 3 2 2 2 2 2 2 2 2 2 6 2 3" xfId="23510" xr:uid="{758B9B87-E716-47BB-A633-E5A2F2CCCE36}"/>
    <cellStyle name="Normal 2 2 3 2 2 2 2 2 2 2 2 2 6 2 4" xfId="23511" xr:uid="{28D3DA41-55BE-4DE7-BDC2-A578E2163647}"/>
    <cellStyle name="Normal 2 2 3 2 2 2 2 2 2 2 2 2 6 2 5" xfId="23512" xr:uid="{262AA558-82CB-4674-853C-1FD335650BA5}"/>
    <cellStyle name="Normal 2 2 3 2 2 2 2 2 2 2 2 2 6 2 6" xfId="23513" xr:uid="{CB6D6585-9E98-49B7-AAC4-C8E2F66BCCF4}"/>
    <cellStyle name="Normal 2 2 3 2 2 2 2 2 2 2 2 2 6 2 7" xfId="23514" xr:uid="{2513B678-C37E-4A45-B862-F3F7B69CAC61}"/>
    <cellStyle name="Normal 2 2 3 2 2 2 2 2 2 2 2 2 6 2 8" xfId="23515" xr:uid="{2FA90B16-7960-4529-94E5-7EA5B379D521}"/>
    <cellStyle name="Normal 2 2 3 2 2 2 2 2 2 2 2 2 6 2 9" xfId="23516" xr:uid="{E9A11CEE-C8B7-4761-A503-CCEA76786D2F}"/>
    <cellStyle name="Normal 2 2 3 2 2 2 2 2 2 2 2 2 6 3" xfId="23517" xr:uid="{D1B6D28E-3E9F-467A-A6DE-B85CFAF0467C}"/>
    <cellStyle name="Normal 2 2 3 2 2 2 2 2 2 2 2 2 6 3 2" xfId="23518" xr:uid="{C5AE2C50-1DE5-43CC-82DA-B958FFA8A446}"/>
    <cellStyle name="Normal 2 2 3 2 2 2 2 2 2 2 2 2 6 4" xfId="23519" xr:uid="{D90F11D2-0A74-4EF8-BDAE-8F503DB95E48}"/>
    <cellStyle name="Normal 2 2 3 2 2 2 2 2 2 2 2 2 6 5" xfId="23520" xr:uid="{C5E83005-8CF6-46E8-9147-FCDA63EB038C}"/>
    <cellStyle name="Normal 2 2 3 2 2 2 2 2 2 2 2 2 6 6" xfId="23521" xr:uid="{DDD51850-3909-419C-99FC-626A4253E06D}"/>
    <cellStyle name="Normal 2 2 3 2 2 2 2 2 2 2 2 2 6 7" xfId="23522" xr:uid="{D8F89DB9-1D53-40D5-9F3C-97A17D7ABFE3}"/>
    <cellStyle name="Normal 2 2 3 2 2 2 2 2 2 2 2 2 6 8" xfId="23523" xr:uid="{B8BC8B45-C44E-43A6-97CA-DDCF7D075A82}"/>
    <cellStyle name="Normal 2 2 3 2 2 2 2 2 2 2 2 2 6 9" xfId="23524" xr:uid="{0CF75808-FAEC-49AC-8F98-352CC0377812}"/>
    <cellStyle name="Normal 2 2 3 2 2 2 2 2 2 2 2 2 7" xfId="23525" xr:uid="{D20DB7D5-4DFB-4DC8-A335-5C3A5FCE54A0}"/>
    <cellStyle name="Normal 2 2 3 2 2 2 2 2 2 2 2 2 8" xfId="23526" xr:uid="{EDB68F8D-0E03-4444-9EB6-4FD28FB56E75}"/>
    <cellStyle name="Normal 2 2 3 2 2 2 2 2 2 2 2 2 9" xfId="23527" xr:uid="{7B112243-F14E-4178-BCBE-D47957545108}"/>
    <cellStyle name="Normal 2 2 3 2 2 2 2 2 2 2 2 2 9 2" xfId="23528" xr:uid="{E87B84B6-C62C-4EC6-93FE-4E09320A9CEF}"/>
    <cellStyle name="Normal 2 2 3 2 2 2 2 2 2 2 2 3" xfId="23529" xr:uid="{B7934E96-204E-44BB-A715-7E1DFF80F1E3}"/>
    <cellStyle name="Normal 2 2 3 2 2 2 2 2 2 2 2 3 10" xfId="23530" xr:uid="{A3A5EF35-5996-4FCD-AEB2-AA843F9EDECD}"/>
    <cellStyle name="Normal 2 2 3 2 2 2 2 2 2 2 2 3 11" xfId="23531" xr:uid="{86DC5A43-2227-4C8C-95A9-33382A6BB8C4}"/>
    <cellStyle name="Normal 2 2 3 2 2 2 2 2 2 2 2 3 12" xfId="23532" xr:uid="{65AA08E1-C8AD-45F8-A922-E872CCDEDBA2}"/>
    <cellStyle name="Normal 2 2 3 2 2 2 2 2 2 2 2 3 2" xfId="23533" xr:uid="{47FB919C-E06C-429A-AA8E-B405B60E21B4}"/>
    <cellStyle name="Normal 2 2 3 2 2 2 2 2 2 2 2 3 2 10" xfId="23534" xr:uid="{6405AD95-9154-4EDA-BAF1-AC7A8E5EC63B}"/>
    <cellStyle name="Normal 2 2 3 2 2 2 2 2 2 2 2 3 2 11" xfId="23535" xr:uid="{BDA0BB74-CADD-4111-86E8-A9ECD1B1E232}"/>
    <cellStyle name="Normal 2 2 3 2 2 2 2 2 2 2 2 3 2 12" xfId="23536" xr:uid="{845C0D8C-9C5E-4FA1-97C0-672AB4C7F798}"/>
    <cellStyle name="Normal 2 2 3 2 2 2 2 2 2 2 2 3 2 2" xfId="23537" xr:uid="{F28630C9-A14C-431C-8C5B-CC50964ECDC2}"/>
    <cellStyle name="Normal 2 2 3 2 2 2 2 2 2 2 2 3 2 2 2" xfId="23538" xr:uid="{9AE59535-7A59-4713-A71B-E701569D7481}"/>
    <cellStyle name="Normal 2 2 3 2 2 2 2 2 2 2 2 3 2 2 2 2" xfId="23539" xr:uid="{FBD6778D-B21B-41D7-8A36-8E038A8EC72C}"/>
    <cellStyle name="Normal 2 2 3 2 2 2 2 2 2 2 2 3 2 2 2 2 2" xfId="23540" xr:uid="{9490ABE0-D3BC-42AE-8CDE-BDA04890B250}"/>
    <cellStyle name="Normal 2 2 3 2 2 2 2 2 2 2 2 3 2 2 2 3" xfId="23541" xr:uid="{82A5C614-16D6-44CD-85BE-190387F3E40B}"/>
    <cellStyle name="Normal 2 2 3 2 2 2 2 2 2 2 2 3 2 2 2 4" xfId="23542" xr:uid="{F034A0A9-FA95-4252-BAC6-644ED768F3C0}"/>
    <cellStyle name="Normal 2 2 3 2 2 2 2 2 2 2 2 3 2 2 2 5" xfId="23543" xr:uid="{4AB4A04B-6138-4CCD-A430-DFA66272C360}"/>
    <cellStyle name="Normal 2 2 3 2 2 2 2 2 2 2 2 3 2 2 2 6" xfId="23544" xr:uid="{EDC97CB1-32A8-401B-86A3-BD08073F2A35}"/>
    <cellStyle name="Normal 2 2 3 2 2 2 2 2 2 2 2 3 2 2 2 7" xfId="23545" xr:uid="{7A45CD19-E093-4A60-A35B-0B90AC4D7DE7}"/>
    <cellStyle name="Normal 2 2 3 2 2 2 2 2 2 2 2 3 2 2 2 8" xfId="23546" xr:uid="{42D77AE4-BD5A-4119-A008-624DDABE4851}"/>
    <cellStyle name="Normal 2 2 3 2 2 2 2 2 2 2 2 3 2 2 2 9" xfId="23547" xr:uid="{84984233-4F26-44E3-A419-3BA65FC693D8}"/>
    <cellStyle name="Normal 2 2 3 2 2 2 2 2 2 2 2 3 2 2 3" xfId="23548" xr:uid="{D5679EE6-4535-4D16-86F0-466AD962484F}"/>
    <cellStyle name="Normal 2 2 3 2 2 2 2 2 2 2 2 3 2 2 3 2" xfId="23549" xr:uid="{1E0A8A72-126F-4794-B8CF-7A22C42C7458}"/>
    <cellStyle name="Normal 2 2 3 2 2 2 2 2 2 2 2 3 2 2 4" xfId="23550" xr:uid="{A4235F37-30CA-4548-B5B9-563CF143EC9C}"/>
    <cellStyle name="Normal 2 2 3 2 2 2 2 2 2 2 2 3 2 2 5" xfId="23551" xr:uid="{7D4D3D92-6FD7-4E4E-920F-182424657E62}"/>
    <cellStyle name="Normal 2 2 3 2 2 2 2 2 2 2 2 3 2 2 6" xfId="23552" xr:uid="{A7462FFC-9FAC-44EF-881C-EB9D92FDFA8D}"/>
    <cellStyle name="Normal 2 2 3 2 2 2 2 2 2 2 2 3 2 2 7" xfId="23553" xr:uid="{034391A4-5BB0-4640-96F8-F96876E4A403}"/>
    <cellStyle name="Normal 2 2 3 2 2 2 2 2 2 2 2 3 2 2 8" xfId="23554" xr:uid="{08E477B3-0FF9-41D0-B309-05B93E14A941}"/>
    <cellStyle name="Normal 2 2 3 2 2 2 2 2 2 2 2 3 2 2 9" xfId="23555" xr:uid="{A7BE577D-2683-4862-A2B0-CFE353A35B30}"/>
    <cellStyle name="Normal 2 2 3 2 2 2 2 2 2 2 2 3 2 3" xfId="23556" xr:uid="{89CCEF0F-5D0B-46DC-93B5-9D4D87C08165}"/>
    <cellStyle name="Normal 2 2 3 2 2 2 2 2 2 2 2 3 2 4" xfId="23557" xr:uid="{5C1BB076-57F9-4948-B277-4F5650B2BE0A}"/>
    <cellStyle name="Normal 2 2 3 2 2 2 2 2 2 2 2 3 2 5" xfId="23558" xr:uid="{B75B595C-9275-4E62-93D4-767B5080BD44}"/>
    <cellStyle name="Normal 2 2 3 2 2 2 2 2 2 2 2 3 2 5 2" xfId="23559" xr:uid="{1AA748C7-9B49-4A82-AE7D-2CC4BE2EACBD}"/>
    <cellStyle name="Normal 2 2 3 2 2 2 2 2 2 2 2 3 2 6" xfId="23560" xr:uid="{729085A5-CFA6-407A-A5CC-FA7A4FD58949}"/>
    <cellStyle name="Normal 2 2 3 2 2 2 2 2 2 2 2 3 2 7" xfId="23561" xr:uid="{38B9BB9B-5759-4E1C-B42D-CC6CA8424006}"/>
    <cellStyle name="Normal 2 2 3 2 2 2 2 2 2 2 2 3 2 8" xfId="23562" xr:uid="{CA1690F1-7C99-4C67-9085-F818957D3C65}"/>
    <cellStyle name="Normal 2 2 3 2 2 2 2 2 2 2 2 3 2 9" xfId="23563" xr:uid="{91349D8F-DCCE-4558-A581-BA256CC11C6B}"/>
    <cellStyle name="Normal 2 2 3 2 2 2 2 2 2 2 2 3 3" xfId="23564" xr:uid="{D11CEB83-492A-4D85-A07C-E937F874BAF7}"/>
    <cellStyle name="Normal 2 2 3 2 2 2 2 2 2 2 2 3 3 2" xfId="23565" xr:uid="{A2EDC62D-9991-448D-AABE-F1F4255D1390}"/>
    <cellStyle name="Normal 2 2 3 2 2 2 2 2 2 2 2 3 3 2 2" xfId="23566" xr:uid="{E28214EA-1142-4429-B508-9F08DB956471}"/>
    <cellStyle name="Normal 2 2 3 2 2 2 2 2 2 2 2 3 3 2 2 2" xfId="23567" xr:uid="{D6DE857D-BCD1-4280-85FB-3F382870719E}"/>
    <cellStyle name="Normal 2 2 3 2 2 2 2 2 2 2 2 3 3 2 3" xfId="23568" xr:uid="{17D325B8-D5F3-484F-AB35-3436777DD739}"/>
    <cellStyle name="Normal 2 2 3 2 2 2 2 2 2 2 2 3 3 2 4" xfId="23569" xr:uid="{06275E67-BC14-4D18-94AF-79BF97F646C1}"/>
    <cellStyle name="Normal 2 2 3 2 2 2 2 2 2 2 2 3 3 2 5" xfId="23570" xr:uid="{8F51D84F-B53C-488D-8495-23A39842932D}"/>
    <cellStyle name="Normal 2 2 3 2 2 2 2 2 2 2 2 3 3 2 6" xfId="23571" xr:uid="{5002E50F-D43C-4033-BEA4-6D3BB297F00B}"/>
    <cellStyle name="Normal 2 2 3 2 2 2 2 2 2 2 2 3 3 2 7" xfId="23572" xr:uid="{FDD254DE-2A62-4527-9EC6-07AE9E120B05}"/>
    <cellStyle name="Normal 2 2 3 2 2 2 2 2 2 2 2 3 3 2 8" xfId="23573" xr:uid="{308483CD-9415-4C0A-972B-75D40B6FC1C4}"/>
    <cellStyle name="Normal 2 2 3 2 2 2 2 2 2 2 2 3 3 2 9" xfId="23574" xr:uid="{A2E0662A-F90E-4DE6-90D5-BE8B40CCC528}"/>
    <cellStyle name="Normal 2 2 3 2 2 2 2 2 2 2 2 3 3 3" xfId="23575" xr:uid="{6E8A91FF-E067-488B-BD47-C82CAE04ABF6}"/>
    <cellStyle name="Normal 2 2 3 2 2 2 2 2 2 2 2 3 3 3 2" xfId="23576" xr:uid="{4E0F65C0-D5DC-4E14-91BB-B133B5261DFA}"/>
    <cellStyle name="Normal 2 2 3 2 2 2 2 2 2 2 2 3 3 4" xfId="23577" xr:uid="{989A3E95-F8FE-41A7-BCCE-CFCCB11DAD2A}"/>
    <cellStyle name="Normal 2 2 3 2 2 2 2 2 2 2 2 3 3 5" xfId="23578" xr:uid="{52202A11-7341-47E3-AF1F-3879A71040A6}"/>
    <cellStyle name="Normal 2 2 3 2 2 2 2 2 2 2 2 3 3 6" xfId="23579" xr:uid="{1620ACD4-8FB7-4B0A-A139-55D4325FF194}"/>
    <cellStyle name="Normal 2 2 3 2 2 2 2 2 2 2 2 3 3 7" xfId="23580" xr:uid="{A002479E-FC44-45A3-8DC3-978AEC7278D6}"/>
    <cellStyle name="Normal 2 2 3 2 2 2 2 2 2 2 2 3 3 8" xfId="23581" xr:uid="{8807779C-8DDF-453D-B2F1-48DDF4111752}"/>
    <cellStyle name="Normal 2 2 3 2 2 2 2 2 2 2 2 3 3 9" xfId="23582" xr:uid="{CEA9770B-094B-4E6E-ABB2-67D21DFFE1D0}"/>
    <cellStyle name="Normal 2 2 3 2 2 2 2 2 2 2 2 3 4" xfId="23583" xr:uid="{7E6B939D-05D2-431F-BDB8-D8FAB0ACE6FB}"/>
    <cellStyle name="Normal 2 2 3 2 2 2 2 2 2 2 2 3 5" xfId="23584" xr:uid="{8B498FD8-5B57-4DAC-8AB7-519510CA40A1}"/>
    <cellStyle name="Normal 2 2 3 2 2 2 2 2 2 2 2 3 5 2" xfId="23585" xr:uid="{39509924-3D00-4496-A8A5-883971836E81}"/>
    <cellStyle name="Normal 2 2 3 2 2 2 2 2 2 2 2 3 6" xfId="23586" xr:uid="{EBF48A54-16B4-42BF-827F-790070FC8DEF}"/>
    <cellStyle name="Normal 2 2 3 2 2 2 2 2 2 2 2 3 7" xfId="23587" xr:uid="{D97B89B0-074B-423A-8A18-2E405CE9BBF9}"/>
    <cellStyle name="Normal 2 2 3 2 2 2 2 2 2 2 2 3 8" xfId="23588" xr:uid="{15D15A25-0B76-40B2-877D-86008FEDA354}"/>
    <cellStyle name="Normal 2 2 3 2 2 2 2 2 2 2 2 3 9" xfId="23589" xr:uid="{5B008227-F851-4AB7-8171-DD05ECD49FCE}"/>
    <cellStyle name="Normal 2 2 3 2 2 2 2 2 2 2 2 4" xfId="23590" xr:uid="{D340014D-59F9-4FD2-91A1-86562106AAC8}"/>
    <cellStyle name="Normal 2 2 3 2 2 2 2 2 2 2 2 5" xfId="23591" xr:uid="{51C18CFE-67EA-4931-A1C6-716BC291518D}"/>
    <cellStyle name="Normal 2 2 3 2 2 2 2 2 2 2 2 6" xfId="23592" xr:uid="{3C514888-9AE7-47B4-8636-ECD785839BBB}"/>
    <cellStyle name="Normal 2 2 3 2 2 2 2 2 2 2 2 6 2" xfId="23593" xr:uid="{A91F7A0D-C48D-4850-B6C6-2E3BEBCEFDA9}"/>
    <cellStyle name="Normal 2 2 3 2 2 2 2 2 2 2 2 6 2 2" xfId="23594" xr:uid="{97A2B3A7-8DF3-4380-912F-A29E8BE9DBDE}"/>
    <cellStyle name="Normal 2 2 3 2 2 2 2 2 2 2 2 6 2 2 2" xfId="23595" xr:uid="{1BC32AA2-45C2-49CB-9692-DA724C824E2E}"/>
    <cellStyle name="Normal 2 2 3 2 2 2 2 2 2 2 2 6 2 3" xfId="23596" xr:uid="{7E9AF13E-7C1A-4111-B11B-66EA70DAF9C4}"/>
    <cellStyle name="Normal 2 2 3 2 2 2 2 2 2 2 2 6 2 4" xfId="23597" xr:uid="{4E42AA36-0EE1-4DAB-85D2-D3D0CA63638B}"/>
    <cellStyle name="Normal 2 2 3 2 2 2 2 2 2 2 2 6 2 5" xfId="23598" xr:uid="{20787770-E79A-43CB-AA3C-9BAD91125E9C}"/>
    <cellStyle name="Normal 2 2 3 2 2 2 2 2 2 2 2 6 2 6" xfId="23599" xr:uid="{A4DBBB4D-DECD-4983-B36E-60434E51DEC5}"/>
    <cellStyle name="Normal 2 2 3 2 2 2 2 2 2 2 2 6 2 7" xfId="23600" xr:uid="{C94FCB53-2894-40D4-A072-4D7623AB42AC}"/>
    <cellStyle name="Normal 2 2 3 2 2 2 2 2 2 2 2 6 2 8" xfId="23601" xr:uid="{C0DE2046-1FD4-49FE-8185-83473E47A990}"/>
    <cellStyle name="Normal 2 2 3 2 2 2 2 2 2 2 2 6 2 9" xfId="23602" xr:uid="{B753B24F-755B-464E-A1F1-156419E5B784}"/>
    <cellStyle name="Normal 2 2 3 2 2 2 2 2 2 2 2 6 3" xfId="23603" xr:uid="{314B2C5C-E283-4A64-AEB2-40D5C85BC54B}"/>
    <cellStyle name="Normal 2 2 3 2 2 2 2 2 2 2 2 6 3 2" xfId="23604" xr:uid="{81BB14BA-5C43-42EE-93B2-E7F6AA2A5610}"/>
    <cellStyle name="Normal 2 2 3 2 2 2 2 2 2 2 2 6 4" xfId="23605" xr:uid="{4561A9E1-F656-4420-A662-34387280199F}"/>
    <cellStyle name="Normal 2 2 3 2 2 2 2 2 2 2 2 6 5" xfId="23606" xr:uid="{F3F21BAE-6F06-4451-BA99-10EE109395B6}"/>
    <cellStyle name="Normal 2 2 3 2 2 2 2 2 2 2 2 6 6" xfId="23607" xr:uid="{688544E5-8E34-44F9-9E18-F353D1CA4078}"/>
    <cellStyle name="Normal 2 2 3 2 2 2 2 2 2 2 2 6 7" xfId="23608" xr:uid="{78ACC74B-1DEA-4ED0-BBC0-89492D27A2DD}"/>
    <cellStyle name="Normal 2 2 3 2 2 2 2 2 2 2 2 6 8" xfId="23609" xr:uid="{DE1AC407-DCCA-4064-B228-05264A819F3B}"/>
    <cellStyle name="Normal 2 2 3 2 2 2 2 2 2 2 2 6 9" xfId="23610" xr:uid="{3F4D0D75-AD97-43BB-96FF-CBEAD0BF0BA0}"/>
    <cellStyle name="Normal 2 2 3 2 2 2 2 2 2 2 2 7" xfId="23611" xr:uid="{9DDC6B5D-A847-48CD-B8B5-270F6402DE78}"/>
    <cellStyle name="Normal 2 2 3 2 2 2 2 2 2 2 2 8" xfId="23612" xr:uid="{D5D2C97F-88B5-4170-BD38-79E508041849}"/>
    <cellStyle name="Normal 2 2 3 2 2 2 2 2 2 2 2 9" xfId="23613" xr:uid="{4AD139EF-F26D-49A9-8825-90B3A094BE04}"/>
    <cellStyle name="Normal 2 2 3 2 2 2 2 2 2 2 2 9 2" xfId="23614" xr:uid="{6EB887BB-1847-4D9F-8D03-21A43A139688}"/>
    <cellStyle name="Normal 2 2 3 2 2 2 2 2 2 2 3" xfId="23615" xr:uid="{936505EB-7D26-4636-8E01-2FDC78691463}"/>
    <cellStyle name="Normal 2 2 3 2 2 2 2 2 2 2 4" xfId="23616" xr:uid="{BCD1C2AD-E5BA-4641-8892-137CF14788DE}"/>
    <cellStyle name="Normal 2 2 3 2 2 2 2 2 2 2 4 10" xfId="23617" xr:uid="{B3A7C0E8-BA2E-4599-B3EE-3D46684ED6FB}"/>
    <cellStyle name="Normal 2 2 3 2 2 2 2 2 2 2 4 11" xfId="23618" xr:uid="{FE611D54-8541-45EC-AD2C-C24A4C3524D5}"/>
    <cellStyle name="Normal 2 2 3 2 2 2 2 2 2 2 4 12" xfId="23619" xr:uid="{BC3D2127-F564-42CE-B268-D201E74DAF59}"/>
    <cellStyle name="Normal 2 2 3 2 2 2 2 2 2 2 4 2" xfId="23620" xr:uid="{693D41F9-BD98-4D4E-8FEA-C8B9D3EB8B6E}"/>
    <cellStyle name="Normal 2 2 3 2 2 2 2 2 2 2 4 2 10" xfId="23621" xr:uid="{62732201-99BE-4D4D-A5C3-879FA5701BB7}"/>
    <cellStyle name="Normal 2 2 3 2 2 2 2 2 2 2 4 2 11" xfId="23622" xr:uid="{EBEFEA60-FD5B-4AA9-B981-EC2DE3DF1737}"/>
    <cellStyle name="Normal 2 2 3 2 2 2 2 2 2 2 4 2 12" xfId="23623" xr:uid="{F31D368B-8C36-480C-92D8-C0F1EFDB3C0E}"/>
    <cellStyle name="Normal 2 2 3 2 2 2 2 2 2 2 4 2 2" xfId="23624" xr:uid="{866E9991-84D2-45D3-B757-240BE7248F17}"/>
    <cellStyle name="Normal 2 2 3 2 2 2 2 2 2 2 4 2 2 2" xfId="23625" xr:uid="{774C8047-44F8-4860-9254-60B5B2C62EE8}"/>
    <cellStyle name="Normal 2 2 3 2 2 2 2 2 2 2 4 2 2 2 2" xfId="23626" xr:uid="{222207AC-DBCB-4CDF-954C-B651F9D2A0BD}"/>
    <cellStyle name="Normal 2 2 3 2 2 2 2 2 2 2 4 2 2 2 2 2" xfId="23627" xr:uid="{AA29649F-103B-486D-8E42-E227C21A28F3}"/>
    <cellStyle name="Normal 2 2 3 2 2 2 2 2 2 2 4 2 2 2 3" xfId="23628" xr:uid="{684B7384-8E2C-4DF5-8FFC-965391485C1E}"/>
    <cellStyle name="Normal 2 2 3 2 2 2 2 2 2 2 4 2 2 2 4" xfId="23629" xr:uid="{1944D9C8-C5B4-4F5F-9B47-0BAA4F8AB5C8}"/>
    <cellStyle name="Normal 2 2 3 2 2 2 2 2 2 2 4 2 2 2 5" xfId="23630" xr:uid="{0D6D9D0F-C25C-4693-B1DE-6FC767AC4DA2}"/>
    <cellStyle name="Normal 2 2 3 2 2 2 2 2 2 2 4 2 2 2 6" xfId="23631" xr:uid="{AE6B6D00-4398-4BCC-9DB1-6EEFA22311D1}"/>
    <cellStyle name="Normal 2 2 3 2 2 2 2 2 2 2 4 2 2 2 7" xfId="23632" xr:uid="{C68C2015-02F4-422A-9D57-0110DE9D8B72}"/>
    <cellStyle name="Normal 2 2 3 2 2 2 2 2 2 2 4 2 2 2 8" xfId="23633" xr:uid="{1612E855-14BB-47B3-B855-BB83152A8756}"/>
    <cellStyle name="Normal 2 2 3 2 2 2 2 2 2 2 4 2 2 2 9" xfId="23634" xr:uid="{0810724B-BF3C-46CF-8FBB-2D7ED1ACAB70}"/>
    <cellStyle name="Normal 2 2 3 2 2 2 2 2 2 2 4 2 2 3" xfId="23635" xr:uid="{8497FE12-3138-404E-8A83-381F2C64266D}"/>
    <cellStyle name="Normal 2 2 3 2 2 2 2 2 2 2 4 2 2 3 2" xfId="23636" xr:uid="{4F8B86D2-E988-4CA8-BC34-6EAACC4B5759}"/>
    <cellStyle name="Normal 2 2 3 2 2 2 2 2 2 2 4 2 2 4" xfId="23637" xr:uid="{C4C34EA1-89A2-403F-842E-21AC1A4C33BF}"/>
    <cellStyle name="Normal 2 2 3 2 2 2 2 2 2 2 4 2 2 5" xfId="23638" xr:uid="{26831010-83DC-4537-82DE-2789563D9DC6}"/>
    <cellStyle name="Normal 2 2 3 2 2 2 2 2 2 2 4 2 2 6" xfId="23639" xr:uid="{A11FAB99-B46F-4B96-99C7-7337B0B26262}"/>
    <cellStyle name="Normal 2 2 3 2 2 2 2 2 2 2 4 2 2 7" xfId="23640" xr:uid="{9850D779-D1E6-4AB5-AC43-8CC20E534DF5}"/>
    <cellStyle name="Normal 2 2 3 2 2 2 2 2 2 2 4 2 2 8" xfId="23641" xr:uid="{6E927E3F-3021-4DE9-864E-CB7F4850CB09}"/>
    <cellStyle name="Normal 2 2 3 2 2 2 2 2 2 2 4 2 2 9" xfId="23642" xr:uid="{5580F82D-E473-4409-8119-150620997141}"/>
    <cellStyle name="Normal 2 2 3 2 2 2 2 2 2 2 4 2 3" xfId="23643" xr:uid="{BBEC8E5C-3AE0-437A-92B7-858511412B09}"/>
    <cellStyle name="Normal 2 2 3 2 2 2 2 2 2 2 4 2 4" xfId="23644" xr:uid="{34B6206C-6511-4216-A9E4-F192B0020A8E}"/>
    <cellStyle name="Normal 2 2 3 2 2 2 2 2 2 2 4 2 5" xfId="23645" xr:uid="{5E40606C-3CC9-42A3-851E-09C76E281ADC}"/>
    <cellStyle name="Normal 2 2 3 2 2 2 2 2 2 2 4 2 5 2" xfId="23646" xr:uid="{5541733D-B5C9-4260-9185-B7ACBB9A2F53}"/>
    <cellStyle name="Normal 2 2 3 2 2 2 2 2 2 2 4 2 6" xfId="23647" xr:uid="{083FCD28-2D29-44D0-84AA-DD6677DFFCE6}"/>
    <cellStyle name="Normal 2 2 3 2 2 2 2 2 2 2 4 2 7" xfId="23648" xr:uid="{01D9357F-297F-48CE-82A4-8B3636DDFD4D}"/>
    <cellStyle name="Normal 2 2 3 2 2 2 2 2 2 2 4 2 8" xfId="23649" xr:uid="{48FE2FF9-98CE-4930-B69B-8D15588BA3CF}"/>
    <cellStyle name="Normal 2 2 3 2 2 2 2 2 2 2 4 2 9" xfId="23650" xr:uid="{189C198F-830A-478B-8F03-DA99E3DA81FC}"/>
    <cellStyle name="Normal 2 2 3 2 2 2 2 2 2 2 4 3" xfId="23651" xr:uid="{550EB5AC-7DDF-4523-B366-82AC4492C6A9}"/>
    <cellStyle name="Normal 2 2 3 2 2 2 2 2 2 2 4 3 2" xfId="23652" xr:uid="{733D8DF9-A953-4D44-8266-3E5AA19C80F1}"/>
    <cellStyle name="Normal 2 2 3 2 2 2 2 2 2 2 4 3 2 2" xfId="23653" xr:uid="{5F2C05C7-5DA6-46D7-BB6F-B59DA46E29BB}"/>
    <cellStyle name="Normal 2 2 3 2 2 2 2 2 2 2 4 3 2 2 2" xfId="23654" xr:uid="{9ACA132F-590D-43C5-BEE3-3CA61985857E}"/>
    <cellStyle name="Normal 2 2 3 2 2 2 2 2 2 2 4 3 2 3" xfId="23655" xr:uid="{AA8577AB-943E-4FD4-90E9-FBA6348517CC}"/>
    <cellStyle name="Normal 2 2 3 2 2 2 2 2 2 2 4 3 2 4" xfId="23656" xr:uid="{D6941E20-B67F-4730-8AC0-DD28159F73B3}"/>
    <cellStyle name="Normal 2 2 3 2 2 2 2 2 2 2 4 3 2 5" xfId="23657" xr:uid="{6EA91F8C-4949-4EE7-9997-3F1EF6F479D8}"/>
    <cellStyle name="Normal 2 2 3 2 2 2 2 2 2 2 4 3 2 6" xfId="23658" xr:uid="{A55D6185-799D-4E28-9E22-45D542F08A3C}"/>
    <cellStyle name="Normal 2 2 3 2 2 2 2 2 2 2 4 3 2 7" xfId="23659" xr:uid="{11C9457F-5742-4744-9E96-99B763FF1D66}"/>
    <cellStyle name="Normal 2 2 3 2 2 2 2 2 2 2 4 3 2 8" xfId="23660" xr:uid="{73ABAEB5-7E8E-4D75-8EFB-D927A745684F}"/>
    <cellStyle name="Normal 2 2 3 2 2 2 2 2 2 2 4 3 2 9" xfId="23661" xr:uid="{B7796E8D-A90A-41CC-8967-9A1F0F5A8B1C}"/>
    <cellStyle name="Normal 2 2 3 2 2 2 2 2 2 2 4 3 3" xfId="23662" xr:uid="{EB037BD3-715C-48FA-AC7A-B5B8F972510D}"/>
    <cellStyle name="Normal 2 2 3 2 2 2 2 2 2 2 4 3 3 2" xfId="23663" xr:uid="{AE6D074F-4307-4BA3-8B32-3B5335901535}"/>
    <cellStyle name="Normal 2 2 3 2 2 2 2 2 2 2 4 3 4" xfId="23664" xr:uid="{BAF35F58-115F-46D4-98D4-15AF29D5CCE0}"/>
    <cellStyle name="Normal 2 2 3 2 2 2 2 2 2 2 4 3 5" xfId="23665" xr:uid="{9EA5CE11-F5C5-4E2A-8D16-D2555A77BC1C}"/>
    <cellStyle name="Normal 2 2 3 2 2 2 2 2 2 2 4 3 6" xfId="23666" xr:uid="{9F3DF04B-0FAC-4900-9B51-CFF435061F68}"/>
    <cellStyle name="Normal 2 2 3 2 2 2 2 2 2 2 4 3 7" xfId="23667" xr:uid="{D07AB67C-D2E0-48C2-8707-3B1AE788E6EE}"/>
    <cellStyle name="Normal 2 2 3 2 2 2 2 2 2 2 4 3 8" xfId="23668" xr:uid="{09AE739D-9F0C-4B6D-AC4A-794C51D7E4D2}"/>
    <cellStyle name="Normal 2 2 3 2 2 2 2 2 2 2 4 3 9" xfId="23669" xr:uid="{5CAAA243-D72C-4D17-9E77-28C719B4AFFC}"/>
    <cellStyle name="Normal 2 2 3 2 2 2 2 2 2 2 4 4" xfId="23670" xr:uid="{4A3718CB-A46E-4179-874A-0AEDA7C939B7}"/>
    <cellStyle name="Normal 2 2 3 2 2 2 2 2 2 2 4 5" xfId="23671" xr:uid="{5A57B705-CEB2-4592-AD22-6A88608F2886}"/>
    <cellStyle name="Normal 2 2 3 2 2 2 2 2 2 2 4 5 2" xfId="23672" xr:uid="{FABA227E-188C-4AF4-B2E2-991B1D8C1F5F}"/>
    <cellStyle name="Normal 2 2 3 2 2 2 2 2 2 2 4 6" xfId="23673" xr:uid="{80549DD6-DB2B-4EA7-A496-1389D7DBBB6D}"/>
    <cellStyle name="Normal 2 2 3 2 2 2 2 2 2 2 4 7" xfId="23674" xr:uid="{869A9C80-A94E-44B2-9C18-86014EDF659C}"/>
    <cellStyle name="Normal 2 2 3 2 2 2 2 2 2 2 4 8" xfId="23675" xr:uid="{D6204010-96F7-4FF2-BD90-7924F425F486}"/>
    <cellStyle name="Normal 2 2 3 2 2 2 2 2 2 2 4 9" xfId="23676" xr:uid="{11F2C553-D85C-4D54-B487-803D790C8CDC}"/>
    <cellStyle name="Normal 2 2 3 2 2 2 2 2 2 2 5" xfId="23677" xr:uid="{896AC655-DD36-4989-92BD-BBB8163851EF}"/>
    <cellStyle name="Normal 2 2 3 2 2 2 2 2 2 2 6" xfId="23678" xr:uid="{4394BA0F-14AD-470B-9D13-8D18C8540908}"/>
    <cellStyle name="Normal 2 2 3 2 2 2 2 2 2 2 7" xfId="23679" xr:uid="{B603E198-BCC0-41D0-9991-A7185CDB783A}"/>
    <cellStyle name="Normal 2 2 3 2 2 2 2 2 2 2 8" xfId="23680" xr:uid="{1609F4CC-1D25-446C-A8E5-115CA1671C89}"/>
    <cellStyle name="Normal 2 2 3 2 2 2 2 2 2 2 8 2" xfId="23681" xr:uid="{FA31D295-D487-4B31-A12D-D16CE297FDCB}"/>
    <cellStyle name="Normal 2 2 3 2 2 2 2 2 2 2 8 2 2" xfId="23682" xr:uid="{ED797F63-2867-4FA0-B34A-A96F5572420B}"/>
    <cellStyle name="Normal 2 2 3 2 2 2 2 2 2 2 8 2 2 2" xfId="23683" xr:uid="{FA18DB99-5714-4EBC-ACC2-6744545AF169}"/>
    <cellStyle name="Normal 2 2 3 2 2 2 2 2 2 2 8 2 3" xfId="23684" xr:uid="{D5ADD806-3E1F-4921-9963-CFEEC36A4D2B}"/>
    <cellStyle name="Normal 2 2 3 2 2 2 2 2 2 2 8 2 4" xfId="23685" xr:uid="{8CB38797-34F0-4D8E-9C6D-BC779707F9C8}"/>
    <cellStyle name="Normal 2 2 3 2 2 2 2 2 2 2 8 2 5" xfId="23686" xr:uid="{264E1183-B057-4E19-96D6-FD1FEC6C9623}"/>
    <cellStyle name="Normal 2 2 3 2 2 2 2 2 2 2 8 2 6" xfId="23687" xr:uid="{A413661F-76CC-423E-A48B-72AD662D7F8E}"/>
    <cellStyle name="Normal 2 2 3 2 2 2 2 2 2 2 8 2 7" xfId="23688" xr:uid="{CDB3ADB7-A3C5-46AA-8E5C-2D27F87C7994}"/>
    <cellStyle name="Normal 2 2 3 2 2 2 2 2 2 2 8 2 8" xfId="23689" xr:uid="{C54A8237-B821-4109-BE0D-7E50A71F5F3F}"/>
    <cellStyle name="Normal 2 2 3 2 2 2 2 2 2 2 8 2 9" xfId="23690" xr:uid="{3BA7B0A0-17D2-48D4-A81D-D854F62B8381}"/>
    <cellStyle name="Normal 2 2 3 2 2 2 2 2 2 2 8 3" xfId="23691" xr:uid="{13733CC1-2862-4D32-9AC9-11690C11C51D}"/>
    <cellStyle name="Normal 2 2 3 2 2 2 2 2 2 2 8 3 2" xfId="23692" xr:uid="{1F1DC6EF-92B7-4C51-BA38-E088661E452A}"/>
    <cellStyle name="Normal 2 2 3 2 2 2 2 2 2 2 8 4" xfId="23693" xr:uid="{ED4B48CB-9FB1-4C8D-B129-44D0A0794CFD}"/>
    <cellStyle name="Normal 2 2 3 2 2 2 2 2 2 2 8 5" xfId="23694" xr:uid="{A00FF108-5FD4-4EA9-BD91-53DE3EA69C94}"/>
    <cellStyle name="Normal 2 2 3 2 2 2 2 2 2 2 8 6" xfId="23695" xr:uid="{CC29D5A2-5406-4084-BA66-1B775CF3EEC3}"/>
    <cellStyle name="Normal 2 2 3 2 2 2 2 2 2 2 8 7" xfId="23696" xr:uid="{FB2C4A0E-470B-4A6F-AC1A-C5B9FD8B533E}"/>
    <cellStyle name="Normal 2 2 3 2 2 2 2 2 2 2 8 8" xfId="23697" xr:uid="{4236C987-FA9A-4E2F-88EB-FFDB5739B003}"/>
    <cellStyle name="Normal 2 2 3 2 2 2 2 2 2 2 8 9" xfId="23698" xr:uid="{B14F97DE-1AC1-4AAB-9529-140BCFBAF115}"/>
    <cellStyle name="Normal 2 2 3 2 2 2 2 2 2 2 9" xfId="23699" xr:uid="{75428298-AB28-4FC5-930B-6EDA9AAEA29D}"/>
    <cellStyle name="Normal 2 2 3 2 2 2 2 2 2 3" xfId="23700" xr:uid="{A8903DE2-ACBB-418E-9B8A-A1D87CF9D5C7}"/>
    <cellStyle name="Normal 2 2 3 2 2 2 2 2 2 3 10" xfId="23701" xr:uid="{9F69BD27-A27C-41D1-A692-56B989B79272}"/>
    <cellStyle name="Normal 2 2 3 2 2 2 2 2 2 3 11" xfId="23702" xr:uid="{22D818ED-D7EE-466C-8B03-7BF292C68487}"/>
    <cellStyle name="Normal 2 2 3 2 2 2 2 2 2 3 12" xfId="23703" xr:uid="{881FB4AC-11EF-4CD6-8946-025F8D6CE6A5}"/>
    <cellStyle name="Normal 2 2 3 2 2 2 2 2 2 3 13" xfId="23704" xr:uid="{72C9C4B2-CE52-46C9-982A-C105745C00C6}"/>
    <cellStyle name="Normal 2 2 3 2 2 2 2 2 2 3 14" xfId="23705" xr:uid="{F1C397B1-DB58-4930-BD62-2E2583089132}"/>
    <cellStyle name="Normal 2 2 3 2 2 2 2 2 2 3 15" xfId="23706" xr:uid="{CC49E1CE-05BC-470A-AA96-EE0684AB26E1}"/>
    <cellStyle name="Normal 2 2 3 2 2 2 2 2 2 3 16" xfId="23707" xr:uid="{51138639-3B62-4585-98F9-B148C4EFA9DE}"/>
    <cellStyle name="Normal 2 2 3 2 2 2 2 2 2 3 2" xfId="23708" xr:uid="{53828EFA-D73B-4DE6-AF62-75B570FDE036}"/>
    <cellStyle name="Normal 2 2 3 2 2 2 2 2 2 3 2 10" xfId="23709" xr:uid="{11194B6A-FEEA-4864-A5F6-01C6D32E22DB}"/>
    <cellStyle name="Normal 2 2 3 2 2 2 2 2 2 3 2 11" xfId="23710" xr:uid="{665D0299-449C-43F4-A4EF-368C4059DA95}"/>
    <cellStyle name="Normal 2 2 3 2 2 2 2 2 2 3 2 12" xfId="23711" xr:uid="{53250041-1666-4E4E-A40D-2F6EBA1F5372}"/>
    <cellStyle name="Normal 2 2 3 2 2 2 2 2 2 3 2 13" xfId="23712" xr:uid="{E247A229-2B56-49BA-86D9-04F92839308F}"/>
    <cellStyle name="Normal 2 2 3 2 2 2 2 2 2 3 2 14" xfId="23713" xr:uid="{DDCC5514-8B74-42A1-9F88-6F84E4EC94E1}"/>
    <cellStyle name="Normal 2 2 3 2 2 2 2 2 2 3 2 15" xfId="23714" xr:uid="{F224112B-6FFA-4A60-82D4-08365780F835}"/>
    <cellStyle name="Normal 2 2 3 2 2 2 2 2 2 3 2 16" xfId="23715" xr:uid="{D186E5AA-7013-4D98-923D-DD89D08CB8CE}"/>
    <cellStyle name="Normal 2 2 3 2 2 2 2 2 2 3 2 2" xfId="23716" xr:uid="{49787CAC-239E-4B86-B7AE-3B315AD0A1FA}"/>
    <cellStyle name="Normal 2 2 3 2 2 2 2 2 2 3 2 2 10" xfId="23717" xr:uid="{2A294D70-9E0E-45EB-B90D-ABAB8A796565}"/>
    <cellStyle name="Normal 2 2 3 2 2 2 2 2 2 3 2 2 11" xfId="23718" xr:uid="{46D69A98-9C01-4193-BB6B-640F6ECF3793}"/>
    <cellStyle name="Normal 2 2 3 2 2 2 2 2 2 3 2 2 12" xfId="23719" xr:uid="{5F16516C-0B30-4E7C-A60F-5610620F4726}"/>
    <cellStyle name="Normal 2 2 3 2 2 2 2 2 2 3 2 2 2" xfId="23720" xr:uid="{A8EC4E73-03E5-4FED-8B4E-91D0CC3C97BB}"/>
    <cellStyle name="Normal 2 2 3 2 2 2 2 2 2 3 2 2 2 10" xfId="23721" xr:uid="{F4333977-73E0-446E-A55D-64E1E7A97C3F}"/>
    <cellStyle name="Normal 2 2 3 2 2 2 2 2 2 3 2 2 2 11" xfId="23722" xr:uid="{987BDEDF-1227-4AE5-A0C5-F31A9A3F0680}"/>
    <cellStyle name="Normal 2 2 3 2 2 2 2 2 2 3 2 2 2 12" xfId="23723" xr:uid="{131B7F4E-0FEB-4FC6-87BA-DB311BA63E69}"/>
    <cellStyle name="Normal 2 2 3 2 2 2 2 2 2 3 2 2 2 2" xfId="23724" xr:uid="{06509FF9-5F46-4303-9779-DD00E33631BD}"/>
    <cellStyle name="Normal 2 2 3 2 2 2 2 2 2 3 2 2 2 2 2" xfId="23725" xr:uid="{1FCB3622-7722-485E-B44E-0FC5EEC75165}"/>
    <cellStyle name="Normal 2 2 3 2 2 2 2 2 2 3 2 2 2 2 2 2" xfId="23726" xr:uid="{BC9AD4DC-637F-4653-A39E-FDDFC66DB8E9}"/>
    <cellStyle name="Normal 2 2 3 2 2 2 2 2 2 3 2 2 2 2 2 2 2" xfId="23727" xr:uid="{96DEF5EC-A91A-4697-BCED-1D0EF5114A9A}"/>
    <cellStyle name="Normal 2 2 3 2 2 2 2 2 2 3 2 2 2 2 2 3" xfId="23728" xr:uid="{B7625A27-8EC5-43AF-8EA8-FE8763555C32}"/>
    <cellStyle name="Normal 2 2 3 2 2 2 2 2 2 3 2 2 2 2 2 4" xfId="23729" xr:uid="{5CB71261-FBF3-47D5-8C91-5623C01C53B7}"/>
    <cellStyle name="Normal 2 2 3 2 2 2 2 2 2 3 2 2 2 2 2 5" xfId="23730" xr:uid="{D71AED90-FFBD-4DA8-A091-F4424AA460E1}"/>
    <cellStyle name="Normal 2 2 3 2 2 2 2 2 2 3 2 2 2 2 2 6" xfId="23731" xr:uid="{5504A673-71AC-42F9-BC6A-9F412C28BA64}"/>
    <cellStyle name="Normal 2 2 3 2 2 2 2 2 2 3 2 2 2 2 2 7" xfId="23732" xr:uid="{F106F868-9AA8-4A03-944B-A0C3A3F62251}"/>
    <cellStyle name="Normal 2 2 3 2 2 2 2 2 2 3 2 2 2 2 2 8" xfId="23733" xr:uid="{EC35775E-BDF8-4371-B002-C351CDAE7D23}"/>
    <cellStyle name="Normal 2 2 3 2 2 2 2 2 2 3 2 2 2 2 2 9" xfId="23734" xr:uid="{3D52E56A-FDA6-4FA6-A658-601318AE71D1}"/>
    <cellStyle name="Normal 2 2 3 2 2 2 2 2 2 3 2 2 2 2 3" xfId="23735" xr:uid="{912A9D3A-9228-4D30-A245-427DA2150728}"/>
    <cellStyle name="Normal 2 2 3 2 2 2 2 2 2 3 2 2 2 2 3 2" xfId="23736" xr:uid="{75B50A3A-ED28-4E98-A7C0-B6E1EE775584}"/>
    <cellStyle name="Normal 2 2 3 2 2 2 2 2 2 3 2 2 2 2 4" xfId="23737" xr:uid="{C0AB28FE-EBD2-4CBD-9354-80098F477CE4}"/>
    <cellStyle name="Normal 2 2 3 2 2 2 2 2 2 3 2 2 2 2 5" xfId="23738" xr:uid="{7BC786DB-DC5B-4AEA-8889-0A0A820A8C23}"/>
    <cellStyle name="Normal 2 2 3 2 2 2 2 2 2 3 2 2 2 2 6" xfId="23739" xr:uid="{B48B71D2-1031-44AA-8478-95EB748C3BAC}"/>
    <cellStyle name="Normal 2 2 3 2 2 2 2 2 2 3 2 2 2 2 7" xfId="23740" xr:uid="{FC724712-F805-4E75-9226-2F7FD4017CDF}"/>
    <cellStyle name="Normal 2 2 3 2 2 2 2 2 2 3 2 2 2 2 8" xfId="23741" xr:uid="{7FB595AB-E66B-4C07-98B0-F8A74DECF7D5}"/>
    <cellStyle name="Normal 2 2 3 2 2 2 2 2 2 3 2 2 2 2 9" xfId="23742" xr:uid="{77564735-BCB6-4E47-996D-C8FCDFAFBB38}"/>
    <cellStyle name="Normal 2 2 3 2 2 2 2 2 2 3 2 2 2 3" xfId="23743" xr:uid="{D0FA2AAA-9567-4994-B7F3-468BBA5D917D}"/>
    <cellStyle name="Normal 2 2 3 2 2 2 2 2 2 3 2 2 2 4" xfId="23744" xr:uid="{348138CB-5637-4E2D-AC0B-215675416F0C}"/>
    <cellStyle name="Normal 2 2 3 2 2 2 2 2 2 3 2 2 2 5" xfId="23745" xr:uid="{6065BC98-0F1F-4E89-AF62-38BF43CCE95C}"/>
    <cellStyle name="Normal 2 2 3 2 2 2 2 2 2 3 2 2 2 5 2" xfId="23746" xr:uid="{72C5EA5A-ACAD-44CE-9395-F0590E1BE3CC}"/>
    <cellStyle name="Normal 2 2 3 2 2 2 2 2 2 3 2 2 2 6" xfId="23747" xr:uid="{311EB361-BC3D-4B5D-BE5F-F1BA9C502752}"/>
    <cellStyle name="Normal 2 2 3 2 2 2 2 2 2 3 2 2 2 7" xfId="23748" xr:uid="{3316A315-1BD3-4F2B-AC99-F1ED5E90E880}"/>
    <cellStyle name="Normal 2 2 3 2 2 2 2 2 2 3 2 2 2 8" xfId="23749" xr:uid="{FFF99657-3B23-40EB-9F5A-C6BE8C606B4D}"/>
    <cellStyle name="Normal 2 2 3 2 2 2 2 2 2 3 2 2 2 9" xfId="23750" xr:uid="{F4BFB90A-4726-4897-A737-033D950FEE54}"/>
    <cellStyle name="Normal 2 2 3 2 2 2 2 2 2 3 2 2 3" xfId="23751" xr:uid="{14CF74DE-D0F8-459D-92E0-AE876DEE4AA1}"/>
    <cellStyle name="Normal 2 2 3 2 2 2 2 2 2 3 2 2 3 2" xfId="23752" xr:uid="{864D73EB-E535-46D7-A4F1-12B1F48B884F}"/>
    <cellStyle name="Normal 2 2 3 2 2 2 2 2 2 3 2 2 3 2 2" xfId="23753" xr:uid="{39E7D651-64C1-4098-9840-5985554A4648}"/>
    <cellStyle name="Normal 2 2 3 2 2 2 2 2 2 3 2 2 3 2 2 2" xfId="23754" xr:uid="{D73CFE4E-5FCE-4CC2-ABDA-8A91FA58C45F}"/>
    <cellStyle name="Normal 2 2 3 2 2 2 2 2 2 3 2 2 3 2 3" xfId="23755" xr:uid="{2AD2EBC0-ED5D-4375-A4C1-FD15B7AA2B64}"/>
    <cellStyle name="Normal 2 2 3 2 2 2 2 2 2 3 2 2 3 2 4" xfId="23756" xr:uid="{CFF725E8-4227-4B17-8449-C31220C06477}"/>
    <cellStyle name="Normal 2 2 3 2 2 2 2 2 2 3 2 2 3 2 5" xfId="23757" xr:uid="{328EBE5A-32FE-4F85-BDB7-CA49DEB78E55}"/>
    <cellStyle name="Normal 2 2 3 2 2 2 2 2 2 3 2 2 3 2 6" xfId="23758" xr:uid="{F5C50FBB-1262-4424-8FB5-16824FE2DFDB}"/>
    <cellStyle name="Normal 2 2 3 2 2 2 2 2 2 3 2 2 3 2 7" xfId="23759" xr:uid="{9C723B76-9844-4C66-BB1C-2C322172CEDC}"/>
    <cellStyle name="Normal 2 2 3 2 2 2 2 2 2 3 2 2 3 2 8" xfId="23760" xr:uid="{149F9373-0979-4CDC-9D23-3B854D83487C}"/>
    <cellStyle name="Normal 2 2 3 2 2 2 2 2 2 3 2 2 3 2 9" xfId="23761" xr:uid="{D7D90AD6-82EE-4663-9AE8-7D75A7870468}"/>
    <cellStyle name="Normal 2 2 3 2 2 2 2 2 2 3 2 2 3 3" xfId="23762" xr:uid="{F40525EF-73B1-49A5-B9F5-4112EE607BC8}"/>
    <cellStyle name="Normal 2 2 3 2 2 2 2 2 2 3 2 2 3 3 2" xfId="23763" xr:uid="{08C6E842-B134-48B7-AE89-505C7EAEFDBE}"/>
    <cellStyle name="Normal 2 2 3 2 2 2 2 2 2 3 2 2 3 4" xfId="23764" xr:uid="{28FFE672-5725-4B8C-B94A-444B94B248C9}"/>
    <cellStyle name="Normal 2 2 3 2 2 2 2 2 2 3 2 2 3 5" xfId="23765" xr:uid="{F3F61F2D-8856-4A55-8764-81BA3AFBAB23}"/>
    <cellStyle name="Normal 2 2 3 2 2 2 2 2 2 3 2 2 3 6" xfId="23766" xr:uid="{D40F4A94-0B73-4481-AA42-6523979BF1AA}"/>
    <cellStyle name="Normal 2 2 3 2 2 2 2 2 2 3 2 2 3 7" xfId="23767" xr:uid="{795D2566-6293-45E2-9F00-49929F32A5C0}"/>
    <cellStyle name="Normal 2 2 3 2 2 2 2 2 2 3 2 2 3 8" xfId="23768" xr:uid="{543A62AD-17C3-42CB-A7E4-77A3CAAC1A85}"/>
    <cellStyle name="Normal 2 2 3 2 2 2 2 2 2 3 2 2 3 9" xfId="23769" xr:uid="{316C4DAB-7D91-4533-A9D5-25054B4C27EC}"/>
    <cellStyle name="Normal 2 2 3 2 2 2 2 2 2 3 2 2 4" xfId="23770" xr:uid="{E73B5B7F-D844-40FC-BDD3-63FC4752C5E9}"/>
    <cellStyle name="Normal 2 2 3 2 2 2 2 2 2 3 2 2 5" xfId="23771" xr:uid="{DD2A60C6-BA63-49DD-B343-699418F743DB}"/>
    <cellStyle name="Normal 2 2 3 2 2 2 2 2 2 3 2 2 5 2" xfId="23772" xr:uid="{93620920-9EE6-4556-8EFD-FAF07ADEB85C}"/>
    <cellStyle name="Normal 2 2 3 2 2 2 2 2 2 3 2 2 6" xfId="23773" xr:uid="{079E8298-AB9D-4F7E-9707-C4EF13E43E17}"/>
    <cellStyle name="Normal 2 2 3 2 2 2 2 2 2 3 2 2 7" xfId="23774" xr:uid="{C91C18BC-A500-4169-994E-40A96D816A83}"/>
    <cellStyle name="Normal 2 2 3 2 2 2 2 2 2 3 2 2 8" xfId="23775" xr:uid="{9A611BBD-F856-4CF0-A966-689FCB0420F6}"/>
    <cellStyle name="Normal 2 2 3 2 2 2 2 2 2 3 2 2 9" xfId="23776" xr:uid="{E59F77F4-FBBB-4010-AF1A-402CFB5D362F}"/>
    <cellStyle name="Normal 2 2 3 2 2 2 2 2 2 3 2 3" xfId="23777" xr:uid="{6D6DAED9-12D0-4F1A-8B1B-109D984A8364}"/>
    <cellStyle name="Normal 2 2 3 2 2 2 2 2 2 3 2 4" xfId="23778" xr:uid="{7CE25388-29D4-4A13-918F-F8CF019D38E1}"/>
    <cellStyle name="Normal 2 2 3 2 2 2 2 2 2 3 2 5" xfId="23779" xr:uid="{617C8D1E-9987-4419-AE39-F2D6C3642EE0}"/>
    <cellStyle name="Normal 2 2 3 2 2 2 2 2 2 3 2 6" xfId="23780" xr:uid="{8088C5A7-B5E8-4580-90BD-380FED9E458F}"/>
    <cellStyle name="Normal 2 2 3 2 2 2 2 2 2 3 2 6 2" xfId="23781" xr:uid="{63C22327-0BBC-4470-A966-8857DAC7B501}"/>
    <cellStyle name="Normal 2 2 3 2 2 2 2 2 2 3 2 6 2 2" xfId="23782" xr:uid="{A4C87D6F-C0AB-421B-8862-386A2E6627CA}"/>
    <cellStyle name="Normal 2 2 3 2 2 2 2 2 2 3 2 6 2 2 2" xfId="23783" xr:uid="{274B7731-2AB3-4DD7-82E8-D36BF3230C25}"/>
    <cellStyle name="Normal 2 2 3 2 2 2 2 2 2 3 2 6 2 3" xfId="23784" xr:uid="{765862A0-A489-489E-9E71-A9650759AC26}"/>
    <cellStyle name="Normal 2 2 3 2 2 2 2 2 2 3 2 6 2 4" xfId="23785" xr:uid="{ED4C2471-647D-488B-8DFA-79688DA42492}"/>
    <cellStyle name="Normal 2 2 3 2 2 2 2 2 2 3 2 6 2 5" xfId="23786" xr:uid="{A0FCE08C-6D64-43F4-88D7-529FBD763FA9}"/>
    <cellStyle name="Normal 2 2 3 2 2 2 2 2 2 3 2 6 2 6" xfId="23787" xr:uid="{CF7A260D-8188-4398-938B-837489EF7847}"/>
    <cellStyle name="Normal 2 2 3 2 2 2 2 2 2 3 2 6 2 7" xfId="23788" xr:uid="{F65A152A-C801-4D4D-8FCC-80E6B10450F4}"/>
    <cellStyle name="Normal 2 2 3 2 2 2 2 2 2 3 2 6 2 8" xfId="23789" xr:uid="{C903CF32-96C3-4398-9E59-E0019999EEA8}"/>
    <cellStyle name="Normal 2 2 3 2 2 2 2 2 2 3 2 6 2 9" xfId="23790" xr:uid="{D4ACB3CD-5C3D-4739-857A-0F3ACC112B72}"/>
    <cellStyle name="Normal 2 2 3 2 2 2 2 2 2 3 2 6 3" xfId="23791" xr:uid="{C6A5C1F6-E0BE-4344-9358-7EE285971756}"/>
    <cellStyle name="Normal 2 2 3 2 2 2 2 2 2 3 2 6 3 2" xfId="23792" xr:uid="{7F86D60E-1FAB-4117-9497-6B69CD0567E9}"/>
    <cellStyle name="Normal 2 2 3 2 2 2 2 2 2 3 2 6 4" xfId="23793" xr:uid="{33B4C2F3-05BC-4474-868D-F376010E5E66}"/>
    <cellStyle name="Normal 2 2 3 2 2 2 2 2 2 3 2 6 5" xfId="23794" xr:uid="{2E50EB4A-B68C-4ABE-BD16-AE1610B250D3}"/>
    <cellStyle name="Normal 2 2 3 2 2 2 2 2 2 3 2 6 6" xfId="23795" xr:uid="{A097FE0F-B287-4F5E-84BF-FCC3FD47ACD4}"/>
    <cellStyle name="Normal 2 2 3 2 2 2 2 2 2 3 2 6 7" xfId="23796" xr:uid="{4D94335A-64DA-49A1-8347-692F2A6F892A}"/>
    <cellStyle name="Normal 2 2 3 2 2 2 2 2 2 3 2 6 8" xfId="23797" xr:uid="{3F9F6E57-EB1A-4ED8-B7D1-A904D612D151}"/>
    <cellStyle name="Normal 2 2 3 2 2 2 2 2 2 3 2 6 9" xfId="23798" xr:uid="{3AE4D180-9DD3-48D4-B1DE-E8BA90887C4B}"/>
    <cellStyle name="Normal 2 2 3 2 2 2 2 2 2 3 2 7" xfId="23799" xr:uid="{93E4D55F-BA4F-4D4A-8FA8-8D07E1153950}"/>
    <cellStyle name="Normal 2 2 3 2 2 2 2 2 2 3 2 8" xfId="23800" xr:uid="{33CC5183-6C85-4EE0-9AAE-2549DA191FD7}"/>
    <cellStyle name="Normal 2 2 3 2 2 2 2 2 2 3 2 9" xfId="23801" xr:uid="{7CC241CF-BA9F-4EEB-BB3D-1065BCDEFE72}"/>
    <cellStyle name="Normal 2 2 3 2 2 2 2 2 2 3 2 9 2" xfId="23802" xr:uid="{25407820-037F-40F5-BFC8-A680301F7F59}"/>
    <cellStyle name="Normal 2 2 3 2 2 2 2 2 2 3 3" xfId="23803" xr:uid="{7B195F14-AE44-4037-AFFA-7B097216AF9E}"/>
    <cellStyle name="Normal 2 2 3 2 2 2 2 2 2 3 3 10" xfId="23804" xr:uid="{42ECB23E-3662-4158-BF6E-CF18636ECB83}"/>
    <cellStyle name="Normal 2 2 3 2 2 2 2 2 2 3 3 11" xfId="23805" xr:uid="{8C613714-BF2B-44FE-AA50-764F64341443}"/>
    <cellStyle name="Normal 2 2 3 2 2 2 2 2 2 3 3 12" xfId="23806" xr:uid="{F9184BDC-2212-4A49-B83F-0FF851D48672}"/>
    <cellStyle name="Normal 2 2 3 2 2 2 2 2 2 3 3 2" xfId="23807" xr:uid="{FED038E8-4E73-4ECB-9211-E5ADCEB80DFE}"/>
    <cellStyle name="Normal 2 2 3 2 2 2 2 2 2 3 3 2 10" xfId="23808" xr:uid="{CDE160A0-0B08-44C0-AD1B-6847CDC91DE5}"/>
    <cellStyle name="Normal 2 2 3 2 2 2 2 2 2 3 3 2 11" xfId="23809" xr:uid="{3371C285-8959-4E2A-92DA-E229598490ED}"/>
    <cellStyle name="Normal 2 2 3 2 2 2 2 2 2 3 3 2 12" xfId="23810" xr:uid="{71890978-92D8-482C-9202-9644EA657252}"/>
    <cellStyle name="Normal 2 2 3 2 2 2 2 2 2 3 3 2 2" xfId="23811" xr:uid="{AA6A3FA1-EEE8-499F-A743-D49AB8B07D2E}"/>
    <cellStyle name="Normal 2 2 3 2 2 2 2 2 2 3 3 2 2 2" xfId="23812" xr:uid="{72246143-A9EE-44F6-A4E6-B92620FB557C}"/>
    <cellStyle name="Normal 2 2 3 2 2 2 2 2 2 3 3 2 2 2 2" xfId="23813" xr:uid="{17AD17A6-BFAC-4837-B899-550F7B3A2D2D}"/>
    <cellStyle name="Normal 2 2 3 2 2 2 2 2 2 3 3 2 2 2 2 2" xfId="23814" xr:uid="{A619BA24-7C44-4178-A2D6-877F958C6E06}"/>
    <cellStyle name="Normal 2 2 3 2 2 2 2 2 2 3 3 2 2 2 3" xfId="23815" xr:uid="{4358B134-01A7-4316-9778-6753C8E3573A}"/>
    <cellStyle name="Normal 2 2 3 2 2 2 2 2 2 3 3 2 2 2 4" xfId="23816" xr:uid="{A9975D43-367B-401D-A18D-BEC4E8CFD92B}"/>
    <cellStyle name="Normal 2 2 3 2 2 2 2 2 2 3 3 2 2 2 5" xfId="23817" xr:uid="{369EF4C5-4468-46B2-8BF7-1E387680C54C}"/>
    <cellStyle name="Normal 2 2 3 2 2 2 2 2 2 3 3 2 2 2 6" xfId="23818" xr:uid="{090EDD13-C4BC-4820-BDFD-ADF996F5D4DB}"/>
    <cellStyle name="Normal 2 2 3 2 2 2 2 2 2 3 3 2 2 2 7" xfId="23819" xr:uid="{0537F294-8EC4-4A8D-9C35-5BDABDA359CC}"/>
    <cellStyle name="Normal 2 2 3 2 2 2 2 2 2 3 3 2 2 2 8" xfId="23820" xr:uid="{F84F9613-9C2B-40E2-9595-7C4BB16E01D8}"/>
    <cellStyle name="Normal 2 2 3 2 2 2 2 2 2 3 3 2 2 2 9" xfId="23821" xr:uid="{E6887C4C-DCF6-4A77-8B27-DBD3DCE908A7}"/>
    <cellStyle name="Normal 2 2 3 2 2 2 2 2 2 3 3 2 2 3" xfId="23822" xr:uid="{1AA2BE50-C08A-4F18-B9B2-E9F38A9516EB}"/>
    <cellStyle name="Normal 2 2 3 2 2 2 2 2 2 3 3 2 2 3 2" xfId="23823" xr:uid="{D65EBEA6-71BF-424A-A84E-6973F3B6E117}"/>
    <cellStyle name="Normal 2 2 3 2 2 2 2 2 2 3 3 2 2 4" xfId="23824" xr:uid="{48E3E623-9F20-438C-A8FE-4CF91C001131}"/>
    <cellStyle name="Normal 2 2 3 2 2 2 2 2 2 3 3 2 2 5" xfId="23825" xr:uid="{0865D99C-9069-4414-9EB9-D6EED4C7B889}"/>
    <cellStyle name="Normal 2 2 3 2 2 2 2 2 2 3 3 2 2 6" xfId="23826" xr:uid="{CD2BEFF7-0CC6-4E8F-8D15-5172FDBBD529}"/>
    <cellStyle name="Normal 2 2 3 2 2 2 2 2 2 3 3 2 2 7" xfId="23827" xr:uid="{5558EFB8-1728-4F48-B015-1F8A0A6AF98F}"/>
    <cellStyle name="Normal 2 2 3 2 2 2 2 2 2 3 3 2 2 8" xfId="23828" xr:uid="{C268EEB5-E3ED-4BFA-9FD3-DCFD5290EDC2}"/>
    <cellStyle name="Normal 2 2 3 2 2 2 2 2 2 3 3 2 2 9" xfId="23829" xr:uid="{FFCE9F1D-0560-4E42-8E76-801EFE6B96C6}"/>
    <cellStyle name="Normal 2 2 3 2 2 2 2 2 2 3 3 2 3" xfId="23830" xr:uid="{4CC3F75D-2C72-4909-B7DD-7C6459E3734E}"/>
    <cellStyle name="Normal 2 2 3 2 2 2 2 2 2 3 3 2 4" xfId="23831" xr:uid="{0AEE52BD-03CC-4B60-ACF2-F6CB89F4582F}"/>
    <cellStyle name="Normal 2 2 3 2 2 2 2 2 2 3 3 2 5" xfId="23832" xr:uid="{DF55DE95-4DDD-4760-AD9B-840F942E28D3}"/>
    <cellStyle name="Normal 2 2 3 2 2 2 2 2 2 3 3 2 5 2" xfId="23833" xr:uid="{100ABEF7-0725-4FEC-BE5D-CBD6DB24BD68}"/>
    <cellStyle name="Normal 2 2 3 2 2 2 2 2 2 3 3 2 6" xfId="23834" xr:uid="{264893E3-E37B-4452-BC9F-C01326484817}"/>
    <cellStyle name="Normal 2 2 3 2 2 2 2 2 2 3 3 2 7" xfId="23835" xr:uid="{5B5E5DAD-424B-4D0F-9020-076F3D146F1C}"/>
    <cellStyle name="Normal 2 2 3 2 2 2 2 2 2 3 3 2 8" xfId="23836" xr:uid="{4EA3B4FE-3409-48AA-A52A-9CA106DF6F5E}"/>
    <cellStyle name="Normal 2 2 3 2 2 2 2 2 2 3 3 2 9" xfId="23837" xr:uid="{7B817D65-A895-4B16-B01C-F8F2AF4A7C9A}"/>
    <cellStyle name="Normal 2 2 3 2 2 2 2 2 2 3 3 3" xfId="23838" xr:uid="{637D9F36-730F-45AF-9D90-43E9489289B8}"/>
    <cellStyle name="Normal 2 2 3 2 2 2 2 2 2 3 3 3 2" xfId="23839" xr:uid="{6F318382-9950-4AAF-B88E-F3E453823825}"/>
    <cellStyle name="Normal 2 2 3 2 2 2 2 2 2 3 3 3 2 2" xfId="23840" xr:uid="{1BEAE3EE-E23E-4CF7-A561-0F688BEEFA99}"/>
    <cellStyle name="Normal 2 2 3 2 2 2 2 2 2 3 3 3 2 2 2" xfId="23841" xr:uid="{E7B02B0B-029A-451B-8D90-9295E7B36816}"/>
    <cellStyle name="Normal 2 2 3 2 2 2 2 2 2 3 3 3 2 3" xfId="23842" xr:uid="{024CD228-6323-4CE0-BB2D-2D14AC0814EC}"/>
    <cellStyle name="Normal 2 2 3 2 2 2 2 2 2 3 3 3 2 4" xfId="23843" xr:uid="{3B5A6C02-4528-4301-9B09-47D7891F1F00}"/>
    <cellStyle name="Normal 2 2 3 2 2 2 2 2 2 3 3 3 2 5" xfId="23844" xr:uid="{D248DB34-4150-4D9E-A461-B92D4DBBC232}"/>
    <cellStyle name="Normal 2 2 3 2 2 2 2 2 2 3 3 3 2 6" xfId="23845" xr:uid="{7E7BF1FE-7096-4E6D-8CA1-84E7E2B138F3}"/>
    <cellStyle name="Normal 2 2 3 2 2 2 2 2 2 3 3 3 2 7" xfId="23846" xr:uid="{6E50291F-3327-4DFC-A021-FCCDBF4FA5A2}"/>
    <cellStyle name="Normal 2 2 3 2 2 2 2 2 2 3 3 3 2 8" xfId="23847" xr:uid="{D1B1F168-C594-4A0F-A7A0-98D735A41117}"/>
    <cellStyle name="Normal 2 2 3 2 2 2 2 2 2 3 3 3 2 9" xfId="23848" xr:uid="{22E10F2E-29F9-4227-AA59-7796C28E021E}"/>
    <cellStyle name="Normal 2 2 3 2 2 2 2 2 2 3 3 3 3" xfId="23849" xr:uid="{B2312E82-9AE6-49ED-A071-5CFA56285B5B}"/>
    <cellStyle name="Normal 2 2 3 2 2 2 2 2 2 3 3 3 3 2" xfId="23850" xr:uid="{BCFFFD83-0C35-4CE3-901D-0E6BB584F2F8}"/>
    <cellStyle name="Normal 2 2 3 2 2 2 2 2 2 3 3 3 4" xfId="23851" xr:uid="{84EE7986-28ED-4DF0-A426-B0576B92C7BA}"/>
    <cellStyle name="Normal 2 2 3 2 2 2 2 2 2 3 3 3 5" xfId="23852" xr:uid="{A4CAFF55-B2F7-4994-9DFA-53269519A95A}"/>
    <cellStyle name="Normal 2 2 3 2 2 2 2 2 2 3 3 3 6" xfId="23853" xr:uid="{512A94DC-C541-476B-9C27-A17E5BFE9CED}"/>
    <cellStyle name="Normal 2 2 3 2 2 2 2 2 2 3 3 3 7" xfId="23854" xr:uid="{81B56B9A-B75A-41F9-9426-D3DF8703B40E}"/>
    <cellStyle name="Normal 2 2 3 2 2 2 2 2 2 3 3 3 8" xfId="23855" xr:uid="{29B405A6-D133-4991-98FC-6C5803866076}"/>
    <cellStyle name="Normal 2 2 3 2 2 2 2 2 2 3 3 3 9" xfId="23856" xr:uid="{E6F2388E-8D23-4F26-B9B7-FE5566EF1050}"/>
    <cellStyle name="Normal 2 2 3 2 2 2 2 2 2 3 3 4" xfId="23857" xr:uid="{6C30A234-671B-48A2-AE0D-047D2B13B28C}"/>
    <cellStyle name="Normal 2 2 3 2 2 2 2 2 2 3 3 5" xfId="23858" xr:uid="{F58B0D04-5AEB-40F0-AB28-C6B023B57A00}"/>
    <cellStyle name="Normal 2 2 3 2 2 2 2 2 2 3 3 5 2" xfId="23859" xr:uid="{1EDD221D-4C65-4B86-BDBF-A37A540C2D0D}"/>
    <cellStyle name="Normal 2 2 3 2 2 2 2 2 2 3 3 6" xfId="23860" xr:uid="{4DF0312C-6494-4612-903B-E9DE7C1799DE}"/>
    <cellStyle name="Normal 2 2 3 2 2 2 2 2 2 3 3 7" xfId="23861" xr:uid="{3F0BBD00-0A1E-499E-8331-215C4AB82A2F}"/>
    <cellStyle name="Normal 2 2 3 2 2 2 2 2 2 3 3 8" xfId="23862" xr:uid="{E542F35A-6D6A-48D5-8748-7BABB16BB7E4}"/>
    <cellStyle name="Normal 2 2 3 2 2 2 2 2 2 3 3 9" xfId="23863" xr:uid="{B7071E72-ED54-4B97-BAEA-76E79E550756}"/>
    <cellStyle name="Normal 2 2 3 2 2 2 2 2 2 3 4" xfId="23864" xr:uid="{3B6C1F05-02F7-4A61-9417-B3A437E16F1A}"/>
    <cellStyle name="Normal 2 2 3 2 2 2 2 2 2 3 5" xfId="23865" xr:uid="{F7A3ED7D-776C-4938-9E0B-94CD62C79160}"/>
    <cellStyle name="Normal 2 2 3 2 2 2 2 2 2 3 6" xfId="23866" xr:uid="{F4A9ACA8-2D5C-4070-A2EB-7298B4909DC1}"/>
    <cellStyle name="Normal 2 2 3 2 2 2 2 2 2 3 6 2" xfId="23867" xr:uid="{3F51A6CD-62CE-4804-9953-01DACFA02FC8}"/>
    <cellStyle name="Normal 2 2 3 2 2 2 2 2 2 3 6 2 2" xfId="23868" xr:uid="{971948F8-74FE-415E-8BA3-6929A65C98AB}"/>
    <cellStyle name="Normal 2 2 3 2 2 2 2 2 2 3 6 2 2 2" xfId="23869" xr:uid="{D9A113A9-5A04-492C-A945-6A9E05B79824}"/>
    <cellStyle name="Normal 2 2 3 2 2 2 2 2 2 3 6 2 3" xfId="23870" xr:uid="{D709BB44-9C34-457D-A589-B1D3CE17DBE6}"/>
    <cellStyle name="Normal 2 2 3 2 2 2 2 2 2 3 6 2 4" xfId="23871" xr:uid="{47B1F9AC-EF2F-4018-A4AA-B9345827D9E6}"/>
    <cellStyle name="Normal 2 2 3 2 2 2 2 2 2 3 6 2 5" xfId="23872" xr:uid="{FFBE0502-2842-47E0-AFE3-8FBD31C53BEE}"/>
    <cellStyle name="Normal 2 2 3 2 2 2 2 2 2 3 6 2 6" xfId="23873" xr:uid="{84EB0BDD-608F-49C1-84CC-FFFCCAC9E20B}"/>
    <cellStyle name="Normal 2 2 3 2 2 2 2 2 2 3 6 2 7" xfId="23874" xr:uid="{5F46AD38-6F8D-43C8-8242-8CFB6EFD7AF7}"/>
    <cellStyle name="Normal 2 2 3 2 2 2 2 2 2 3 6 2 8" xfId="23875" xr:uid="{195EEEB5-C77F-475F-A5FD-8C71C4619878}"/>
    <cellStyle name="Normal 2 2 3 2 2 2 2 2 2 3 6 2 9" xfId="23876" xr:uid="{C5635A7E-B06E-4D67-98DE-00AA8AD47C5E}"/>
    <cellStyle name="Normal 2 2 3 2 2 2 2 2 2 3 6 3" xfId="23877" xr:uid="{BCB536C0-1099-44FD-9FFE-54D1E99B808B}"/>
    <cellStyle name="Normal 2 2 3 2 2 2 2 2 2 3 6 3 2" xfId="23878" xr:uid="{5A51F997-0ADF-4A90-9287-58B02B87B6A8}"/>
    <cellStyle name="Normal 2 2 3 2 2 2 2 2 2 3 6 4" xfId="23879" xr:uid="{0E71E06F-D739-4725-82C9-368DD653C9B1}"/>
    <cellStyle name="Normal 2 2 3 2 2 2 2 2 2 3 6 5" xfId="23880" xr:uid="{B1E4ED3C-255C-41D3-9A10-3D7E885757A7}"/>
    <cellStyle name="Normal 2 2 3 2 2 2 2 2 2 3 6 6" xfId="23881" xr:uid="{0A196018-0837-4395-9108-377E8A6CA3B5}"/>
    <cellStyle name="Normal 2 2 3 2 2 2 2 2 2 3 6 7" xfId="23882" xr:uid="{82E9F8F0-F63C-4DE0-BDCB-6C1D618D195A}"/>
    <cellStyle name="Normal 2 2 3 2 2 2 2 2 2 3 6 8" xfId="23883" xr:uid="{2C950D49-E0B0-4FDA-88AD-5270ECFF4325}"/>
    <cellStyle name="Normal 2 2 3 2 2 2 2 2 2 3 6 9" xfId="23884" xr:uid="{6D966FF0-9669-4778-BDBB-8BB853694419}"/>
    <cellStyle name="Normal 2 2 3 2 2 2 2 2 2 3 7" xfId="23885" xr:uid="{601E649F-087A-4633-A9EE-8AE58648CD15}"/>
    <cellStyle name="Normal 2 2 3 2 2 2 2 2 2 3 8" xfId="23886" xr:uid="{7CC5C376-45CB-4024-B3EC-ED200D37F734}"/>
    <cellStyle name="Normal 2 2 3 2 2 2 2 2 2 3 9" xfId="23887" xr:uid="{3DFF54D7-2C4B-47DC-8BA6-7EF280EBDE41}"/>
    <cellStyle name="Normal 2 2 3 2 2 2 2 2 2 3 9 2" xfId="23888" xr:uid="{284D92BC-080B-4A6B-A5A4-7D81DE7C3F25}"/>
    <cellStyle name="Normal 2 2 3 2 2 2 2 2 2 4" xfId="23889" xr:uid="{4BC1855D-3626-4D59-9506-F2DE5D7A496B}"/>
    <cellStyle name="Normal 2 2 3 2 2 2 2 2 2 4 10" xfId="23890" xr:uid="{6B67A24B-21ED-400D-B26F-925FDA5B8856}"/>
    <cellStyle name="Normal 2 2 3 2 2 2 2 2 2 4 11" xfId="23891" xr:uid="{57A9E411-C0F9-4DE5-86F9-0B58B02AB9F0}"/>
    <cellStyle name="Normal 2 2 3 2 2 2 2 2 2 4 12" xfId="23892" xr:uid="{D3FB8882-2954-4BC6-92B8-EB24BD140A4D}"/>
    <cellStyle name="Normal 2 2 3 2 2 2 2 2 2 4 2" xfId="23893" xr:uid="{17A587E7-6D2C-4D83-BF8B-2CDFF42A7F4A}"/>
    <cellStyle name="Normal 2 2 3 2 2 2 2 2 2 4 2 10" xfId="23894" xr:uid="{22875D8C-D664-4683-84E7-1194C690EB5F}"/>
    <cellStyle name="Normal 2 2 3 2 2 2 2 2 2 4 2 11" xfId="23895" xr:uid="{A0136178-6676-4CFA-8BE9-02162624F9C9}"/>
    <cellStyle name="Normal 2 2 3 2 2 2 2 2 2 4 2 12" xfId="23896" xr:uid="{76D101F5-4820-46FF-A553-D539EC197D49}"/>
    <cellStyle name="Normal 2 2 3 2 2 2 2 2 2 4 2 2" xfId="23897" xr:uid="{FEFBD7B2-F4D2-4F68-872D-35700DE2AE51}"/>
    <cellStyle name="Normal 2 2 3 2 2 2 2 2 2 4 2 2 2" xfId="23898" xr:uid="{CD3486E1-526C-45B8-868A-E7F370F1C3F9}"/>
    <cellStyle name="Normal 2 2 3 2 2 2 2 2 2 4 2 2 2 2" xfId="23899" xr:uid="{3C5A121A-B2BC-4EE9-A818-3E5DAB2937FD}"/>
    <cellStyle name="Normal 2 2 3 2 2 2 2 2 2 4 2 2 2 2 2" xfId="23900" xr:uid="{C98E2CD9-5D1D-4C74-B167-3490B045FA48}"/>
    <cellStyle name="Normal 2 2 3 2 2 2 2 2 2 4 2 2 2 3" xfId="23901" xr:uid="{B2176E58-0568-42A5-B5E1-5C645157241F}"/>
    <cellStyle name="Normal 2 2 3 2 2 2 2 2 2 4 2 2 2 4" xfId="23902" xr:uid="{5A82F881-E9AC-4669-9631-77B790468CCE}"/>
    <cellStyle name="Normal 2 2 3 2 2 2 2 2 2 4 2 2 2 5" xfId="23903" xr:uid="{2AAEA8CF-A6CC-4D39-BFD6-B9B27CD46E83}"/>
    <cellStyle name="Normal 2 2 3 2 2 2 2 2 2 4 2 2 2 6" xfId="23904" xr:uid="{3340004B-FF6A-4BC5-A946-A2F51BBCD5F1}"/>
    <cellStyle name="Normal 2 2 3 2 2 2 2 2 2 4 2 2 2 7" xfId="23905" xr:uid="{B8FCE976-A120-41E6-9286-869CF4A02E6E}"/>
    <cellStyle name="Normal 2 2 3 2 2 2 2 2 2 4 2 2 2 8" xfId="23906" xr:uid="{C0A86673-9D77-40FD-A858-AAB0F775E9D1}"/>
    <cellStyle name="Normal 2 2 3 2 2 2 2 2 2 4 2 2 2 9" xfId="23907" xr:uid="{C058A78B-36E4-4313-A1E9-E37C45B83EFE}"/>
    <cellStyle name="Normal 2 2 3 2 2 2 2 2 2 4 2 2 3" xfId="23908" xr:uid="{F007761C-789F-455E-A223-2628AFA185AD}"/>
    <cellStyle name="Normal 2 2 3 2 2 2 2 2 2 4 2 2 3 2" xfId="23909" xr:uid="{182B6EDD-10FC-4A82-AE9E-6B2357893925}"/>
    <cellStyle name="Normal 2 2 3 2 2 2 2 2 2 4 2 2 4" xfId="23910" xr:uid="{9DE36662-08FB-479C-9465-271583BAE9B1}"/>
    <cellStyle name="Normal 2 2 3 2 2 2 2 2 2 4 2 2 5" xfId="23911" xr:uid="{943C622F-6C4D-48A8-9BB6-47998E589BB8}"/>
    <cellStyle name="Normal 2 2 3 2 2 2 2 2 2 4 2 2 6" xfId="23912" xr:uid="{7AA43BCB-1091-48FC-9D29-B3465F2E6482}"/>
    <cellStyle name="Normal 2 2 3 2 2 2 2 2 2 4 2 2 7" xfId="23913" xr:uid="{851B8510-8B0D-4F99-AF2D-856CF55A08D3}"/>
    <cellStyle name="Normal 2 2 3 2 2 2 2 2 2 4 2 2 8" xfId="23914" xr:uid="{58EEF334-A7FF-4C95-9F2D-0FFCA7D831D6}"/>
    <cellStyle name="Normal 2 2 3 2 2 2 2 2 2 4 2 2 9" xfId="23915" xr:uid="{DAD17CFA-9EC6-4E7E-A3E7-684C652ACB3D}"/>
    <cellStyle name="Normal 2 2 3 2 2 2 2 2 2 4 2 3" xfId="23916" xr:uid="{8B4A12D9-A056-4EE8-A0E4-B860444F2D5E}"/>
    <cellStyle name="Normal 2 2 3 2 2 2 2 2 2 4 2 4" xfId="23917" xr:uid="{C8BB99BA-2252-4D27-AA99-F99A3E3BC4F3}"/>
    <cellStyle name="Normal 2 2 3 2 2 2 2 2 2 4 2 5" xfId="23918" xr:uid="{5923A458-8489-4580-9F62-26306078CCC1}"/>
    <cellStyle name="Normal 2 2 3 2 2 2 2 2 2 4 2 5 2" xfId="23919" xr:uid="{FFB6E25A-2641-4F47-8F8C-558E88AFD106}"/>
    <cellStyle name="Normal 2 2 3 2 2 2 2 2 2 4 2 6" xfId="23920" xr:uid="{0BDE9E6B-6AE5-4178-88E5-E672EB8CD252}"/>
    <cellStyle name="Normal 2 2 3 2 2 2 2 2 2 4 2 7" xfId="23921" xr:uid="{BE4EF755-23A4-4821-9572-AC8756CEE8BC}"/>
    <cellStyle name="Normal 2 2 3 2 2 2 2 2 2 4 2 8" xfId="23922" xr:uid="{DFC45113-D480-47EB-97C6-009F40093D80}"/>
    <cellStyle name="Normal 2 2 3 2 2 2 2 2 2 4 2 9" xfId="23923" xr:uid="{783F0C43-9821-46DC-93E3-906F51A33A60}"/>
    <cellStyle name="Normal 2 2 3 2 2 2 2 2 2 4 3" xfId="23924" xr:uid="{A1D4FE89-BE68-4CD3-8631-288B3D235F37}"/>
    <cellStyle name="Normal 2 2 3 2 2 2 2 2 2 4 3 2" xfId="23925" xr:uid="{545333DC-58AA-49FD-9BC8-8017892B8ED2}"/>
    <cellStyle name="Normal 2 2 3 2 2 2 2 2 2 4 3 2 2" xfId="23926" xr:uid="{A0EBE189-1A5F-4CDA-8E76-3C759F834CAC}"/>
    <cellStyle name="Normal 2 2 3 2 2 2 2 2 2 4 3 2 2 2" xfId="23927" xr:uid="{20F27E5F-742A-4A46-96C2-87B56390D31B}"/>
    <cellStyle name="Normal 2 2 3 2 2 2 2 2 2 4 3 2 3" xfId="23928" xr:uid="{B94A020B-EA8F-47EF-A46C-91C9D1503945}"/>
    <cellStyle name="Normal 2 2 3 2 2 2 2 2 2 4 3 2 4" xfId="23929" xr:uid="{4DE75498-D17C-4F71-B76A-8F553E7C08DB}"/>
    <cellStyle name="Normal 2 2 3 2 2 2 2 2 2 4 3 2 5" xfId="23930" xr:uid="{8F9BE439-F26A-438E-985A-81F24C3051A7}"/>
    <cellStyle name="Normal 2 2 3 2 2 2 2 2 2 4 3 2 6" xfId="23931" xr:uid="{50359D74-917D-4C45-AA3B-AD862766E2F4}"/>
    <cellStyle name="Normal 2 2 3 2 2 2 2 2 2 4 3 2 7" xfId="23932" xr:uid="{F72AD741-3956-43F4-95E2-351E230338FC}"/>
    <cellStyle name="Normal 2 2 3 2 2 2 2 2 2 4 3 2 8" xfId="23933" xr:uid="{BD8894F2-C015-46A7-8E80-405D8405AA8F}"/>
    <cellStyle name="Normal 2 2 3 2 2 2 2 2 2 4 3 2 9" xfId="23934" xr:uid="{D97303D6-D6A4-45F1-9D0D-4B009F0356DE}"/>
    <cellStyle name="Normal 2 2 3 2 2 2 2 2 2 4 3 3" xfId="23935" xr:uid="{C7490EB0-78FA-43CD-BABE-F1FB792484B2}"/>
    <cellStyle name="Normal 2 2 3 2 2 2 2 2 2 4 3 3 2" xfId="23936" xr:uid="{0494FA70-2E4F-43E4-8E83-59CC125B75F8}"/>
    <cellStyle name="Normal 2 2 3 2 2 2 2 2 2 4 3 4" xfId="23937" xr:uid="{256E797A-4DB5-4A5B-B3C2-4AE306C5211C}"/>
    <cellStyle name="Normal 2 2 3 2 2 2 2 2 2 4 3 5" xfId="23938" xr:uid="{84B67BB7-42F4-4809-8F79-45A8FD4FB914}"/>
    <cellStyle name="Normal 2 2 3 2 2 2 2 2 2 4 3 6" xfId="23939" xr:uid="{FD393199-8403-408A-9F80-77B882546A5B}"/>
    <cellStyle name="Normal 2 2 3 2 2 2 2 2 2 4 3 7" xfId="23940" xr:uid="{4C028BFD-843A-4F6A-BED2-51B05E5A02B9}"/>
    <cellStyle name="Normal 2 2 3 2 2 2 2 2 2 4 3 8" xfId="23941" xr:uid="{171CD82D-2169-4418-98ED-29EDD2C45EFF}"/>
    <cellStyle name="Normal 2 2 3 2 2 2 2 2 2 4 3 9" xfId="23942" xr:uid="{F4732E05-9849-43A8-B7F2-D7338233E7A6}"/>
    <cellStyle name="Normal 2 2 3 2 2 2 2 2 2 4 4" xfId="23943" xr:uid="{A2FBD621-795A-4F0C-B565-DF16759EBD82}"/>
    <cellStyle name="Normal 2 2 3 2 2 2 2 2 2 4 5" xfId="23944" xr:uid="{26FF15B1-3A28-4223-A47E-76666DC8C5D4}"/>
    <cellStyle name="Normal 2 2 3 2 2 2 2 2 2 4 5 2" xfId="23945" xr:uid="{2F4E3D47-EDB7-411C-A2B4-42ECB450F0BE}"/>
    <cellStyle name="Normal 2 2 3 2 2 2 2 2 2 4 6" xfId="23946" xr:uid="{6BC1D07D-9D5A-4676-AE42-E4D84338D438}"/>
    <cellStyle name="Normal 2 2 3 2 2 2 2 2 2 4 7" xfId="23947" xr:uid="{78F8D0E5-A747-4603-BA1B-7CF875A24683}"/>
    <cellStyle name="Normal 2 2 3 2 2 2 2 2 2 4 8" xfId="23948" xr:uid="{1F0DCAD5-CFB7-458D-8512-1BA08EA276C3}"/>
    <cellStyle name="Normal 2 2 3 2 2 2 2 2 2 4 9" xfId="23949" xr:uid="{7609A6B0-D5E2-45D8-B898-427A10C99903}"/>
    <cellStyle name="Normal 2 2 3 2 2 2 2 2 2 5" xfId="23950" xr:uid="{9348D861-7FC8-45C0-944C-FDE86E88E7DC}"/>
    <cellStyle name="Normal 2 2 3 2 2 2 2 2 2 6" xfId="23951" xr:uid="{E59FE1BD-7409-415D-B1DA-5C3976F967EB}"/>
    <cellStyle name="Normal 2 2 3 2 2 2 2 2 2 7" xfId="23952" xr:uid="{D0B22165-CD13-4578-BE55-93D5449D7BDB}"/>
    <cellStyle name="Normal 2 2 3 2 2 2 2 2 2 8" xfId="23953" xr:uid="{335BBF40-0F55-416A-AE22-17728F4C6A24}"/>
    <cellStyle name="Normal 2 2 3 2 2 2 2 2 2 8 2" xfId="23954" xr:uid="{79837C16-25A9-4567-895F-77746596D08B}"/>
    <cellStyle name="Normal 2 2 3 2 2 2 2 2 2 8 2 2" xfId="23955" xr:uid="{3D8542FD-73B7-4A4C-9C4A-6D2868506E74}"/>
    <cellStyle name="Normal 2 2 3 2 2 2 2 2 2 8 2 2 2" xfId="23956" xr:uid="{43E088E7-5889-4A80-8077-372A2262E000}"/>
    <cellStyle name="Normal 2 2 3 2 2 2 2 2 2 8 2 3" xfId="23957" xr:uid="{CB522740-753C-4602-8F91-F18E81FD5364}"/>
    <cellStyle name="Normal 2 2 3 2 2 2 2 2 2 8 2 4" xfId="23958" xr:uid="{E8E28CDB-279E-4501-9963-65144A8E9EBC}"/>
    <cellStyle name="Normal 2 2 3 2 2 2 2 2 2 8 2 5" xfId="23959" xr:uid="{FE6F4B21-C8F7-4B18-BE35-651A842A329A}"/>
    <cellStyle name="Normal 2 2 3 2 2 2 2 2 2 8 2 6" xfId="23960" xr:uid="{45A8209B-C51D-4997-941B-3A8C30A0A05F}"/>
    <cellStyle name="Normal 2 2 3 2 2 2 2 2 2 8 2 7" xfId="23961" xr:uid="{555FD886-25FA-4956-A5AC-781CBC9E5DD4}"/>
    <cellStyle name="Normal 2 2 3 2 2 2 2 2 2 8 2 8" xfId="23962" xr:uid="{16174585-B750-42AE-9F74-92364302F43A}"/>
    <cellStyle name="Normal 2 2 3 2 2 2 2 2 2 8 2 9" xfId="23963" xr:uid="{A66DD6B2-E967-49EF-9E1F-E488FE79CB36}"/>
    <cellStyle name="Normal 2 2 3 2 2 2 2 2 2 8 3" xfId="23964" xr:uid="{1E87F48D-198C-4947-B183-94DCD9DAA8D5}"/>
    <cellStyle name="Normal 2 2 3 2 2 2 2 2 2 8 3 2" xfId="23965" xr:uid="{663BB37E-B672-4C88-8E84-84B7ED91DDF2}"/>
    <cellStyle name="Normal 2 2 3 2 2 2 2 2 2 8 4" xfId="23966" xr:uid="{0A6880C4-B84F-49F8-B17F-4C7B38CACD38}"/>
    <cellStyle name="Normal 2 2 3 2 2 2 2 2 2 8 5" xfId="23967" xr:uid="{7DF31282-4128-4E51-BC76-A673DBD4FD67}"/>
    <cellStyle name="Normal 2 2 3 2 2 2 2 2 2 8 6" xfId="23968" xr:uid="{2716361A-2692-4375-A74D-FB729D32EC69}"/>
    <cellStyle name="Normal 2 2 3 2 2 2 2 2 2 8 7" xfId="23969" xr:uid="{DBED83C6-7123-4B30-9EA1-BF5FD6DDBC30}"/>
    <cellStyle name="Normal 2 2 3 2 2 2 2 2 2 8 8" xfId="23970" xr:uid="{E66AFD29-9C8D-42BC-8A96-936CEDD7D1B4}"/>
    <cellStyle name="Normal 2 2 3 2 2 2 2 2 2 8 9" xfId="23971" xr:uid="{A999EE5E-897F-4DE0-A118-879C6C7751B5}"/>
    <cellStyle name="Normal 2 2 3 2 2 2 2 2 2 9" xfId="23972" xr:uid="{1F93F3C4-956B-4193-8422-4BE2BB351E64}"/>
    <cellStyle name="Normal 2 2 3 2 2 2 2 2 20" xfId="23973" xr:uid="{5434356D-FE8D-4240-B15B-8646A031108E}"/>
    <cellStyle name="Normal 2 2 3 2 2 2 2 2 21" xfId="23974" xr:uid="{56A73D52-F054-4665-A41B-2EDE72977B1C}"/>
    <cellStyle name="Normal 2 2 3 2 2 2 2 2 3" xfId="23975" xr:uid="{414D0334-F1C7-4F3F-A6A0-FC4DA74F2446}"/>
    <cellStyle name="Normal 2 2 3 2 2 2 2 2 4" xfId="23976" xr:uid="{F698F97E-CD02-43DA-9BD4-E3F02AB9DC67}"/>
    <cellStyle name="Normal 2 2 3 2 2 2 2 2 5" xfId="23977" xr:uid="{567896B0-9C0C-4D1B-AF22-05C4F62C1BBA}"/>
    <cellStyle name="Normal 2 2 3 2 2 2 2 2 5 10" xfId="23978" xr:uid="{2EDF8255-BFE2-49F5-9A65-12455C3ADB23}"/>
    <cellStyle name="Normal 2 2 3 2 2 2 2 2 5 11" xfId="23979" xr:uid="{F29EBE46-2F20-4DAC-8448-6629D4988047}"/>
    <cellStyle name="Normal 2 2 3 2 2 2 2 2 5 12" xfId="23980" xr:uid="{B4608AF9-3239-4CB8-86E4-38C3C054F6A9}"/>
    <cellStyle name="Normal 2 2 3 2 2 2 2 2 5 13" xfId="23981" xr:uid="{7481572A-773C-4236-8366-8526FBEEA775}"/>
    <cellStyle name="Normal 2 2 3 2 2 2 2 2 5 14" xfId="23982" xr:uid="{FF4B3090-2589-47BB-B7B1-C5B832E39070}"/>
    <cellStyle name="Normal 2 2 3 2 2 2 2 2 5 15" xfId="23983" xr:uid="{24ABB575-84E0-436E-8E40-B55092852354}"/>
    <cellStyle name="Normal 2 2 3 2 2 2 2 2 5 16" xfId="23984" xr:uid="{50102870-BC82-46FB-A462-6DC29E554473}"/>
    <cellStyle name="Normal 2 2 3 2 2 2 2 2 5 2" xfId="23985" xr:uid="{9C9A769F-3C78-48D5-B231-EDE6D97BBC89}"/>
    <cellStyle name="Normal 2 2 3 2 2 2 2 2 5 2 10" xfId="23986" xr:uid="{28EB3A43-82E5-44D0-AD35-74339DD63CD0}"/>
    <cellStyle name="Normal 2 2 3 2 2 2 2 2 5 2 11" xfId="23987" xr:uid="{DD6A8C47-1EEB-4CE7-A7F8-E377B7F1A176}"/>
    <cellStyle name="Normal 2 2 3 2 2 2 2 2 5 2 12" xfId="23988" xr:uid="{6D71E76F-6CA9-40F3-A625-5FCF060C520E}"/>
    <cellStyle name="Normal 2 2 3 2 2 2 2 2 5 2 13" xfId="23989" xr:uid="{796A815D-6A4C-41B8-B2BA-8FB082A8AB3C}"/>
    <cellStyle name="Normal 2 2 3 2 2 2 2 2 5 2 14" xfId="23990" xr:uid="{1E81D15A-D9F9-4E6F-B6C8-2D563C96F19D}"/>
    <cellStyle name="Normal 2 2 3 2 2 2 2 2 5 2 15" xfId="23991" xr:uid="{2E0234DC-ED54-4A04-8B6D-8CBBEAFD4D36}"/>
    <cellStyle name="Normal 2 2 3 2 2 2 2 2 5 2 16" xfId="23992" xr:uid="{37DA7894-2775-4F07-8CD1-0DC461FA9926}"/>
    <cellStyle name="Normal 2 2 3 2 2 2 2 2 5 2 2" xfId="23993" xr:uid="{EB4173DC-7CDF-455E-AAB0-726F5143667D}"/>
    <cellStyle name="Normal 2 2 3 2 2 2 2 2 5 2 2 10" xfId="23994" xr:uid="{B5D4D132-7DC3-4AEF-A9A6-72FEAC25D577}"/>
    <cellStyle name="Normal 2 2 3 2 2 2 2 2 5 2 2 11" xfId="23995" xr:uid="{705C3F01-81C3-4091-9A9B-FC2A7F6AB88E}"/>
    <cellStyle name="Normal 2 2 3 2 2 2 2 2 5 2 2 12" xfId="23996" xr:uid="{4E2300EA-3BC6-4CD7-8ADA-5F3A4CB66F48}"/>
    <cellStyle name="Normal 2 2 3 2 2 2 2 2 5 2 2 2" xfId="23997" xr:uid="{143F15FD-F6C0-445F-9542-5BD436291A6D}"/>
    <cellStyle name="Normal 2 2 3 2 2 2 2 2 5 2 2 2 10" xfId="23998" xr:uid="{8A0F2869-A401-476C-B22A-53C896B86133}"/>
    <cellStyle name="Normal 2 2 3 2 2 2 2 2 5 2 2 2 11" xfId="23999" xr:uid="{BE0D2CBB-E09F-408F-9C7B-8AC618E17A5C}"/>
    <cellStyle name="Normal 2 2 3 2 2 2 2 2 5 2 2 2 12" xfId="24000" xr:uid="{B252426E-CE35-4338-A4C3-033118D35FD4}"/>
    <cellStyle name="Normal 2 2 3 2 2 2 2 2 5 2 2 2 2" xfId="24001" xr:uid="{84B1110B-1885-40C8-B745-3D4B225F5E7E}"/>
    <cellStyle name="Normal 2 2 3 2 2 2 2 2 5 2 2 2 2 2" xfId="24002" xr:uid="{A2C0FF13-D6E7-4F99-9C41-D793E8803E5A}"/>
    <cellStyle name="Normal 2 2 3 2 2 2 2 2 5 2 2 2 2 2 2" xfId="24003" xr:uid="{D021CBA3-F076-4A41-9040-2473E9A0F353}"/>
    <cellStyle name="Normal 2 2 3 2 2 2 2 2 5 2 2 2 2 2 2 2" xfId="24004" xr:uid="{CF232FE0-3BA9-4B87-B554-9C0FC2C845E8}"/>
    <cellStyle name="Normal 2 2 3 2 2 2 2 2 5 2 2 2 2 2 3" xfId="24005" xr:uid="{C771BE05-5478-4C46-AF50-34F78355028E}"/>
    <cellStyle name="Normal 2 2 3 2 2 2 2 2 5 2 2 2 2 2 4" xfId="24006" xr:uid="{7257C43B-AB8A-4E81-AD9D-EFC2871AAD4E}"/>
    <cellStyle name="Normal 2 2 3 2 2 2 2 2 5 2 2 2 2 2 5" xfId="24007" xr:uid="{E38ADD71-A113-416C-8B2F-F55C1EE1E146}"/>
    <cellStyle name="Normal 2 2 3 2 2 2 2 2 5 2 2 2 2 2 6" xfId="24008" xr:uid="{D3C9D0E4-B72F-49D4-B739-E263C3999F88}"/>
    <cellStyle name="Normal 2 2 3 2 2 2 2 2 5 2 2 2 2 2 7" xfId="24009" xr:uid="{6D6FFCC1-B1E2-4E28-91E3-D739F755EDF0}"/>
    <cellStyle name="Normal 2 2 3 2 2 2 2 2 5 2 2 2 2 2 8" xfId="24010" xr:uid="{6839BBBA-4869-45A9-B847-F0607B85CB54}"/>
    <cellStyle name="Normal 2 2 3 2 2 2 2 2 5 2 2 2 2 2 9" xfId="24011" xr:uid="{66E483FA-420B-4CE9-BBF4-757C402E64CB}"/>
    <cellStyle name="Normal 2 2 3 2 2 2 2 2 5 2 2 2 2 3" xfId="24012" xr:uid="{B5E5D659-59E0-4394-981E-375C73286158}"/>
    <cellStyle name="Normal 2 2 3 2 2 2 2 2 5 2 2 2 2 3 2" xfId="24013" xr:uid="{9EFE2828-7C44-4C6B-929A-E0CFCDE2C2C1}"/>
    <cellStyle name="Normal 2 2 3 2 2 2 2 2 5 2 2 2 2 4" xfId="24014" xr:uid="{87622CF4-3FD6-41A8-A50B-A9877FC5DA44}"/>
    <cellStyle name="Normal 2 2 3 2 2 2 2 2 5 2 2 2 2 5" xfId="24015" xr:uid="{CFAD80E5-2965-4467-9359-84B2E3CA8780}"/>
    <cellStyle name="Normal 2 2 3 2 2 2 2 2 5 2 2 2 2 6" xfId="24016" xr:uid="{0B9941A8-159E-4483-8F62-E813BB74B9F2}"/>
    <cellStyle name="Normal 2 2 3 2 2 2 2 2 5 2 2 2 2 7" xfId="24017" xr:uid="{FABAE160-9570-4542-B5AF-77B1FEB05594}"/>
    <cellStyle name="Normal 2 2 3 2 2 2 2 2 5 2 2 2 2 8" xfId="24018" xr:uid="{B4486C3E-26E7-4ED9-90DD-3EB0148DF4E0}"/>
    <cellStyle name="Normal 2 2 3 2 2 2 2 2 5 2 2 2 2 9" xfId="24019" xr:uid="{98ED8187-6FE0-4AD2-9178-8C6FBCBE78C9}"/>
    <cellStyle name="Normal 2 2 3 2 2 2 2 2 5 2 2 2 3" xfId="24020" xr:uid="{4AD46A64-2397-46F8-9108-09D1BB841478}"/>
    <cellStyle name="Normal 2 2 3 2 2 2 2 2 5 2 2 2 4" xfId="24021" xr:uid="{4CF12F4B-B9C2-44D2-8648-AB597AC87527}"/>
    <cellStyle name="Normal 2 2 3 2 2 2 2 2 5 2 2 2 5" xfId="24022" xr:uid="{1FBEFEF7-A903-4246-99F6-9901EF7A09C7}"/>
    <cellStyle name="Normal 2 2 3 2 2 2 2 2 5 2 2 2 5 2" xfId="24023" xr:uid="{69E0F554-26DA-468F-8423-D247FE7C1E22}"/>
    <cellStyle name="Normal 2 2 3 2 2 2 2 2 5 2 2 2 6" xfId="24024" xr:uid="{3B32DC67-A299-42A5-AB32-BFADF7D33DDE}"/>
    <cellStyle name="Normal 2 2 3 2 2 2 2 2 5 2 2 2 7" xfId="24025" xr:uid="{8E4AF8B2-7AB0-4B60-9A8A-8753E3186116}"/>
    <cellStyle name="Normal 2 2 3 2 2 2 2 2 5 2 2 2 8" xfId="24026" xr:uid="{C5B086FD-6DAE-4B5F-A5A7-0B2628BC5271}"/>
    <cellStyle name="Normal 2 2 3 2 2 2 2 2 5 2 2 2 9" xfId="24027" xr:uid="{39D86023-4471-49D5-876D-9CE343AA3BDC}"/>
    <cellStyle name="Normal 2 2 3 2 2 2 2 2 5 2 2 3" xfId="24028" xr:uid="{4A7D5B2E-D0F7-453A-AEFE-256DE29AFAB0}"/>
    <cellStyle name="Normal 2 2 3 2 2 2 2 2 5 2 2 3 2" xfId="24029" xr:uid="{3FD64393-2846-429D-AD6B-2DE36674F1A4}"/>
    <cellStyle name="Normal 2 2 3 2 2 2 2 2 5 2 2 3 2 2" xfId="24030" xr:uid="{BB4AB725-3C87-484B-926E-5610534C7F56}"/>
    <cellStyle name="Normal 2 2 3 2 2 2 2 2 5 2 2 3 2 2 2" xfId="24031" xr:uid="{D7392CB8-62CE-4B03-8A72-A79AC6716356}"/>
    <cellStyle name="Normal 2 2 3 2 2 2 2 2 5 2 2 3 2 3" xfId="24032" xr:uid="{25D4670E-2C4B-41EA-ACB2-6DCA28AF4DF4}"/>
    <cellStyle name="Normal 2 2 3 2 2 2 2 2 5 2 2 3 2 4" xfId="24033" xr:uid="{1EB199F1-2434-4816-BE80-756FFC43C2C1}"/>
    <cellStyle name="Normal 2 2 3 2 2 2 2 2 5 2 2 3 2 5" xfId="24034" xr:uid="{3A3F36FE-2142-4C9D-A8C3-7F95A4ED19FD}"/>
    <cellStyle name="Normal 2 2 3 2 2 2 2 2 5 2 2 3 2 6" xfId="24035" xr:uid="{E8977862-317A-4065-BCC7-C072E0B84D40}"/>
    <cellStyle name="Normal 2 2 3 2 2 2 2 2 5 2 2 3 2 7" xfId="24036" xr:uid="{BA494436-0A9D-48D0-BF4C-2A2FA79B5CD5}"/>
    <cellStyle name="Normal 2 2 3 2 2 2 2 2 5 2 2 3 2 8" xfId="24037" xr:uid="{DC3A6BC6-AFA9-41A2-A38C-A8D0FD0D6D0F}"/>
    <cellStyle name="Normal 2 2 3 2 2 2 2 2 5 2 2 3 2 9" xfId="24038" xr:uid="{9A290DB6-449D-48B5-8762-675566C4AB4A}"/>
    <cellStyle name="Normal 2 2 3 2 2 2 2 2 5 2 2 3 3" xfId="24039" xr:uid="{654C4AD9-9AD3-426B-AA9A-29213AB8B4BA}"/>
    <cellStyle name="Normal 2 2 3 2 2 2 2 2 5 2 2 3 3 2" xfId="24040" xr:uid="{D913C8A1-3DD8-4F86-8D68-1A0C2F122C4F}"/>
    <cellStyle name="Normal 2 2 3 2 2 2 2 2 5 2 2 3 4" xfId="24041" xr:uid="{660CAD6B-621B-4501-9E6C-B15FA2C96724}"/>
    <cellStyle name="Normal 2 2 3 2 2 2 2 2 5 2 2 3 5" xfId="24042" xr:uid="{13AD9360-C605-40C1-9A6C-09A696BE1BFC}"/>
    <cellStyle name="Normal 2 2 3 2 2 2 2 2 5 2 2 3 6" xfId="24043" xr:uid="{094F7345-5129-4C77-A87C-8E32541DEBD7}"/>
    <cellStyle name="Normal 2 2 3 2 2 2 2 2 5 2 2 3 7" xfId="24044" xr:uid="{FE998CDA-5923-43C1-9C0D-377B5484752F}"/>
    <cellStyle name="Normal 2 2 3 2 2 2 2 2 5 2 2 3 8" xfId="24045" xr:uid="{4584B10E-79AC-4654-88D0-96FFA7966591}"/>
    <cellStyle name="Normal 2 2 3 2 2 2 2 2 5 2 2 3 9" xfId="24046" xr:uid="{4692F463-E0EC-405B-93FD-9960436602CC}"/>
    <cellStyle name="Normal 2 2 3 2 2 2 2 2 5 2 2 4" xfId="24047" xr:uid="{C17BBC34-26C7-4338-A30A-4420B2702839}"/>
    <cellStyle name="Normal 2 2 3 2 2 2 2 2 5 2 2 5" xfId="24048" xr:uid="{EFF60D60-B561-467A-9245-B8826AF6793E}"/>
    <cellStyle name="Normal 2 2 3 2 2 2 2 2 5 2 2 5 2" xfId="24049" xr:uid="{F45EFD1E-22A4-4F28-97CA-2C0F64B50DB9}"/>
    <cellStyle name="Normal 2 2 3 2 2 2 2 2 5 2 2 6" xfId="24050" xr:uid="{527A6CAD-385C-40AD-92C6-6E52B1575401}"/>
    <cellStyle name="Normal 2 2 3 2 2 2 2 2 5 2 2 7" xfId="24051" xr:uid="{0FAE3AEA-F936-4369-A343-CC33B4CF78F4}"/>
    <cellStyle name="Normal 2 2 3 2 2 2 2 2 5 2 2 8" xfId="24052" xr:uid="{AB2217AB-5481-4451-895B-B6668850CC9D}"/>
    <cellStyle name="Normal 2 2 3 2 2 2 2 2 5 2 2 9" xfId="24053" xr:uid="{1044CE1D-308C-4463-82F0-AC621DA8A8EB}"/>
    <cellStyle name="Normal 2 2 3 2 2 2 2 2 5 2 3" xfId="24054" xr:uid="{79316821-0A0F-49E6-85AA-F067E855AC6B}"/>
    <cellStyle name="Normal 2 2 3 2 2 2 2 2 5 2 4" xfId="24055" xr:uid="{909542B1-7DFA-4FAE-816C-FA8577336BFA}"/>
    <cellStyle name="Normal 2 2 3 2 2 2 2 2 5 2 5" xfId="24056" xr:uid="{7238F5A9-D151-4F05-A45E-217A9CAF6206}"/>
    <cellStyle name="Normal 2 2 3 2 2 2 2 2 5 2 6" xfId="24057" xr:uid="{5F8714D1-8EE2-46D7-9B88-71D8ABDA6433}"/>
    <cellStyle name="Normal 2 2 3 2 2 2 2 2 5 2 6 2" xfId="24058" xr:uid="{87A2B275-2F49-48AD-B306-D472DF57F189}"/>
    <cellStyle name="Normal 2 2 3 2 2 2 2 2 5 2 6 2 2" xfId="24059" xr:uid="{1CFBF0CB-8A62-428E-B079-670B6E005852}"/>
    <cellStyle name="Normal 2 2 3 2 2 2 2 2 5 2 6 2 2 2" xfId="24060" xr:uid="{AE0280A7-A400-465D-B9A7-E5E177CF0557}"/>
    <cellStyle name="Normal 2 2 3 2 2 2 2 2 5 2 6 2 3" xfId="24061" xr:uid="{FC203AD2-5043-4F40-83BB-493C85DA3C7C}"/>
    <cellStyle name="Normal 2 2 3 2 2 2 2 2 5 2 6 2 4" xfId="24062" xr:uid="{4AAA5472-BFE5-434C-B0E6-F10FB788023A}"/>
    <cellStyle name="Normal 2 2 3 2 2 2 2 2 5 2 6 2 5" xfId="24063" xr:uid="{62E1EA69-E842-44E4-B1B1-5AA8D414D39A}"/>
    <cellStyle name="Normal 2 2 3 2 2 2 2 2 5 2 6 2 6" xfId="24064" xr:uid="{5B7BDF82-16C9-4E7B-A347-E39801E939B4}"/>
    <cellStyle name="Normal 2 2 3 2 2 2 2 2 5 2 6 2 7" xfId="24065" xr:uid="{B4E1DED1-0F9D-4B65-9BE0-8C62B529E524}"/>
    <cellStyle name="Normal 2 2 3 2 2 2 2 2 5 2 6 2 8" xfId="24066" xr:uid="{AE1F09D8-1102-420C-B952-E38FE74E9A69}"/>
    <cellStyle name="Normal 2 2 3 2 2 2 2 2 5 2 6 2 9" xfId="24067" xr:uid="{E96CF8FB-3C9D-4635-BBCA-6C41A53B6C47}"/>
    <cellStyle name="Normal 2 2 3 2 2 2 2 2 5 2 6 3" xfId="24068" xr:uid="{B4B14D24-2338-4392-A78C-C36AF71B6D82}"/>
    <cellStyle name="Normal 2 2 3 2 2 2 2 2 5 2 6 3 2" xfId="24069" xr:uid="{2842A4ED-48B7-43BA-9DEF-21E2145C9B58}"/>
    <cellStyle name="Normal 2 2 3 2 2 2 2 2 5 2 6 4" xfId="24070" xr:uid="{61E6288A-5571-475A-A04A-1F9E30C67EA9}"/>
    <cellStyle name="Normal 2 2 3 2 2 2 2 2 5 2 6 5" xfId="24071" xr:uid="{7E83A955-6528-4A74-942B-B60565F3AC6D}"/>
    <cellStyle name="Normal 2 2 3 2 2 2 2 2 5 2 6 6" xfId="24072" xr:uid="{69F7D391-10EC-49F4-A2BA-F5DE6BDA367A}"/>
    <cellStyle name="Normal 2 2 3 2 2 2 2 2 5 2 6 7" xfId="24073" xr:uid="{7417D307-D8DA-48B9-AB06-838666DFBDEC}"/>
    <cellStyle name="Normal 2 2 3 2 2 2 2 2 5 2 6 8" xfId="24074" xr:uid="{7D2D2E65-C874-4135-A240-E8FC54EEEC57}"/>
    <cellStyle name="Normal 2 2 3 2 2 2 2 2 5 2 6 9" xfId="24075" xr:uid="{D027F1DB-3383-4324-B7CD-98813020BFA8}"/>
    <cellStyle name="Normal 2 2 3 2 2 2 2 2 5 2 7" xfId="24076" xr:uid="{202B44B3-3402-4D6E-AE17-A297AD9B1ABA}"/>
    <cellStyle name="Normal 2 2 3 2 2 2 2 2 5 2 8" xfId="24077" xr:uid="{A78CEC8C-91D7-4E02-B43A-6F3B7780A674}"/>
    <cellStyle name="Normal 2 2 3 2 2 2 2 2 5 2 9" xfId="24078" xr:uid="{40B4B837-3BBC-4769-A056-ECA34256E1E2}"/>
    <cellStyle name="Normal 2 2 3 2 2 2 2 2 5 2 9 2" xfId="24079" xr:uid="{3B51D38A-F4D0-4704-948C-DB39DA1785C4}"/>
    <cellStyle name="Normal 2 2 3 2 2 2 2 2 5 3" xfId="24080" xr:uid="{1B616F93-EE73-4487-9C4C-D57B0A1A1845}"/>
    <cellStyle name="Normal 2 2 3 2 2 2 2 2 5 3 10" xfId="24081" xr:uid="{A7244975-FB82-4E6D-93BE-FACD7ABED1C8}"/>
    <cellStyle name="Normal 2 2 3 2 2 2 2 2 5 3 11" xfId="24082" xr:uid="{2E933665-62BC-43E1-A0CF-99467A1AF9E0}"/>
    <cellStyle name="Normal 2 2 3 2 2 2 2 2 5 3 12" xfId="24083" xr:uid="{59C73163-D90A-42E2-BA90-33F713AFA505}"/>
    <cellStyle name="Normal 2 2 3 2 2 2 2 2 5 3 2" xfId="24084" xr:uid="{220C54F4-2664-4EDC-9E72-E6125EA0AB24}"/>
    <cellStyle name="Normal 2 2 3 2 2 2 2 2 5 3 2 10" xfId="24085" xr:uid="{038ABFD5-15E1-4DAF-936C-4C88DC230A1E}"/>
    <cellStyle name="Normal 2 2 3 2 2 2 2 2 5 3 2 11" xfId="24086" xr:uid="{C9EF5B70-9EB3-45FE-88DA-23FF4563F5A5}"/>
    <cellStyle name="Normal 2 2 3 2 2 2 2 2 5 3 2 12" xfId="24087" xr:uid="{7372AA03-FB72-4CF1-8B9E-E3FBC241BA6D}"/>
    <cellStyle name="Normal 2 2 3 2 2 2 2 2 5 3 2 2" xfId="24088" xr:uid="{76B39CFF-ECCB-497A-9A86-5C73419FDAAF}"/>
    <cellStyle name="Normal 2 2 3 2 2 2 2 2 5 3 2 2 2" xfId="24089" xr:uid="{973C3BBC-1356-4F2F-A2A6-C60F1BE9C9E0}"/>
    <cellStyle name="Normal 2 2 3 2 2 2 2 2 5 3 2 2 2 2" xfId="24090" xr:uid="{9C69D936-F6B9-424B-970B-F6268235A03B}"/>
    <cellStyle name="Normal 2 2 3 2 2 2 2 2 5 3 2 2 2 2 2" xfId="24091" xr:uid="{3ED1FFB6-D61D-4105-9DBA-336CA63BE181}"/>
    <cellStyle name="Normal 2 2 3 2 2 2 2 2 5 3 2 2 2 3" xfId="24092" xr:uid="{71271120-60AD-403C-9530-C042B0817B75}"/>
    <cellStyle name="Normal 2 2 3 2 2 2 2 2 5 3 2 2 2 4" xfId="24093" xr:uid="{D2F2E23D-B5A9-455E-B1D7-73BD4A4C3443}"/>
    <cellStyle name="Normal 2 2 3 2 2 2 2 2 5 3 2 2 2 5" xfId="24094" xr:uid="{1845AE29-3D81-47F9-AD83-F4146AC32246}"/>
    <cellStyle name="Normal 2 2 3 2 2 2 2 2 5 3 2 2 2 6" xfId="24095" xr:uid="{564750AA-439A-4C28-8C92-1B616DC5F64E}"/>
    <cellStyle name="Normal 2 2 3 2 2 2 2 2 5 3 2 2 2 7" xfId="24096" xr:uid="{379B8B12-E2DB-4290-8D48-963ECD6CCEB2}"/>
    <cellStyle name="Normal 2 2 3 2 2 2 2 2 5 3 2 2 2 8" xfId="24097" xr:uid="{553E55A0-AECD-4DE3-9B68-F29EA59D1E50}"/>
    <cellStyle name="Normal 2 2 3 2 2 2 2 2 5 3 2 2 2 9" xfId="24098" xr:uid="{23A5A656-C4B4-496E-9029-2BF8DDAA93B6}"/>
    <cellStyle name="Normal 2 2 3 2 2 2 2 2 5 3 2 2 3" xfId="24099" xr:uid="{96C0666F-DB98-4AA0-9AF4-A3704FBC6DAC}"/>
    <cellStyle name="Normal 2 2 3 2 2 2 2 2 5 3 2 2 3 2" xfId="24100" xr:uid="{8EF10A50-27D2-4741-9FE1-0F36A647E9F1}"/>
    <cellStyle name="Normal 2 2 3 2 2 2 2 2 5 3 2 2 4" xfId="24101" xr:uid="{BA1CF5DD-63EC-4DF7-B325-28646E5C9AB9}"/>
    <cellStyle name="Normal 2 2 3 2 2 2 2 2 5 3 2 2 5" xfId="24102" xr:uid="{3ED447DB-2FAE-4544-AFDF-6DF658870DF6}"/>
    <cellStyle name="Normal 2 2 3 2 2 2 2 2 5 3 2 2 6" xfId="24103" xr:uid="{96CDB200-5C72-4D85-9F84-33024844F5C9}"/>
    <cellStyle name="Normal 2 2 3 2 2 2 2 2 5 3 2 2 7" xfId="24104" xr:uid="{101C6F4E-A0C6-4A0E-B307-3736854A6E49}"/>
    <cellStyle name="Normal 2 2 3 2 2 2 2 2 5 3 2 2 8" xfId="24105" xr:uid="{A6A6D13B-3907-410A-892D-0C434CFC32FB}"/>
    <cellStyle name="Normal 2 2 3 2 2 2 2 2 5 3 2 2 9" xfId="24106" xr:uid="{852581AC-4FD5-42CD-8B7C-5281475D51AF}"/>
    <cellStyle name="Normal 2 2 3 2 2 2 2 2 5 3 2 3" xfId="24107" xr:uid="{D00DE8E7-BEB5-4D50-A81F-71D700BBFE03}"/>
    <cellStyle name="Normal 2 2 3 2 2 2 2 2 5 3 2 4" xfId="24108" xr:uid="{B16D373E-B4D0-42DF-A233-7B7410ED6A84}"/>
    <cellStyle name="Normal 2 2 3 2 2 2 2 2 5 3 2 5" xfId="24109" xr:uid="{E07325A2-ED7F-40C1-B87E-CF4BC1BBCF4C}"/>
    <cellStyle name="Normal 2 2 3 2 2 2 2 2 5 3 2 5 2" xfId="24110" xr:uid="{98A64F0C-3EA1-4894-B886-82EDA903F042}"/>
    <cellStyle name="Normal 2 2 3 2 2 2 2 2 5 3 2 6" xfId="24111" xr:uid="{338FA7FD-0146-487C-A2D1-83C8DF55FBED}"/>
    <cellStyle name="Normal 2 2 3 2 2 2 2 2 5 3 2 7" xfId="24112" xr:uid="{193DB951-C8A1-4DDD-AE8C-4390E53A3EE3}"/>
    <cellStyle name="Normal 2 2 3 2 2 2 2 2 5 3 2 8" xfId="24113" xr:uid="{C3640D97-DE8D-4CAB-A499-6FD2403045D9}"/>
    <cellStyle name="Normal 2 2 3 2 2 2 2 2 5 3 2 9" xfId="24114" xr:uid="{2839E055-AA9F-45C3-8F5D-BB8A2CC90AA7}"/>
    <cellStyle name="Normal 2 2 3 2 2 2 2 2 5 3 3" xfId="24115" xr:uid="{2B312651-C8B1-478D-83A4-DE384187D7C7}"/>
    <cellStyle name="Normal 2 2 3 2 2 2 2 2 5 3 3 2" xfId="24116" xr:uid="{E6DF8C7B-E014-4439-9CAC-CDDAA9144621}"/>
    <cellStyle name="Normal 2 2 3 2 2 2 2 2 5 3 3 2 2" xfId="24117" xr:uid="{AD77D4C6-4096-4140-806A-8133CA1A9ECD}"/>
    <cellStyle name="Normal 2 2 3 2 2 2 2 2 5 3 3 2 2 2" xfId="24118" xr:uid="{3E45E631-7510-4ACB-99D9-7D2BC06DEFF2}"/>
    <cellStyle name="Normal 2 2 3 2 2 2 2 2 5 3 3 2 3" xfId="24119" xr:uid="{F2F2F8A3-79F6-474E-91AD-CEDE3E951828}"/>
    <cellStyle name="Normal 2 2 3 2 2 2 2 2 5 3 3 2 4" xfId="24120" xr:uid="{F79CB981-C42F-4265-A182-04DEA80088D8}"/>
    <cellStyle name="Normal 2 2 3 2 2 2 2 2 5 3 3 2 5" xfId="24121" xr:uid="{0D018B4A-1E91-4C56-8CE9-5B391F8D335B}"/>
    <cellStyle name="Normal 2 2 3 2 2 2 2 2 5 3 3 2 6" xfId="24122" xr:uid="{EE90B6F1-2024-4707-A229-435A12881168}"/>
    <cellStyle name="Normal 2 2 3 2 2 2 2 2 5 3 3 2 7" xfId="24123" xr:uid="{04A7430C-901B-4F7D-914C-EBA5F2862C74}"/>
    <cellStyle name="Normal 2 2 3 2 2 2 2 2 5 3 3 2 8" xfId="24124" xr:uid="{5C51FED6-5AC3-4DF5-8F72-A91E74DC5B97}"/>
    <cellStyle name="Normal 2 2 3 2 2 2 2 2 5 3 3 2 9" xfId="24125" xr:uid="{C119F080-41AC-41B5-867F-13B3D0D2A488}"/>
    <cellStyle name="Normal 2 2 3 2 2 2 2 2 5 3 3 3" xfId="24126" xr:uid="{4A31F2D8-EBC7-459E-BED1-ECA8C2AFDDC0}"/>
    <cellStyle name="Normal 2 2 3 2 2 2 2 2 5 3 3 3 2" xfId="24127" xr:uid="{43E25B70-0BA1-46FD-8416-AC909ECFBF8E}"/>
    <cellStyle name="Normal 2 2 3 2 2 2 2 2 5 3 3 4" xfId="24128" xr:uid="{01D2D9DA-657D-4C92-A421-8E17EEA552BC}"/>
    <cellStyle name="Normal 2 2 3 2 2 2 2 2 5 3 3 5" xfId="24129" xr:uid="{497F239B-FAC3-4B28-B27F-DB9C75A800B0}"/>
    <cellStyle name="Normal 2 2 3 2 2 2 2 2 5 3 3 6" xfId="24130" xr:uid="{C1C5E132-FA12-4F0A-8DC8-3AD09A6DB20D}"/>
    <cellStyle name="Normal 2 2 3 2 2 2 2 2 5 3 3 7" xfId="24131" xr:uid="{DE7B4616-B7DF-4153-8A39-AC6C1C3E6725}"/>
    <cellStyle name="Normal 2 2 3 2 2 2 2 2 5 3 3 8" xfId="24132" xr:uid="{2EC02ECB-A90E-4A85-89AB-829084F12684}"/>
    <cellStyle name="Normal 2 2 3 2 2 2 2 2 5 3 3 9" xfId="24133" xr:uid="{C4C89F0A-CD6B-46FA-BA0F-D5CCAE6CB91A}"/>
    <cellStyle name="Normal 2 2 3 2 2 2 2 2 5 3 4" xfId="24134" xr:uid="{3E904FBF-D8B6-4C6A-8CE6-CC909FAF4B7C}"/>
    <cellStyle name="Normal 2 2 3 2 2 2 2 2 5 3 5" xfId="24135" xr:uid="{EB8CD035-98CD-450B-8494-7FB97B7652E7}"/>
    <cellStyle name="Normal 2 2 3 2 2 2 2 2 5 3 5 2" xfId="24136" xr:uid="{959E0B23-CB43-423B-866E-77D94F6E1647}"/>
    <cellStyle name="Normal 2 2 3 2 2 2 2 2 5 3 6" xfId="24137" xr:uid="{CE3B8A72-EA98-46C2-8AD4-E604D3C4C41A}"/>
    <cellStyle name="Normal 2 2 3 2 2 2 2 2 5 3 7" xfId="24138" xr:uid="{954E7325-9745-4695-9E7D-76C64A553AC3}"/>
    <cellStyle name="Normal 2 2 3 2 2 2 2 2 5 3 8" xfId="24139" xr:uid="{8DDD8C31-7DA6-4C99-B936-387EA032D23E}"/>
    <cellStyle name="Normal 2 2 3 2 2 2 2 2 5 3 9" xfId="24140" xr:uid="{394A8353-506A-4233-B703-DFD0E40AEC61}"/>
    <cellStyle name="Normal 2 2 3 2 2 2 2 2 5 4" xfId="24141" xr:uid="{6BF4540E-94D5-434F-85CF-623880CAAAD0}"/>
    <cellStyle name="Normal 2 2 3 2 2 2 2 2 5 5" xfId="24142" xr:uid="{577191ED-4B18-4247-9D64-EF5AC8A0194B}"/>
    <cellStyle name="Normal 2 2 3 2 2 2 2 2 5 6" xfId="24143" xr:uid="{E22EB5A5-556C-419A-83B4-D52C9077AE04}"/>
    <cellStyle name="Normal 2 2 3 2 2 2 2 2 5 6 2" xfId="24144" xr:uid="{C5AA74C6-72BA-48D4-B99B-C2C410CB83C2}"/>
    <cellStyle name="Normal 2 2 3 2 2 2 2 2 5 6 2 2" xfId="24145" xr:uid="{781FDE14-F71B-4ABA-B8E0-E28212963719}"/>
    <cellStyle name="Normal 2 2 3 2 2 2 2 2 5 6 2 2 2" xfId="24146" xr:uid="{1B6A41E3-65DE-4E1A-83E0-999B4AA8585F}"/>
    <cellStyle name="Normal 2 2 3 2 2 2 2 2 5 6 2 3" xfId="24147" xr:uid="{97E94F31-48E8-445C-9D40-32CB49A96ED2}"/>
    <cellStyle name="Normal 2 2 3 2 2 2 2 2 5 6 2 4" xfId="24148" xr:uid="{B5347ACF-96FD-4D96-8475-D9B221EBC788}"/>
    <cellStyle name="Normal 2 2 3 2 2 2 2 2 5 6 2 5" xfId="24149" xr:uid="{FC2A1B57-8B41-453F-A533-000340CFCDFA}"/>
    <cellStyle name="Normal 2 2 3 2 2 2 2 2 5 6 2 6" xfId="24150" xr:uid="{D05A5EF6-FDAD-48B7-8C76-FAEAFBF1540F}"/>
    <cellStyle name="Normal 2 2 3 2 2 2 2 2 5 6 2 7" xfId="24151" xr:uid="{25D887B0-7AC3-4722-A555-5B09CB54B5AC}"/>
    <cellStyle name="Normal 2 2 3 2 2 2 2 2 5 6 2 8" xfId="24152" xr:uid="{76CE91EC-5753-4D73-ABCB-A96A876917C0}"/>
    <cellStyle name="Normal 2 2 3 2 2 2 2 2 5 6 2 9" xfId="24153" xr:uid="{332F301F-B04B-41CD-92AB-E709669388B4}"/>
    <cellStyle name="Normal 2 2 3 2 2 2 2 2 5 6 3" xfId="24154" xr:uid="{136AC14A-605F-4AA4-8E5F-954629B4FD9E}"/>
    <cellStyle name="Normal 2 2 3 2 2 2 2 2 5 6 3 2" xfId="24155" xr:uid="{2AF5B51B-D096-4966-A772-1F0707FC5FE8}"/>
    <cellStyle name="Normal 2 2 3 2 2 2 2 2 5 6 4" xfId="24156" xr:uid="{7A715152-1A78-4C0F-A9D4-199C40D4ED68}"/>
    <cellStyle name="Normal 2 2 3 2 2 2 2 2 5 6 5" xfId="24157" xr:uid="{FA2724C7-2266-440D-9BEB-6F44E4C4E362}"/>
    <cellStyle name="Normal 2 2 3 2 2 2 2 2 5 6 6" xfId="24158" xr:uid="{B87B7404-0BE8-437A-9CFF-0F1BE17AEDC1}"/>
    <cellStyle name="Normal 2 2 3 2 2 2 2 2 5 6 7" xfId="24159" xr:uid="{2258A797-BDFF-49FE-9403-CE5F067BEF0C}"/>
    <cellStyle name="Normal 2 2 3 2 2 2 2 2 5 6 8" xfId="24160" xr:uid="{DC9F1908-5EF3-43AD-944C-A9C90F5D4FFD}"/>
    <cellStyle name="Normal 2 2 3 2 2 2 2 2 5 6 9" xfId="24161" xr:uid="{D5C0DB0F-0A41-4DB9-8C5A-02A374FB96B2}"/>
    <cellStyle name="Normal 2 2 3 2 2 2 2 2 5 7" xfId="24162" xr:uid="{52AA472C-BEBC-40F2-9E86-A5CEE3C39B91}"/>
    <cellStyle name="Normal 2 2 3 2 2 2 2 2 5 8" xfId="24163" xr:uid="{656E75E5-0A9D-4D26-958E-4AEB089EA1CB}"/>
    <cellStyle name="Normal 2 2 3 2 2 2 2 2 5 9" xfId="24164" xr:uid="{E076DFE8-3991-49C3-A96F-AB370B85A1B6}"/>
    <cellStyle name="Normal 2 2 3 2 2 2 2 2 5 9 2" xfId="24165" xr:uid="{1FFD34DD-B222-46D7-AF29-3A5BCE957ED3}"/>
    <cellStyle name="Normal 2 2 3 2 2 2 2 2 6" xfId="24166" xr:uid="{46302634-EBAF-4F84-9749-C62B6EAF5C9E}"/>
    <cellStyle name="Normal 2 2 3 2 2 2 2 2 7" xfId="24167" xr:uid="{6A7816B0-83C2-4691-B765-B8990F7F4025}"/>
    <cellStyle name="Normal 2 2 3 2 2 2 2 2 7 10" xfId="24168" xr:uid="{B421D3C4-4A13-4079-9967-9AC479D0D355}"/>
    <cellStyle name="Normal 2 2 3 2 2 2 2 2 7 11" xfId="24169" xr:uid="{F637E942-12B2-4CAA-A28C-B470D4B00288}"/>
    <cellStyle name="Normal 2 2 3 2 2 2 2 2 7 12" xfId="24170" xr:uid="{6BBD0F66-F8B5-4332-B505-081117419F54}"/>
    <cellStyle name="Normal 2 2 3 2 2 2 2 2 7 2" xfId="24171" xr:uid="{FA58E12C-560C-41B2-8366-19153AFF2DB4}"/>
    <cellStyle name="Normal 2 2 3 2 2 2 2 2 7 2 10" xfId="24172" xr:uid="{5EB31CA2-C409-4AE6-B00D-9B15C64CB316}"/>
    <cellStyle name="Normal 2 2 3 2 2 2 2 2 7 2 11" xfId="24173" xr:uid="{D1CE0E0C-2A16-4AE8-ACE0-801607511C8B}"/>
    <cellStyle name="Normal 2 2 3 2 2 2 2 2 7 2 12" xfId="24174" xr:uid="{2AA413F8-2491-4884-A6F1-8B6438923A7E}"/>
    <cellStyle name="Normal 2 2 3 2 2 2 2 2 7 2 2" xfId="24175" xr:uid="{D0778D18-0A5E-4ED4-839C-7831B8A3EF92}"/>
    <cellStyle name="Normal 2 2 3 2 2 2 2 2 7 2 2 2" xfId="24176" xr:uid="{21F25A7E-D031-4FD6-89FE-4C43FF6EF202}"/>
    <cellStyle name="Normal 2 2 3 2 2 2 2 2 7 2 2 2 2" xfId="24177" xr:uid="{97844F84-A0F0-4855-8F89-8C6B2C2719C9}"/>
    <cellStyle name="Normal 2 2 3 2 2 2 2 2 7 2 2 2 2 2" xfId="24178" xr:uid="{F4F201CD-6DF4-4A3B-AEEA-E0907363C439}"/>
    <cellStyle name="Normal 2 2 3 2 2 2 2 2 7 2 2 2 3" xfId="24179" xr:uid="{3182DC4B-CC30-45BC-AE8D-17E6DE939A53}"/>
    <cellStyle name="Normal 2 2 3 2 2 2 2 2 7 2 2 2 4" xfId="24180" xr:uid="{CA676B82-B54B-4B22-9279-8047EE03F945}"/>
    <cellStyle name="Normal 2 2 3 2 2 2 2 2 7 2 2 2 5" xfId="24181" xr:uid="{2CAED88A-9366-4F8F-8020-7BA4AFCEF2E5}"/>
    <cellStyle name="Normal 2 2 3 2 2 2 2 2 7 2 2 2 6" xfId="24182" xr:uid="{DF17B4C8-1B33-4207-A6C6-4C0E06552B01}"/>
    <cellStyle name="Normal 2 2 3 2 2 2 2 2 7 2 2 2 7" xfId="24183" xr:uid="{A8AC7F73-EB6A-402B-B2D1-B8BB7A8DEB9D}"/>
    <cellStyle name="Normal 2 2 3 2 2 2 2 2 7 2 2 2 8" xfId="24184" xr:uid="{313043C4-0E49-46B3-AA3F-47EA32DF49DA}"/>
    <cellStyle name="Normal 2 2 3 2 2 2 2 2 7 2 2 2 9" xfId="24185" xr:uid="{CDC0BE3C-54FC-4105-A29B-AF64DCEC55EC}"/>
    <cellStyle name="Normal 2 2 3 2 2 2 2 2 7 2 2 3" xfId="24186" xr:uid="{9AE000BB-5D3B-42DD-8673-8F591D195048}"/>
    <cellStyle name="Normal 2 2 3 2 2 2 2 2 7 2 2 3 2" xfId="24187" xr:uid="{EF95D91F-724C-4FBF-80E2-E26F15DFADD4}"/>
    <cellStyle name="Normal 2 2 3 2 2 2 2 2 7 2 2 4" xfId="24188" xr:uid="{EADDCBA9-9894-4AB4-BC93-04618FBCFF09}"/>
    <cellStyle name="Normal 2 2 3 2 2 2 2 2 7 2 2 5" xfId="24189" xr:uid="{73C37C70-5228-4D37-85C1-88DD552F56C8}"/>
    <cellStyle name="Normal 2 2 3 2 2 2 2 2 7 2 2 6" xfId="24190" xr:uid="{F182FA7C-5D8E-41D1-BC30-76777B90D676}"/>
    <cellStyle name="Normal 2 2 3 2 2 2 2 2 7 2 2 7" xfId="24191" xr:uid="{5710C387-D877-4E0B-9B32-0F7F697366B4}"/>
    <cellStyle name="Normal 2 2 3 2 2 2 2 2 7 2 2 8" xfId="24192" xr:uid="{DF4400E2-32BB-45D3-8F04-AC0ED5E5CCF9}"/>
    <cellStyle name="Normal 2 2 3 2 2 2 2 2 7 2 2 9" xfId="24193" xr:uid="{319D98D1-DB84-4A8E-905C-2CE0DC38B314}"/>
    <cellStyle name="Normal 2 2 3 2 2 2 2 2 7 2 3" xfId="24194" xr:uid="{8ADDC7B2-692F-41E7-BB0B-2B27A300AA3A}"/>
    <cellStyle name="Normal 2 2 3 2 2 2 2 2 7 2 4" xfId="24195" xr:uid="{9000E8FC-4A7E-4560-8F77-9E77DFFFC448}"/>
    <cellStyle name="Normal 2 2 3 2 2 2 2 2 7 2 5" xfId="24196" xr:uid="{D4D4F778-0D79-4CAE-9B21-CFA691AB2A2D}"/>
    <cellStyle name="Normal 2 2 3 2 2 2 2 2 7 2 5 2" xfId="24197" xr:uid="{EC470C7D-9C0E-4952-B22A-7680C40FFE98}"/>
    <cellStyle name="Normal 2 2 3 2 2 2 2 2 7 2 6" xfId="24198" xr:uid="{5C4B2086-9119-49A5-8A69-77C37331104A}"/>
    <cellStyle name="Normal 2 2 3 2 2 2 2 2 7 2 7" xfId="24199" xr:uid="{D2403B11-23E5-428A-B3B0-4BA5C77B1737}"/>
    <cellStyle name="Normal 2 2 3 2 2 2 2 2 7 2 8" xfId="24200" xr:uid="{D6A6E03D-C5C9-4D5C-BC69-500CF4D875F9}"/>
    <cellStyle name="Normal 2 2 3 2 2 2 2 2 7 2 9" xfId="24201" xr:uid="{0345853A-EC97-4A7F-AE7C-7CE2CA6AD5AF}"/>
    <cellStyle name="Normal 2 2 3 2 2 2 2 2 7 3" xfId="24202" xr:uid="{B59E9220-1F76-4337-BEE2-0631065C306A}"/>
    <cellStyle name="Normal 2 2 3 2 2 2 2 2 7 3 2" xfId="24203" xr:uid="{FAFA6FDF-88A8-4126-A991-A61D11EE31EE}"/>
    <cellStyle name="Normal 2 2 3 2 2 2 2 2 7 3 2 2" xfId="24204" xr:uid="{D147B4D7-3852-4691-A399-EC0071E04971}"/>
    <cellStyle name="Normal 2 2 3 2 2 2 2 2 7 3 2 2 2" xfId="24205" xr:uid="{29D1B7DB-D49B-4179-A8B7-36C35D158D4E}"/>
    <cellStyle name="Normal 2 2 3 2 2 2 2 2 7 3 2 3" xfId="24206" xr:uid="{260A4308-37E2-4A1F-8EF5-25B2910F223F}"/>
    <cellStyle name="Normal 2 2 3 2 2 2 2 2 7 3 2 4" xfId="24207" xr:uid="{5C87DB0D-EF09-4E5A-AEF0-0A59CC928A02}"/>
    <cellStyle name="Normal 2 2 3 2 2 2 2 2 7 3 2 5" xfId="24208" xr:uid="{702BC412-1AB4-45E5-AD19-1B18055A46A0}"/>
    <cellStyle name="Normal 2 2 3 2 2 2 2 2 7 3 2 6" xfId="24209" xr:uid="{36F6CBC3-7A05-4AAF-B4B4-8E41BCA347B1}"/>
    <cellStyle name="Normal 2 2 3 2 2 2 2 2 7 3 2 7" xfId="24210" xr:uid="{6F85524F-CF66-4EF8-89C5-BA95FA6001BB}"/>
    <cellStyle name="Normal 2 2 3 2 2 2 2 2 7 3 2 8" xfId="24211" xr:uid="{1F023AE1-53E0-4099-8670-CF3ED0B8AD93}"/>
    <cellStyle name="Normal 2 2 3 2 2 2 2 2 7 3 2 9" xfId="24212" xr:uid="{05F8F9CE-ACFE-485F-A3FA-2A6369D00D99}"/>
    <cellStyle name="Normal 2 2 3 2 2 2 2 2 7 3 3" xfId="24213" xr:uid="{109FA072-4146-496C-B222-264EEE85D3C6}"/>
    <cellStyle name="Normal 2 2 3 2 2 2 2 2 7 3 3 2" xfId="24214" xr:uid="{A7C79319-5C58-403A-ABD1-60A61E679FF7}"/>
    <cellStyle name="Normal 2 2 3 2 2 2 2 2 7 3 4" xfId="24215" xr:uid="{BC8C7E63-E18A-4426-8B36-D6133BAC8F65}"/>
    <cellStyle name="Normal 2 2 3 2 2 2 2 2 7 3 5" xfId="24216" xr:uid="{F0727630-8754-43F9-873B-644F64A601C7}"/>
    <cellStyle name="Normal 2 2 3 2 2 2 2 2 7 3 6" xfId="24217" xr:uid="{7209FAB9-577C-4B1E-8C9B-3F6F8B439BF0}"/>
    <cellStyle name="Normal 2 2 3 2 2 2 2 2 7 3 7" xfId="24218" xr:uid="{6167125D-BD7B-483B-BF41-F61174AE7161}"/>
    <cellStyle name="Normal 2 2 3 2 2 2 2 2 7 3 8" xfId="24219" xr:uid="{D21D582E-9F80-45E8-AFBE-97FDCB284E7C}"/>
    <cellStyle name="Normal 2 2 3 2 2 2 2 2 7 3 9" xfId="24220" xr:uid="{94520F20-3639-44F6-B8ED-FD6DDF1E29AA}"/>
    <cellStyle name="Normal 2 2 3 2 2 2 2 2 7 4" xfId="24221" xr:uid="{651698B7-125F-47BC-8066-6BE65F9F2006}"/>
    <cellStyle name="Normal 2 2 3 2 2 2 2 2 7 5" xfId="24222" xr:uid="{33898EB9-6253-4E2F-ACC8-AA60C91F6908}"/>
    <cellStyle name="Normal 2 2 3 2 2 2 2 2 7 5 2" xfId="24223" xr:uid="{06578640-7E3D-43AD-939A-0BEBBBD79FC9}"/>
    <cellStyle name="Normal 2 2 3 2 2 2 2 2 7 6" xfId="24224" xr:uid="{A581DC13-D903-46E6-A470-62830C12976C}"/>
    <cellStyle name="Normal 2 2 3 2 2 2 2 2 7 7" xfId="24225" xr:uid="{F9175E90-3E72-484D-831D-057676380DE5}"/>
    <cellStyle name="Normal 2 2 3 2 2 2 2 2 7 8" xfId="24226" xr:uid="{7ECDC87D-3E40-48B2-B62E-A3B004000AFA}"/>
    <cellStyle name="Normal 2 2 3 2 2 2 2 2 7 9" xfId="24227" xr:uid="{61919023-10F9-4334-9893-FAC4924F541B}"/>
    <cellStyle name="Normal 2 2 3 2 2 2 2 2 8" xfId="24228" xr:uid="{28ADF5B7-12CA-4A27-9CA4-98C1C7007284}"/>
    <cellStyle name="Normal 2 2 3 2 2 2 2 2 9" xfId="24229" xr:uid="{09FA2105-ECF4-40F4-A1A6-576ACFF17AB9}"/>
    <cellStyle name="Normal 2 2 3 2 2 2 2 20" xfId="24230" xr:uid="{B499B531-C69B-462D-AD25-CD486F505D52}"/>
    <cellStyle name="Normal 2 2 3 2 2 2 2 21" xfId="24231" xr:uid="{90931C16-F881-4F3B-BF5B-7F6D8989C4C6}"/>
    <cellStyle name="Normal 2 2 3 2 2 2 2 3" xfId="24232" xr:uid="{CC4FB650-7808-4459-A3AB-EABA19A683FF}"/>
    <cellStyle name="Normal 2 2 3 2 2 2 2 3 10" xfId="24233" xr:uid="{46CA0005-D8D4-4502-9D3C-892EF618EF34}"/>
    <cellStyle name="Normal 2 2 3 2 2 2 2 3 11" xfId="24234" xr:uid="{C3C855E2-9AD4-41E1-81B9-583ED1666499}"/>
    <cellStyle name="Normal 2 2 3 2 2 2 2 3 11 2" xfId="24235" xr:uid="{312F56A7-8162-42AA-B281-540C6EC358C8}"/>
    <cellStyle name="Normal 2 2 3 2 2 2 2 3 12" xfId="24236" xr:uid="{0C4E9904-1719-47B4-B421-D66755E1A8E1}"/>
    <cellStyle name="Normal 2 2 3 2 2 2 2 3 13" xfId="24237" xr:uid="{CA7D28A4-1AB0-45B2-9D56-2599D3EB2841}"/>
    <cellStyle name="Normal 2 2 3 2 2 2 2 3 14" xfId="24238" xr:uid="{16976138-86DA-4F5C-8BB0-C43914E791EB}"/>
    <cellStyle name="Normal 2 2 3 2 2 2 2 3 15" xfId="24239" xr:uid="{DA3CDA98-83BE-4009-B8FC-6809BA4C2987}"/>
    <cellStyle name="Normal 2 2 3 2 2 2 2 3 16" xfId="24240" xr:uid="{AEFD4250-162A-4783-9A8B-18C73EFD682D}"/>
    <cellStyle name="Normal 2 2 3 2 2 2 2 3 17" xfId="24241" xr:uid="{84F3A38B-D394-4EAB-A07D-57CBEC3AE06A}"/>
    <cellStyle name="Normal 2 2 3 2 2 2 2 3 18" xfId="24242" xr:uid="{AFDEEA0D-354F-46BD-BE5F-B3DF3D78766C}"/>
    <cellStyle name="Normal 2 2 3 2 2 2 2 3 2" xfId="24243" xr:uid="{6C56BE4C-CB02-4F34-A5D1-F97FD2CBF12A}"/>
    <cellStyle name="Normal 2 2 3 2 2 2 2 3 2 10" xfId="24244" xr:uid="{1FAFA1AF-A3AD-4420-97D3-3D09160CA8BD}"/>
    <cellStyle name="Normal 2 2 3 2 2 2 2 3 2 11" xfId="24245" xr:uid="{C92CEC73-C4E4-406B-B0A8-95CC7556B394}"/>
    <cellStyle name="Normal 2 2 3 2 2 2 2 3 2 11 2" xfId="24246" xr:uid="{700D02AE-160B-41AD-B5DE-52E725CE01B7}"/>
    <cellStyle name="Normal 2 2 3 2 2 2 2 3 2 12" xfId="24247" xr:uid="{00CDA9AA-5F89-47F4-8496-4031BB815057}"/>
    <cellStyle name="Normal 2 2 3 2 2 2 2 3 2 13" xfId="24248" xr:uid="{C6CC7A06-88E1-49BA-9562-AE6CC640707D}"/>
    <cellStyle name="Normal 2 2 3 2 2 2 2 3 2 14" xfId="24249" xr:uid="{C04F8183-0E3B-4441-BBE7-35864441C9C6}"/>
    <cellStyle name="Normal 2 2 3 2 2 2 2 3 2 15" xfId="24250" xr:uid="{DBF18DFF-30F8-46C8-8E0E-0122D2E2527F}"/>
    <cellStyle name="Normal 2 2 3 2 2 2 2 3 2 16" xfId="24251" xr:uid="{2F508FFE-2981-4F2A-B0E1-3803C23F22E7}"/>
    <cellStyle name="Normal 2 2 3 2 2 2 2 3 2 17" xfId="24252" xr:uid="{C3C8187C-024F-4E2E-956F-CE345974A58D}"/>
    <cellStyle name="Normal 2 2 3 2 2 2 2 3 2 18" xfId="24253" xr:uid="{89D057D9-279E-4EF8-B809-6A2BADCFC607}"/>
    <cellStyle name="Normal 2 2 3 2 2 2 2 3 2 2" xfId="24254" xr:uid="{AF4AA1C7-BFAC-40E5-898B-FAB84692F5A9}"/>
    <cellStyle name="Normal 2 2 3 2 2 2 2 3 2 2 10" xfId="24255" xr:uid="{51DDA376-91DB-404E-B122-73B8C02AE0FB}"/>
    <cellStyle name="Normal 2 2 3 2 2 2 2 3 2 2 11" xfId="24256" xr:uid="{9B95FDEE-6D98-4BAD-8F4B-6BC637EC999D}"/>
    <cellStyle name="Normal 2 2 3 2 2 2 2 3 2 2 12" xfId="24257" xr:uid="{30063D9C-B38E-4991-A381-6AD8782FB4CF}"/>
    <cellStyle name="Normal 2 2 3 2 2 2 2 3 2 2 13" xfId="24258" xr:uid="{3F94079D-57F0-465F-856F-26407EA488E8}"/>
    <cellStyle name="Normal 2 2 3 2 2 2 2 3 2 2 14" xfId="24259" xr:uid="{BC94112F-EBC1-4131-84C8-B3B82D25CFAD}"/>
    <cellStyle name="Normal 2 2 3 2 2 2 2 3 2 2 15" xfId="24260" xr:uid="{FB20F7C1-1E80-4A2D-BF5F-089CC565E00B}"/>
    <cellStyle name="Normal 2 2 3 2 2 2 2 3 2 2 16" xfId="24261" xr:uid="{D1C1DA31-CC85-4A5F-923C-6640E1BE090A}"/>
    <cellStyle name="Normal 2 2 3 2 2 2 2 3 2 2 2" xfId="24262" xr:uid="{A05DE48B-EFD4-4AD5-A2B7-06D8C5406F18}"/>
    <cellStyle name="Normal 2 2 3 2 2 2 2 3 2 2 2 10" xfId="24263" xr:uid="{87767C2C-D696-400A-80D9-8A30A006ED01}"/>
    <cellStyle name="Normal 2 2 3 2 2 2 2 3 2 2 2 11" xfId="24264" xr:uid="{C1F49715-3E37-4BCC-9FBB-3A059A8422D1}"/>
    <cellStyle name="Normal 2 2 3 2 2 2 2 3 2 2 2 12" xfId="24265" xr:uid="{D353D89C-9E06-443E-AEF9-FDA58E5CD20B}"/>
    <cellStyle name="Normal 2 2 3 2 2 2 2 3 2 2 2 13" xfId="24266" xr:uid="{785852CF-469B-4DAB-A01A-A6666A3E0B61}"/>
    <cellStyle name="Normal 2 2 3 2 2 2 2 3 2 2 2 14" xfId="24267" xr:uid="{4F88AF49-B954-4894-BA36-11B61CBEDDDC}"/>
    <cellStyle name="Normal 2 2 3 2 2 2 2 3 2 2 2 15" xfId="24268" xr:uid="{7F0FA330-E911-4E80-A4D3-42335CE2D64D}"/>
    <cellStyle name="Normal 2 2 3 2 2 2 2 3 2 2 2 16" xfId="24269" xr:uid="{770D3921-084A-47BE-A01F-ED684CDBF45E}"/>
    <cellStyle name="Normal 2 2 3 2 2 2 2 3 2 2 2 2" xfId="24270" xr:uid="{1C5C6BEA-D08A-4DAA-97C4-31F159124E02}"/>
    <cellStyle name="Normal 2 2 3 2 2 2 2 3 2 2 2 2 10" xfId="24271" xr:uid="{9B46C0CD-AA3A-44B7-9CE5-72680BDBD02D}"/>
    <cellStyle name="Normal 2 2 3 2 2 2 2 3 2 2 2 2 11" xfId="24272" xr:uid="{3C899A5B-B6C6-4018-A5E6-7A4CC9CF02A8}"/>
    <cellStyle name="Normal 2 2 3 2 2 2 2 3 2 2 2 2 12" xfId="24273" xr:uid="{28D638E5-23FC-4F01-B2B9-F5832B6CA541}"/>
    <cellStyle name="Normal 2 2 3 2 2 2 2 3 2 2 2 2 2" xfId="24274" xr:uid="{21DE08EC-5896-41BA-9432-65980D90B080}"/>
    <cellStyle name="Normal 2 2 3 2 2 2 2 3 2 2 2 2 2 10" xfId="24275" xr:uid="{93B8D142-A2CA-4FC1-A856-ED71B433A9A3}"/>
    <cellStyle name="Normal 2 2 3 2 2 2 2 3 2 2 2 2 2 11" xfId="24276" xr:uid="{D26B2382-9CF6-4B17-9E99-26BAD3266F04}"/>
    <cellStyle name="Normal 2 2 3 2 2 2 2 3 2 2 2 2 2 12" xfId="24277" xr:uid="{B88C5E20-0642-45CE-907F-462254A3299C}"/>
    <cellStyle name="Normal 2 2 3 2 2 2 2 3 2 2 2 2 2 2" xfId="24278" xr:uid="{DE55638C-F42A-4F61-9F56-57896E470BA8}"/>
    <cellStyle name="Normal 2 2 3 2 2 2 2 3 2 2 2 2 2 2 2" xfId="24279" xr:uid="{836F613D-095E-44CA-8087-9388DF0B5EA6}"/>
    <cellStyle name="Normal 2 2 3 2 2 2 2 3 2 2 2 2 2 2 2 2" xfId="24280" xr:uid="{8B272332-21A6-476D-A50F-B930076DDF78}"/>
    <cellStyle name="Normal 2 2 3 2 2 2 2 3 2 2 2 2 2 2 2 2 2" xfId="24281" xr:uid="{AE84F9C3-A3E3-498B-807B-7F994973889A}"/>
    <cellStyle name="Normal 2 2 3 2 2 2 2 3 2 2 2 2 2 2 2 3" xfId="24282" xr:uid="{2484FC60-02FD-4921-ABC7-5B2C5FBAD46E}"/>
    <cellStyle name="Normal 2 2 3 2 2 2 2 3 2 2 2 2 2 2 2 4" xfId="24283" xr:uid="{CA2B91CE-592C-44A3-8CD1-AF5B43C9D90D}"/>
    <cellStyle name="Normal 2 2 3 2 2 2 2 3 2 2 2 2 2 2 2 5" xfId="24284" xr:uid="{58639C2B-66B0-4CF7-8B37-D91F35915A70}"/>
    <cellStyle name="Normal 2 2 3 2 2 2 2 3 2 2 2 2 2 2 2 6" xfId="24285" xr:uid="{43937B54-2D8C-4561-82AC-B9A674DE8BF1}"/>
    <cellStyle name="Normal 2 2 3 2 2 2 2 3 2 2 2 2 2 2 2 7" xfId="24286" xr:uid="{E75D380C-303D-4B3E-87E4-3EB36490A94B}"/>
    <cellStyle name="Normal 2 2 3 2 2 2 2 3 2 2 2 2 2 2 2 8" xfId="24287" xr:uid="{A09AAE4F-A575-4531-8A78-1270C4FCC6A7}"/>
    <cellStyle name="Normal 2 2 3 2 2 2 2 3 2 2 2 2 2 2 2 9" xfId="24288" xr:uid="{20EA64A2-6F0C-40C3-9FAF-1208059955C5}"/>
    <cellStyle name="Normal 2 2 3 2 2 2 2 3 2 2 2 2 2 2 3" xfId="24289" xr:uid="{7DECB1E7-B400-41E6-97D8-419DDB8DF563}"/>
    <cellStyle name="Normal 2 2 3 2 2 2 2 3 2 2 2 2 2 2 3 2" xfId="24290" xr:uid="{02C293C0-5E04-433E-B408-FE5C07C1C7F1}"/>
    <cellStyle name="Normal 2 2 3 2 2 2 2 3 2 2 2 2 2 2 4" xfId="24291" xr:uid="{C0E4C9F7-F9E6-49D1-975A-4995D9ACFB4B}"/>
    <cellStyle name="Normal 2 2 3 2 2 2 2 3 2 2 2 2 2 2 5" xfId="24292" xr:uid="{06E143A9-4A4D-4972-9BCA-93345E6C409F}"/>
    <cellStyle name="Normal 2 2 3 2 2 2 2 3 2 2 2 2 2 2 6" xfId="24293" xr:uid="{239F1F53-501F-43E8-B167-706486460F6E}"/>
    <cellStyle name="Normal 2 2 3 2 2 2 2 3 2 2 2 2 2 2 7" xfId="24294" xr:uid="{F8D07CBB-315C-467C-ABBB-5F3FF64492B4}"/>
    <cellStyle name="Normal 2 2 3 2 2 2 2 3 2 2 2 2 2 2 8" xfId="24295" xr:uid="{ED9EEDD4-D005-447A-9C6B-B35E9614EF9B}"/>
    <cellStyle name="Normal 2 2 3 2 2 2 2 3 2 2 2 2 2 2 9" xfId="24296" xr:uid="{B50F8C80-6778-4818-9E2A-48876269EE12}"/>
    <cellStyle name="Normal 2 2 3 2 2 2 2 3 2 2 2 2 2 3" xfId="24297" xr:uid="{0446DFC7-A27B-45C8-AFFA-85082014F2F7}"/>
    <cellStyle name="Normal 2 2 3 2 2 2 2 3 2 2 2 2 2 4" xfId="24298" xr:uid="{52CF2BB6-C3A4-40EC-B855-2FFF89F98890}"/>
    <cellStyle name="Normal 2 2 3 2 2 2 2 3 2 2 2 2 2 5" xfId="24299" xr:uid="{D5123E19-90B0-49DE-A74D-7EB1B31D8B7D}"/>
    <cellStyle name="Normal 2 2 3 2 2 2 2 3 2 2 2 2 2 5 2" xfId="24300" xr:uid="{A6534D61-1D37-4067-AB20-24EC7245CEB7}"/>
    <cellStyle name="Normal 2 2 3 2 2 2 2 3 2 2 2 2 2 6" xfId="24301" xr:uid="{126B2565-4512-4256-A7BC-C457FF88FB2E}"/>
    <cellStyle name="Normal 2 2 3 2 2 2 2 3 2 2 2 2 2 7" xfId="24302" xr:uid="{8C8800C5-9DFE-42BA-9B70-31500BAAFC37}"/>
    <cellStyle name="Normal 2 2 3 2 2 2 2 3 2 2 2 2 2 8" xfId="24303" xr:uid="{70843056-6CD1-434A-BF8E-AEB343DFD571}"/>
    <cellStyle name="Normal 2 2 3 2 2 2 2 3 2 2 2 2 2 9" xfId="24304" xr:uid="{CB1A049C-E24D-4D8F-9C01-6757A106A01E}"/>
    <cellStyle name="Normal 2 2 3 2 2 2 2 3 2 2 2 2 3" xfId="24305" xr:uid="{B6B56F88-30DE-429C-B9EC-C6ED7474D38B}"/>
    <cellStyle name="Normal 2 2 3 2 2 2 2 3 2 2 2 2 3 2" xfId="24306" xr:uid="{3ED466F0-236A-4BCB-805B-E8733F240D9F}"/>
    <cellStyle name="Normal 2 2 3 2 2 2 2 3 2 2 2 2 3 2 2" xfId="24307" xr:uid="{708420D6-B812-4081-9E0F-F0AE6CC8BDB9}"/>
    <cellStyle name="Normal 2 2 3 2 2 2 2 3 2 2 2 2 3 2 2 2" xfId="24308" xr:uid="{2167A7FC-4F31-43A2-9B9A-A5F742951EA3}"/>
    <cellStyle name="Normal 2 2 3 2 2 2 2 3 2 2 2 2 3 2 3" xfId="24309" xr:uid="{DA5AEFCD-9A2C-4CC4-850C-416D0EEACF52}"/>
    <cellStyle name="Normal 2 2 3 2 2 2 2 3 2 2 2 2 3 2 4" xfId="24310" xr:uid="{1083CC7D-AD00-4D12-96A6-3550041E9B83}"/>
    <cellStyle name="Normal 2 2 3 2 2 2 2 3 2 2 2 2 3 2 5" xfId="24311" xr:uid="{297458B2-1AEF-429F-A3CF-1AE59ECE33C5}"/>
    <cellStyle name="Normal 2 2 3 2 2 2 2 3 2 2 2 2 3 2 6" xfId="24312" xr:uid="{D491D346-F874-4CAE-A90F-24A4108ED20B}"/>
    <cellStyle name="Normal 2 2 3 2 2 2 2 3 2 2 2 2 3 2 7" xfId="24313" xr:uid="{27AA4C69-079D-4ECD-BF19-9CFCE559DF71}"/>
    <cellStyle name="Normal 2 2 3 2 2 2 2 3 2 2 2 2 3 2 8" xfId="24314" xr:uid="{4A77CCFC-F6FE-4F2F-875A-7A2219CA281B}"/>
    <cellStyle name="Normal 2 2 3 2 2 2 2 3 2 2 2 2 3 2 9" xfId="24315" xr:uid="{150B0B9F-6243-4FB4-8C9C-981680DE15E0}"/>
    <cellStyle name="Normal 2 2 3 2 2 2 2 3 2 2 2 2 3 3" xfId="24316" xr:uid="{EF504858-2A39-4184-BFC5-B4AAEAFE1DFE}"/>
    <cellStyle name="Normal 2 2 3 2 2 2 2 3 2 2 2 2 3 3 2" xfId="24317" xr:uid="{AF146E71-BD26-481D-99F9-42AE50387F2C}"/>
    <cellStyle name="Normal 2 2 3 2 2 2 2 3 2 2 2 2 3 4" xfId="24318" xr:uid="{68CD7966-7B37-4C78-97B2-CBBD78635CC9}"/>
    <cellStyle name="Normal 2 2 3 2 2 2 2 3 2 2 2 2 3 5" xfId="24319" xr:uid="{49EC5C0D-F8CA-43B1-82E7-207BBBEAE175}"/>
    <cellStyle name="Normal 2 2 3 2 2 2 2 3 2 2 2 2 3 6" xfId="24320" xr:uid="{D14717DA-C12A-4149-950C-FFB078BC34A9}"/>
    <cellStyle name="Normal 2 2 3 2 2 2 2 3 2 2 2 2 3 7" xfId="24321" xr:uid="{D62CC3D8-C7F0-43B5-AFB1-755CD81E8935}"/>
    <cellStyle name="Normal 2 2 3 2 2 2 2 3 2 2 2 2 3 8" xfId="24322" xr:uid="{2A6D0555-EE56-40B6-9A5D-18ECDE399437}"/>
    <cellStyle name="Normal 2 2 3 2 2 2 2 3 2 2 2 2 3 9" xfId="24323" xr:uid="{4DAC5D8D-A408-427C-B5E9-A49E763E0AFB}"/>
    <cellStyle name="Normal 2 2 3 2 2 2 2 3 2 2 2 2 4" xfId="24324" xr:uid="{36E87DDF-6F7D-4D8D-9472-7820F0A32295}"/>
    <cellStyle name="Normal 2 2 3 2 2 2 2 3 2 2 2 2 5" xfId="24325" xr:uid="{C5DF79C9-5285-4984-8A53-3A5675886566}"/>
    <cellStyle name="Normal 2 2 3 2 2 2 2 3 2 2 2 2 5 2" xfId="24326" xr:uid="{44591F91-5333-49DD-94D5-288DD4BF9467}"/>
    <cellStyle name="Normal 2 2 3 2 2 2 2 3 2 2 2 2 6" xfId="24327" xr:uid="{04A7DF32-8F33-4857-9B06-ABCC743FA2B2}"/>
    <cellStyle name="Normal 2 2 3 2 2 2 2 3 2 2 2 2 7" xfId="24328" xr:uid="{A86EB832-27B6-4DC6-AB84-E19A1B1BC1FA}"/>
    <cellStyle name="Normal 2 2 3 2 2 2 2 3 2 2 2 2 8" xfId="24329" xr:uid="{39719DF2-26CE-4E40-BEBD-9F799AB7B57E}"/>
    <cellStyle name="Normal 2 2 3 2 2 2 2 3 2 2 2 2 9" xfId="24330" xr:uid="{3266619F-99ED-4AE0-874C-A824E9FE9BAE}"/>
    <cellStyle name="Normal 2 2 3 2 2 2 2 3 2 2 2 3" xfId="24331" xr:uid="{68423005-16FA-408F-B08C-829506E0F8DB}"/>
    <cellStyle name="Normal 2 2 3 2 2 2 2 3 2 2 2 4" xfId="24332" xr:uid="{ED50215C-25F9-42AE-AE1D-F98005BAD7D2}"/>
    <cellStyle name="Normal 2 2 3 2 2 2 2 3 2 2 2 5" xfId="24333" xr:uid="{56B8B7C8-1491-4161-96A8-D9B85EF5AB07}"/>
    <cellStyle name="Normal 2 2 3 2 2 2 2 3 2 2 2 6" xfId="24334" xr:uid="{BB514D01-C7C8-47A8-90C5-984773C75E70}"/>
    <cellStyle name="Normal 2 2 3 2 2 2 2 3 2 2 2 6 2" xfId="24335" xr:uid="{6CB90B25-B1C8-4175-AD41-BFC3A18C0830}"/>
    <cellStyle name="Normal 2 2 3 2 2 2 2 3 2 2 2 6 2 2" xfId="24336" xr:uid="{21B3F271-B4E3-46E0-BBE1-9BE9CC2C8E6A}"/>
    <cellStyle name="Normal 2 2 3 2 2 2 2 3 2 2 2 6 2 2 2" xfId="24337" xr:uid="{387741AD-D5A7-4B06-B0C7-FB95BF8449F0}"/>
    <cellStyle name="Normal 2 2 3 2 2 2 2 3 2 2 2 6 2 3" xfId="24338" xr:uid="{64C3AB4F-EF5D-44DA-9989-FC7F2EF44122}"/>
    <cellStyle name="Normal 2 2 3 2 2 2 2 3 2 2 2 6 2 4" xfId="24339" xr:uid="{7ABF40A3-BB9F-47C5-A839-587218CF765E}"/>
    <cellStyle name="Normal 2 2 3 2 2 2 2 3 2 2 2 6 2 5" xfId="24340" xr:uid="{FB48AB28-CCBA-4A04-ACB7-97840A2A72DC}"/>
    <cellStyle name="Normal 2 2 3 2 2 2 2 3 2 2 2 6 2 6" xfId="24341" xr:uid="{1931DD00-2BFC-48A8-BC49-3DECCB63445A}"/>
    <cellStyle name="Normal 2 2 3 2 2 2 2 3 2 2 2 6 2 7" xfId="24342" xr:uid="{C982E751-DB11-4CC3-844C-600B4859DE4D}"/>
    <cellStyle name="Normal 2 2 3 2 2 2 2 3 2 2 2 6 2 8" xfId="24343" xr:uid="{5AAD4458-A5B8-44D6-B6E5-AAE0136607E6}"/>
    <cellStyle name="Normal 2 2 3 2 2 2 2 3 2 2 2 6 2 9" xfId="24344" xr:uid="{55B233B5-EE6E-49B3-ADF4-7126732DB4A6}"/>
    <cellStyle name="Normal 2 2 3 2 2 2 2 3 2 2 2 6 3" xfId="24345" xr:uid="{2F53894F-E6F7-43A5-8F99-3E1983B9B4C2}"/>
    <cellStyle name="Normal 2 2 3 2 2 2 2 3 2 2 2 6 3 2" xfId="24346" xr:uid="{0D751A6F-4805-4AE8-A921-0AEE97DFC143}"/>
    <cellStyle name="Normal 2 2 3 2 2 2 2 3 2 2 2 6 4" xfId="24347" xr:uid="{314C8046-E53B-44D5-BD07-BC97C1A3717F}"/>
    <cellStyle name="Normal 2 2 3 2 2 2 2 3 2 2 2 6 5" xfId="24348" xr:uid="{3CC8D4EC-1C0D-4567-B3CB-8BE219F3D663}"/>
    <cellStyle name="Normal 2 2 3 2 2 2 2 3 2 2 2 6 6" xfId="24349" xr:uid="{1E208F80-C3D8-4005-8A29-4F0FA3E5F2E2}"/>
    <cellStyle name="Normal 2 2 3 2 2 2 2 3 2 2 2 6 7" xfId="24350" xr:uid="{AD279F61-59D5-497C-A549-79B2B3420603}"/>
    <cellStyle name="Normal 2 2 3 2 2 2 2 3 2 2 2 6 8" xfId="24351" xr:uid="{DC37B1FC-2A4D-48ED-934F-D0BF279CDCAD}"/>
    <cellStyle name="Normal 2 2 3 2 2 2 2 3 2 2 2 6 9" xfId="24352" xr:uid="{86AAB3A6-3F80-43CD-8E9B-CD2B6E711B24}"/>
    <cellStyle name="Normal 2 2 3 2 2 2 2 3 2 2 2 7" xfId="24353" xr:uid="{CD49AF9B-7571-4F6E-B77D-2B711B5C8A27}"/>
    <cellStyle name="Normal 2 2 3 2 2 2 2 3 2 2 2 8" xfId="24354" xr:uid="{53AB6BFD-9A15-4CD7-9D14-B78E3470ED75}"/>
    <cellStyle name="Normal 2 2 3 2 2 2 2 3 2 2 2 9" xfId="24355" xr:uid="{964848BF-060D-4733-8DE2-2501770F10C4}"/>
    <cellStyle name="Normal 2 2 3 2 2 2 2 3 2 2 2 9 2" xfId="24356" xr:uid="{D53CFC57-CE14-40D2-9969-4E8015FCCECC}"/>
    <cellStyle name="Normal 2 2 3 2 2 2 2 3 2 2 3" xfId="24357" xr:uid="{32ADFBF0-EC6C-4719-9255-33FCFF1A5A5A}"/>
    <cellStyle name="Normal 2 2 3 2 2 2 2 3 2 2 3 10" xfId="24358" xr:uid="{7249BAD3-A8AD-4787-80F4-6E3446D43C01}"/>
    <cellStyle name="Normal 2 2 3 2 2 2 2 3 2 2 3 11" xfId="24359" xr:uid="{455E6499-9BE9-478A-A9DC-CEEDDFF8D2DC}"/>
    <cellStyle name="Normal 2 2 3 2 2 2 2 3 2 2 3 12" xfId="24360" xr:uid="{31C6736D-EC54-4E9F-905D-76791A92966E}"/>
    <cellStyle name="Normal 2 2 3 2 2 2 2 3 2 2 3 2" xfId="24361" xr:uid="{CB1144E9-84F4-46D5-8FD5-74B5BA402044}"/>
    <cellStyle name="Normal 2 2 3 2 2 2 2 3 2 2 3 2 10" xfId="24362" xr:uid="{B724A2CB-6AF1-4ED3-8594-5E1735AD0EE9}"/>
    <cellStyle name="Normal 2 2 3 2 2 2 2 3 2 2 3 2 11" xfId="24363" xr:uid="{9F05B099-F694-44E1-9034-13F0C404887D}"/>
    <cellStyle name="Normal 2 2 3 2 2 2 2 3 2 2 3 2 12" xfId="24364" xr:uid="{F481B68F-9256-43F1-BB9A-F4524A28E579}"/>
    <cellStyle name="Normal 2 2 3 2 2 2 2 3 2 2 3 2 2" xfId="24365" xr:uid="{CBB10044-11A7-491B-8804-5F3CC22E200C}"/>
    <cellStyle name="Normal 2 2 3 2 2 2 2 3 2 2 3 2 2 2" xfId="24366" xr:uid="{AF53EAA8-F8A8-4A47-B74B-7FBA2652108E}"/>
    <cellStyle name="Normal 2 2 3 2 2 2 2 3 2 2 3 2 2 2 2" xfId="24367" xr:uid="{50A9CD21-A82B-4A2D-A769-3ACAAB2E818D}"/>
    <cellStyle name="Normal 2 2 3 2 2 2 2 3 2 2 3 2 2 2 2 2" xfId="24368" xr:uid="{C7FCF02B-3561-44AF-ACCD-27ADE374B251}"/>
    <cellStyle name="Normal 2 2 3 2 2 2 2 3 2 2 3 2 2 2 3" xfId="24369" xr:uid="{D2F38629-177B-4CE8-BCE4-063AAE5D2BC6}"/>
    <cellStyle name="Normal 2 2 3 2 2 2 2 3 2 2 3 2 2 2 4" xfId="24370" xr:uid="{93D4ECA6-60EB-4712-B1C7-7243CD4F24AF}"/>
    <cellStyle name="Normal 2 2 3 2 2 2 2 3 2 2 3 2 2 2 5" xfId="24371" xr:uid="{4D35328D-06F8-47A9-9754-5078EB787431}"/>
    <cellStyle name="Normal 2 2 3 2 2 2 2 3 2 2 3 2 2 2 6" xfId="24372" xr:uid="{F7AD992E-000D-43C7-B86F-B61A8E23C328}"/>
    <cellStyle name="Normal 2 2 3 2 2 2 2 3 2 2 3 2 2 2 7" xfId="24373" xr:uid="{2D07E073-CF8C-43AC-B8C9-DA249182AEA7}"/>
    <cellStyle name="Normal 2 2 3 2 2 2 2 3 2 2 3 2 2 2 8" xfId="24374" xr:uid="{06199D36-AA1E-4B7E-80BD-50B6EDF03D2A}"/>
    <cellStyle name="Normal 2 2 3 2 2 2 2 3 2 2 3 2 2 2 9" xfId="24375" xr:uid="{E1ACB3CC-ABB6-453C-A7E1-41C0213C971B}"/>
    <cellStyle name="Normal 2 2 3 2 2 2 2 3 2 2 3 2 2 3" xfId="24376" xr:uid="{88DA5EE4-77FD-4315-BE13-B601C7D09CDC}"/>
    <cellStyle name="Normal 2 2 3 2 2 2 2 3 2 2 3 2 2 3 2" xfId="24377" xr:uid="{30ED4199-2DA2-4654-A537-EC72E31195AB}"/>
    <cellStyle name="Normal 2 2 3 2 2 2 2 3 2 2 3 2 2 4" xfId="24378" xr:uid="{B6CD0D87-6335-4035-ACB8-9154602F33FC}"/>
    <cellStyle name="Normal 2 2 3 2 2 2 2 3 2 2 3 2 2 5" xfId="24379" xr:uid="{0260506A-7748-4C1A-AD39-0D758FF62260}"/>
    <cellStyle name="Normal 2 2 3 2 2 2 2 3 2 2 3 2 2 6" xfId="24380" xr:uid="{38FA5598-B3FB-497F-AE6C-535EA0171F69}"/>
    <cellStyle name="Normal 2 2 3 2 2 2 2 3 2 2 3 2 2 7" xfId="24381" xr:uid="{36445A0C-4572-4569-AC96-13131977B17D}"/>
    <cellStyle name="Normal 2 2 3 2 2 2 2 3 2 2 3 2 2 8" xfId="24382" xr:uid="{E5FFA31A-2AD1-4FBC-8D48-786CA2E067C5}"/>
    <cellStyle name="Normal 2 2 3 2 2 2 2 3 2 2 3 2 2 9" xfId="24383" xr:uid="{6D9CD799-80C9-4517-A528-8167A0E06389}"/>
    <cellStyle name="Normal 2 2 3 2 2 2 2 3 2 2 3 2 3" xfId="24384" xr:uid="{2DADACD4-31CB-43C1-B26A-6FA14A2B8715}"/>
    <cellStyle name="Normal 2 2 3 2 2 2 2 3 2 2 3 2 4" xfId="24385" xr:uid="{6EBCAD62-6D3C-4D5E-AC27-0FC11D8C489F}"/>
    <cellStyle name="Normal 2 2 3 2 2 2 2 3 2 2 3 2 5" xfId="24386" xr:uid="{84A6ADF8-3374-4BD1-AE70-ADCBB2B1A898}"/>
    <cellStyle name="Normal 2 2 3 2 2 2 2 3 2 2 3 2 5 2" xfId="24387" xr:uid="{0C52C553-230E-42A5-BD06-AA86BCE645D3}"/>
    <cellStyle name="Normal 2 2 3 2 2 2 2 3 2 2 3 2 6" xfId="24388" xr:uid="{0448D724-4843-4396-8E09-1895716C493A}"/>
    <cellStyle name="Normal 2 2 3 2 2 2 2 3 2 2 3 2 7" xfId="24389" xr:uid="{8DF4FA28-48BA-4216-8562-B006DA90F68F}"/>
    <cellStyle name="Normal 2 2 3 2 2 2 2 3 2 2 3 2 8" xfId="24390" xr:uid="{3A5A7997-A297-4FC8-BF19-B93C16BA8381}"/>
    <cellStyle name="Normal 2 2 3 2 2 2 2 3 2 2 3 2 9" xfId="24391" xr:uid="{8D478F0F-DAF2-4C84-9D29-1CEF278D3DD6}"/>
    <cellStyle name="Normal 2 2 3 2 2 2 2 3 2 2 3 3" xfId="24392" xr:uid="{979B37C2-4F2C-4CBE-A4DF-F97AD047516D}"/>
    <cellStyle name="Normal 2 2 3 2 2 2 2 3 2 2 3 3 2" xfId="24393" xr:uid="{521F1E56-E9F5-460D-891C-753C90F079D1}"/>
    <cellStyle name="Normal 2 2 3 2 2 2 2 3 2 2 3 3 2 2" xfId="24394" xr:uid="{778006A9-945A-4C73-B3F0-7039E54E9588}"/>
    <cellStyle name="Normal 2 2 3 2 2 2 2 3 2 2 3 3 2 2 2" xfId="24395" xr:uid="{7BD999B0-7ED7-414A-867A-3EAB8446F72D}"/>
    <cellStyle name="Normal 2 2 3 2 2 2 2 3 2 2 3 3 2 3" xfId="24396" xr:uid="{1A26F525-9C74-4A45-9C98-5E37104C05EB}"/>
    <cellStyle name="Normal 2 2 3 2 2 2 2 3 2 2 3 3 2 4" xfId="24397" xr:uid="{B7E6094E-845D-4E8F-9516-72F1FA4FDD5E}"/>
    <cellStyle name="Normal 2 2 3 2 2 2 2 3 2 2 3 3 2 5" xfId="24398" xr:uid="{EE280653-6790-4F32-AE83-EDAE00E6ED74}"/>
    <cellStyle name="Normal 2 2 3 2 2 2 2 3 2 2 3 3 2 6" xfId="24399" xr:uid="{C10F586C-ADC6-4639-9A18-567193FD163A}"/>
    <cellStyle name="Normal 2 2 3 2 2 2 2 3 2 2 3 3 2 7" xfId="24400" xr:uid="{2E3ECEC4-B517-43C7-BC1E-9BF1936AC80A}"/>
    <cellStyle name="Normal 2 2 3 2 2 2 2 3 2 2 3 3 2 8" xfId="24401" xr:uid="{76FE0823-7897-4210-B6C6-6AEBD03C9942}"/>
    <cellStyle name="Normal 2 2 3 2 2 2 2 3 2 2 3 3 2 9" xfId="24402" xr:uid="{92BF003B-A7EC-417B-8F3E-9DD64AECE7C6}"/>
    <cellStyle name="Normal 2 2 3 2 2 2 2 3 2 2 3 3 3" xfId="24403" xr:uid="{874306B1-0DC1-4C4D-AC79-2B3173AC6131}"/>
    <cellStyle name="Normal 2 2 3 2 2 2 2 3 2 2 3 3 3 2" xfId="24404" xr:uid="{64CD2C33-26B7-482B-87E7-3459A04FB83B}"/>
    <cellStyle name="Normal 2 2 3 2 2 2 2 3 2 2 3 3 4" xfId="24405" xr:uid="{64F601D3-8195-4DC8-AF09-15FAB6107B78}"/>
    <cellStyle name="Normal 2 2 3 2 2 2 2 3 2 2 3 3 5" xfId="24406" xr:uid="{88BD1651-0097-437E-97DF-676ABE792DF4}"/>
    <cellStyle name="Normal 2 2 3 2 2 2 2 3 2 2 3 3 6" xfId="24407" xr:uid="{6B6CAFB5-FDFB-4508-B108-F89A119411E9}"/>
    <cellStyle name="Normal 2 2 3 2 2 2 2 3 2 2 3 3 7" xfId="24408" xr:uid="{49085378-45E3-4D3B-9161-AD482BD62098}"/>
    <cellStyle name="Normal 2 2 3 2 2 2 2 3 2 2 3 3 8" xfId="24409" xr:uid="{DC27FBFF-C6F5-4D1F-A643-606FD6DAF1C5}"/>
    <cellStyle name="Normal 2 2 3 2 2 2 2 3 2 2 3 3 9" xfId="24410" xr:uid="{459D478F-A873-4CB0-868B-B22EE1F9F67C}"/>
    <cellStyle name="Normal 2 2 3 2 2 2 2 3 2 2 3 4" xfId="24411" xr:uid="{3B7D05B1-6A49-4A85-9B17-A458BB5A3C21}"/>
    <cellStyle name="Normal 2 2 3 2 2 2 2 3 2 2 3 5" xfId="24412" xr:uid="{AF752259-4199-4AA3-B94D-E29E70164608}"/>
    <cellStyle name="Normal 2 2 3 2 2 2 2 3 2 2 3 5 2" xfId="24413" xr:uid="{82C69286-59B8-4FE8-A5B5-0C821BE4C2E2}"/>
    <cellStyle name="Normal 2 2 3 2 2 2 2 3 2 2 3 6" xfId="24414" xr:uid="{CB4F0755-3B75-46A9-9A7A-440D207EA5EE}"/>
    <cellStyle name="Normal 2 2 3 2 2 2 2 3 2 2 3 7" xfId="24415" xr:uid="{77F2F718-8634-4F66-8DC0-C5B4271529AB}"/>
    <cellStyle name="Normal 2 2 3 2 2 2 2 3 2 2 3 8" xfId="24416" xr:uid="{450C333E-EE55-4CE0-8A42-6101729671C8}"/>
    <cellStyle name="Normal 2 2 3 2 2 2 2 3 2 2 3 9" xfId="24417" xr:uid="{DA0D9418-0888-40A0-B36E-329BD72D8325}"/>
    <cellStyle name="Normal 2 2 3 2 2 2 2 3 2 2 4" xfId="24418" xr:uid="{3D547B6C-567F-4F1A-A849-28445ABEFD87}"/>
    <cellStyle name="Normal 2 2 3 2 2 2 2 3 2 2 5" xfId="24419" xr:uid="{E86DF4ED-CCE9-4261-80AE-9A62A1B30739}"/>
    <cellStyle name="Normal 2 2 3 2 2 2 2 3 2 2 6" xfId="24420" xr:uid="{FDF5DE4C-0785-4003-A818-813E37BF49FC}"/>
    <cellStyle name="Normal 2 2 3 2 2 2 2 3 2 2 6 2" xfId="24421" xr:uid="{814E9EE4-ACF4-481B-9C57-6F7A0ECD4DDF}"/>
    <cellStyle name="Normal 2 2 3 2 2 2 2 3 2 2 6 2 2" xfId="24422" xr:uid="{23D1A1F7-E756-4936-B54E-EC0FC230BE15}"/>
    <cellStyle name="Normal 2 2 3 2 2 2 2 3 2 2 6 2 2 2" xfId="24423" xr:uid="{9E6B7482-BCEA-43ED-A810-ADF3370238F1}"/>
    <cellStyle name="Normal 2 2 3 2 2 2 2 3 2 2 6 2 3" xfId="24424" xr:uid="{60B4E581-6462-49DC-B10D-C708B2062841}"/>
    <cellStyle name="Normal 2 2 3 2 2 2 2 3 2 2 6 2 4" xfId="24425" xr:uid="{6D1CBEA7-71AF-4787-8B4E-FE1CBA83494F}"/>
    <cellStyle name="Normal 2 2 3 2 2 2 2 3 2 2 6 2 5" xfId="24426" xr:uid="{7024C1EE-A592-4009-A36F-48FCB92E21A3}"/>
    <cellStyle name="Normal 2 2 3 2 2 2 2 3 2 2 6 2 6" xfId="24427" xr:uid="{9BD59B16-6C8E-4D7A-8283-B3DF0C810862}"/>
    <cellStyle name="Normal 2 2 3 2 2 2 2 3 2 2 6 2 7" xfId="24428" xr:uid="{67992E74-0A2E-4157-B354-5A21390F36C9}"/>
    <cellStyle name="Normal 2 2 3 2 2 2 2 3 2 2 6 2 8" xfId="24429" xr:uid="{60E697A7-9B74-45D1-8774-CF9D0CD1E8F7}"/>
    <cellStyle name="Normal 2 2 3 2 2 2 2 3 2 2 6 2 9" xfId="24430" xr:uid="{11458E55-DF77-4BE7-AECC-64CBDB1B23E0}"/>
    <cellStyle name="Normal 2 2 3 2 2 2 2 3 2 2 6 3" xfId="24431" xr:uid="{F094E8C5-D6AD-4603-AA76-5B6BA02385FC}"/>
    <cellStyle name="Normal 2 2 3 2 2 2 2 3 2 2 6 3 2" xfId="24432" xr:uid="{1315E178-5D0E-4496-9418-A6CDBDBD73B1}"/>
    <cellStyle name="Normal 2 2 3 2 2 2 2 3 2 2 6 4" xfId="24433" xr:uid="{98AF3378-9325-41CD-BFF7-3F073320EDC4}"/>
    <cellStyle name="Normal 2 2 3 2 2 2 2 3 2 2 6 5" xfId="24434" xr:uid="{5337EAF3-25FD-469D-A462-9DC085FF5E82}"/>
    <cellStyle name="Normal 2 2 3 2 2 2 2 3 2 2 6 6" xfId="24435" xr:uid="{DD8524BD-6E27-4CC6-991F-744906260160}"/>
    <cellStyle name="Normal 2 2 3 2 2 2 2 3 2 2 6 7" xfId="24436" xr:uid="{5B11A1BA-2EC0-4CFE-93A6-3606121C88AD}"/>
    <cellStyle name="Normal 2 2 3 2 2 2 2 3 2 2 6 8" xfId="24437" xr:uid="{88AA5DB9-FA13-4A9E-AA6C-524B65A2D613}"/>
    <cellStyle name="Normal 2 2 3 2 2 2 2 3 2 2 6 9" xfId="24438" xr:uid="{DAFB380F-A1C4-4D07-A07E-6078B685FD7D}"/>
    <cellStyle name="Normal 2 2 3 2 2 2 2 3 2 2 7" xfId="24439" xr:uid="{BA45585F-B3ED-4896-87CE-C005D31EA0BD}"/>
    <cellStyle name="Normal 2 2 3 2 2 2 2 3 2 2 8" xfId="24440" xr:uid="{8D7FBF22-6E03-4291-B3CF-3DD45017EDDF}"/>
    <cellStyle name="Normal 2 2 3 2 2 2 2 3 2 2 9" xfId="24441" xr:uid="{A6CFFA1E-CCCB-410C-9B3E-28C86A3FBE2F}"/>
    <cellStyle name="Normal 2 2 3 2 2 2 2 3 2 2 9 2" xfId="24442" xr:uid="{E5F963AE-8463-44A5-BBE5-B98BA4EE8CB1}"/>
    <cellStyle name="Normal 2 2 3 2 2 2 2 3 2 3" xfId="24443" xr:uid="{7BB3B113-E008-4CF7-A9BF-6C09CCA77D7D}"/>
    <cellStyle name="Normal 2 2 3 2 2 2 2 3 2 4" xfId="24444" xr:uid="{E216EE97-9CEC-4A50-901A-97F737689279}"/>
    <cellStyle name="Normal 2 2 3 2 2 2 2 3 2 4 10" xfId="24445" xr:uid="{52E5C8FB-1FB7-4D36-9500-933ED6657657}"/>
    <cellStyle name="Normal 2 2 3 2 2 2 2 3 2 4 11" xfId="24446" xr:uid="{D4088013-AC9C-4F2E-9C08-4EEC196CBF83}"/>
    <cellStyle name="Normal 2 2 3 2 2 2 2 3 2 4 12" xfId="24447" xr:uid="{84E522D6-0641-42E0-B76A-CB57B90198F1}"/>
    <cellStyle name="Normal 2 2 3 2 2 2 2 3 2 4 2" xfId="24448" xr:uid="{95E9DA9A-E8B7-46BE-AEFA-5E882990001E}"/>
    <cellStyle name="Normal 2 2 3 2 2 2 2 3 2 4 2 10" xfId="24449" xr:uid="{89C00FE8-25C2-4B76-A45D-17BE4FBB516B}"/>
    <cellStyle name="Normal 2 2 3 2 2 2 2 3 2 4 2 11" xfId="24450" xr:uid="{6551D8C9-E8C3-49DE-93AD-37A9B762F056}"/>
    <cellStyle name="Normal 2 2 3 2 2 2 2 3 2 4 2 12" xfId="24451" xr:uid="{94CD3DBB-E285-44F5-9E9A-3A1E40DB95BD}"/>
    <cellStyle name="Normal 2 2 3 2 2 2 2 3 2 4 2 2" xfId="24452" xr:uid="{E52C92BE-B898-4645-98F4-F185E0C2E9FE}"/>
    <cellStyle name="Normal 2 2 3 2 2 2 2 3 2 4 2 2 2" xfId="24453" xr:uid="{CA171FA6-D22F-47C7-8882-1A2EAFDB2679}"/>
    <cellStyle name="Normal 2 2 3 2 2 2 2 3 2 4 2 2 2 2" xfId="24454" xr:uid="{D341E002-7C40-4380-BA89-6827D4CF5092}"/>
    <cellStyle name="Normal 2 2 3 2 2 2 2 3 2 4 2 2 2 2 2" xfId="24455" xr:uid="{365467FE-67BB-4AD3-8E92-2C3F09D6E2F8}"/>
    <cellStyle name="Normal 2 2 3 2 2 2 2 3 2 4 2 2 2 3" xfId="24456" xr:uid="{04564D55-8ECF-4C24-AFF1-FBFA94B99740}"/>
    <cellStyle name="Normal 2 2 3 2 2 2 2 3 2 4 2 2 2 4" xfId="24457" xr:uid="{44EA877C-71B5-43D1-B2A3-155610DB2C48}"/>
    <cellStyle name="Normal 2 2 3 2 2 2 2 3 2 4 2 2 2 5" xfId="24458" xr:uid="{DCA4E021-2626-4DFB-9DF1-5758F3A48400}"/>
    <cellStyle name="Normal 2 2 3 2 2 2 2 3 2 4 2 2 2 6" xfId="24459" xr:uid="{BCECB9B9-5E99-4969-B5D8-C9094BBC5F6F}"/>
    <cellStyle name="Normal 2 2 3 2 2 2 2 3 2 4 2 2 2 7" xfId="24460" xr:uid="{D48B812B-ADE0-4C4D-9091-A63A3A6ED3D6}"/>
    <cellStyle name="Normal 2 2 3 2 2 2 2 3 2 4 2 2 2 8" xfId="24461" xr:uid="{27E75A46-3935-4B2C-A1FA-AB3361FA347B}"/>
    <cellStyle name="Normal 2 2 3 2 2 2 2 3 2 4 2 2 2 9" xfId="24462" xr:uid="{CA884605-2827-424F-939C-7F55D1ECEBB4}"/>
    <cellStyle name="Normal 2 2 3 2 2 2 2 3 2 4 2 2 3" xfId="24463" xr:uid="{CBDA9B0E-80CB-4FAC-A18E-707BCFA73C6A}"/>
    <cellStyle name="Normal 2 2 3 2 2 2 2 3 2 4 2 2 3 2" xfId="24464" xr:uid="{A0733843-B9C2-47D4-97C5-AE1C3E12169D}"/>
    <cellStyle name="Normal 2 2 3 2 2 2 2 3 2 4 2 2 4" xfId="24465" xr:uid="{145C0A80-69E3-4CE7-9F21-164D1D5FEF6B}"/>
    <cellStyle name="Normal 2 2 3 2 2 2 2 3 2 4 2 2 5" xfId="24466" xr:uid="{1C5806D2-5876-48B1-928F-131157E87EE2}"/>
    <cellStyle name="Normal 2 2 3 2 2 2 2 3 2 4 2 2 6" xfId="24467" xr:uid="{B873A9DE-7D2F-458E-B8D3-12C17D953B26}"/>
    <cellStyle name="Normal 2 2 3 2 2 2 2 3 2 4 2 2 7" xfId="24468" xr:uid="{020EB2FA-31F7-44CD-97A4-31FA9C833980}"/>
    <cellStyle name="Normal 2 2 3 2 2 2 2 3 2 4 2 2 8" xfId="24469" xr:uid="{B8F01FA4-63C0-4029-AD9B-97BD0DA70660}"/>
    <cellStyle name="Normal 2 2 3 2 2 2 2 3 2 4 2 2 9" xfId="24470" xr:uid="{E7BCB528-97BD-4EF8-9BF5-B5220C48B309}"/>
    <cellStyle name="Normal 2 2 3 2 2 2 2 3 2 4 2 3" xfId="24471" xr:uid="{A42E9BFA-9775-4DF0-AE35-7891BDBB1AE2}"/>
    <cellStyle name="Normal 2 2 3 2 2 2 2 3 2 4 2 4" xfId="24472" xr:uid="{0A52DA50-5C3E-4A9D-B6FE-2225D9BD0A43}"/>
    <cellStyle name="Normal 2 2 3 2 2 2 2 3 2 4 2 5" xfId="24473" xr:uid="{59A95A8C-8516-4CF7-951C-207FD7BFEF7B}"/>
    <cellStyle name="Normal 2 2 3 2 2 2 2 3 2 4 2 5 2" xfId="24474" xr:uid="{DF693C1B-79C8-4861-AB92-CBA6D3F05B15}"/>
    <cellStyle name="Normal 2 2 3 2 2 2 2 3 2 4 2 6" xfId="24475" xr:uid="{292E9270-A69E-4173-A4AB-304E7D0A160C}"/>
    <cellStyle name="Normal 2 2 3 2 2 2 2 3 2 4 2 7" xfId="24476" xr:uid="{02A8D185-86B5-4A8F-B470-6332F69450A8}"/>
    <cellStyle name="Normal 2 2 3 2 2 2 2 3 2 4 2 8" xfId="24477" xr:uid="{587E5206-B30A-43FD-A022-C75B77BA9071}"/>
    <cellStyle name="Normal 2 2 3 2 2 2 2 3 2 4 2 9" xfId="24478" xr:uid="{F554F26D-47B3-4A38-9028-C50ACB6F26D9}"/>
    <cellStyle name="Normal 2 2 3 2 2 2 2 3 2 4 3" xfId="24479" xr:uid="{455B9D67-A82B-4D4B-82E8-338ECB34B50B}"/>
    <cellStyle name="Normal 2 2 3 2 2 2 2 3 2 4 3 2" xfId="24480" xr:uid="{D271A844-AF4E-451A-899B-487B42D0241B}"/>
    <cellStyle name="Normal 2 2 3 2 2 2 2 3 2 4 3 2 2" xfId="24481" xr:uid="{9C5F6B08-86A5-4677-AD11-CCA3FAE4EDF9}"/>
    <cellStyle name="Normal 2 2 3 2 2 2 2 3 2 4 3 2 2 2" xfId="24482" xr:uid="{19C14FA3-7ED6-4F80-AD35-135B766AA653}"/>
    <cellStyle name="Normal 2 2 3 2 2 2 2 3 2 4 3 2 3" xfId="24483" xr:uid="{E4541D2D-70B8-46EF-B396-C9073C419A8E}"/>
    <cellStyle name="Normal 2 2 3 2 2 2 2 3 2 4 3 2 4" xfId="24484" xr:uid="{E6DC06D2-A4B3-4707-9E17-5B35103EEBD5}"/>
    <cellStyle name="Normal 2 2 3 2 2 2 2 3 2 4 3 2 5" xfId="24485" xr:uid="{949CD351-6BBF-401C-A1DF-A53A3DB9F0EB}"/>
    <cellStyle name="Normal 2 2 3 2 2 2 2 3 2 4 3 2 6" xfId="24486" xr:uid="{24BC1799-BBE0-4F54-A204-08BDB874F082}"/>
    <cellStyle name="Normal 2 2 3 2 2 2 2 3 2 4 3 2 7" xfId="24487" xr:uid="{8FCA4D42-072F-44C7-9CF5-578AB3F0AB43}"/>
    <cellStyle name="Normal 2 2 3 2 2 2 2 3 2 4 3 2 8" xfId="24488" xr:uid="{CB676F23-D221-420E-8D9D-AD791F3C0E3F}"/>
    <cellStyle name="Normal 2 2 3 2 2 2 2 3 2 4 3 2 9" xfId="24489" xr:uid="{2001C59A-18A7-46C0-B5B8-859C2ECB3896}"/>
    <cellStyle name="Normal 2 2 3 2 2 2 2 3 2 4 3 3" xfId="24490" xr:uid="{D0CE0696-3888-4BBD-BFCA-2AAE9B4EAEEE}"/>
    <cellStyle name="Normal 2 2 3 2 2 2 2 3 2 4 3 3 2" xfId="24491" xr:uid="{506DA75E-ED97-4463-9818-640DB36D5B92}"/>
    <cellStyle name="Normal 2 2 3 2 2 2 2 3 2 4 3 4" xfId="24492" xr:uid="{71D4BC48-01BF-407D-8E9D-47386975FA4E}"/>
    <cellStyle name="Normal 2 2 3 2 2 2 2 3 2 4 3 5" xfId="24493" xr:uid="{4F863704-4BCA-449A-ACAF-F228C44F64AF}"/>
    <cellStyle name="Normal 2 2 3 2 2 2 2 3 2 4 3 6" xfId="24494" xr:uid="{AEF4427C-36FB-4309-97A9-F23FC1DA702F}"/>
    <cellStyle name="Normal 2 2 3 2 2 2 2 3 2 4 3 7" xfId="24495" xr:uid="{8D3838B7-6B3D-4D03-BE8F-2E92DB4EAF6E}"/>
    <cellStyle name="Normal 2 2 3 2 2 2 2 3 2 4 3 8" xfId="24496" xr:uid="{A4A9568B-7D77-4AFD-8F73-3CCC034A81B9}"/>
    <cellStyle name="Normal 2 2 3 2 2 2 2 3 2 4 3 9" xfId="24497" xr:uid="{33343E27-1022-4C1A-9281-D1912CFDC9DC}"/>
    <cellStyle name="Normal 2 2 3 2 2 2 2 3 2 4 4" xfId="24498" xr:uid="{0D5A1AA1-E71C-46A2-9FAD-29865D0B1A8A}"/>
    <cellStyle name="Normal 2 2 3 2 2 2 2 3 2 4 5" xfId="24499" xr:uid="{099718B6-28FB-4100-AE04-773C0868B93A}"/>
    <cellStyle name="Normal 2 2 3 2 2 2 2 3 2 4 5 2" xfId="24500" xr:uid="{35220113-F538-4A69-A47B-AD0217CD9F63}"/>
    <cellStyle name="Normal 2 2 3 2 2 2 2 3 2 4 6" xfId="24501" xr:uid="{1DFD0EA0-E4DE-4BF0-A7CF-358440073128}"/>
    <cellStyle name="Normal 2 2 3 2 2 2 2 3 2 4 7" xfId="24502" xr:uid="{9E37EAA7-EBEB-4653-9E4F-A282DA67283C}"/>
    <cellStyle name="Normal 2 2 3 2 2 2 2 3 2 4 8" xfId="24503" xr:uid="{6F08AE78-EECF-4F33-8F7A-7AFEC17629DA}"/>
    <cellStyle name="Normal 2 2 3 2 2 2 2 3 2 4 9" xfId="24504" xr:uid="{60A64302-6C1B-4123-9BFD-F5B1FB2B8432}"/>
    <cellStyle name="Normal 2 2 3 2 2 2 2 3 2 5" xfId="24505" xr:uid="{E0C0CDF0-A039-4D40-8E7C-368861CDB33A}"/>
    <cellStyle name="Normal 2 2 3 2 2 2 2 3 2 6" xfId="24506" xr:uid="{6FB8C051-605B-41AE-9F96-6C7C65C0994F}"/>
    <cellStyle name="Normal 2 2 3 2 2 2 2 3 2 7" xfId="24507" xr:uid="{3837D587-E458-42CB-8941-67028B836C15}"/>
    <cellStyle name="Normal 2 2 3 2 2 2 2 3 2 8" xfId="24508" xr:uid="{C84733E4-F1F5-4848-80D9-678B469AECEC}"/>
    <cellStyle name="Normal 2 2 3 2 2 2 2 3 2 8 2" xfId="24509" xr:uid="{0BC37D03-477E-4C44-BA47-97082AA3BD8A}"/>
    <cellStyle name="Normal 2 2 3 2 2 2 2 3 2 8 2 2" xfId="24510" xr:uid="{BA77C667-24B5-44EC-99CC-EEBECD9A5784}"/>
    <cellStyle name="Normal 2 2 3 2 2 2 2 3 2 8 2 2 2" xfId="24511" xr:uid="{7CBA39D8-8430-4AD2-8F7C-522486BF4913}"/>
    <cellStyle name="Normal 2 2 3 2 2 2 2 3 2 8 2 3" xfId="24512" xr:uid="{8DF04C31-48EE-40AE-8DED-5C14004A6B68}"/>
    <cellStyle name="Normal 2 2 3 2 2 2 2 3 2 8 2 4" xfId="24513" xr:uid="{40BFB6B1-6FA0-4701-AB8A-133224F113A9}"/>
    <cellStyle name="Normal 2 2 3 2 2 2 2 3 2 8 2 5" xfId="24514" xr:uid="{B6DFD2A7-3F73-4589-99D0-E6241BBA8CB8}"/>
    <cellStyle name="Normal 2 2 3 2 2 2 2 3 2 8 2 6" xfId="24515" xr:uid="{5EE65CC6-436F-4869-A409-521E71140F63}"/>
    <cellStyle name="Normal 2 2 3 2 2 2 2 3 2 8 2 7" xfId="24516" xr:uid="{C2A6A4DA-1EEE-4BAE-904B-D53F9EF77E7A}"/>
    <cellStyle name="Normal 2 2 3 2 2 2 2 3 2 8 2 8" xfId="24517" xr:uid="{C6C3F6C2-38DE-4171-957E-3DCFED575236}"/>
    <cellStyle name="Normal 2 2 3 2 2 2 2 3 2 8 2 9" xfId="24518" xr:uid="{3E728858-94D5-4AA7-B84D-057BD25D5907}"/>
    <cellStyle name="Normal 2 2 3 2 2 2 2 3 2 8 3" xfId="24519" xr:uid="{4312118B-743E-4BE4-AA48-3C8A41A93BB7}"/>
    <cellStyle name="Normal 2 2 3 2 2 2 2 3 2 8 3 2" xfId="24520" xr:uid="{29864DD4-E87B-4FC4-BB94-475085A4DEEE}"/>
    <cellStyle name="Normal 2 2 3 2 2 2 2 3 2 8 4" xfId="24521" xr:uid="{18D3BEE7-0784-4CA3-8622-96A04DA5D890}"/>
    <cellStyle name="Normal 2 2 3 2 2 2 2 3 2 8 5" xfId="24522" xr:uid="{CA77B383-C1C5-42B3-9015-00CA5C21CB82}"/>
    <cellStyle name="Normal 2 2 3 2 2 2 2 3 2 8 6" xfId="24523" xr:uid="{DEA2E889-9CB9-4C84-8D56-48AC6E477BC8}"/>
    <cellStyle name="Normal 2 2 3 2 2 2 2 3 2 8 7" xfId="24524" xr:uid="{325B7419-1CFB-48FF-AB31-D4A36E1F12F4}"/>
    <cellStyle name="Normal 2 2 3 2 2 2 2 3 2 8 8" xfId="24525" xr:uid="{A043E32D-3BBE-4912-8448-30A82EE39F97}"/>
    <cellStyle name="Normal 2 2 3 2 2 2 2 3 2 8 9" xfId="24526" xr:uid="{62950239-19CA-47B4-83E7-9642D4D28FCA}"/>
    <cellStyle name="Normal 2 2 3 2 2 2 2 3 2 9" xfId="24527" xr:uid="{0178B002-F155-434A-8D7F-57C215EF3FA7}"/>
    <cellStyle name="Normal 2 2 3 2 2 2 2 3 3" xfId="24528" xr:uid="{38408BF2-162F-4C75-903C-2EA8C3AD0E28}"/>
    <cellStyle name="Normal 2 2 3 2 2 2 2 3 3 10" xfId="24529" xr:uid="{28C5D5E0-00C6-479F-82BF-7DF3B432EF16}"/>
    <cellStyle name="Normal 2 2 3 2 2 2 2 3 3 11" xfId="24530" xr:uid="{7624CCE6-CAD0-4BE7-A71F-8F346DD556E8}"/>
    <cellStyle name="Normal 2 2 3 2 2 2 2 3 3 12" xfId="24531" xr:uid="{41A4C4DE-190D-4FEC-8769-FD536C95CC9A}"/>
    <cellStyle name="Normal 2 2 3 2 2 2 2 3 3 13" xfId="24532" xr:uid="{C5A0A8E9-C703-4AE1-841E-794F05ABCF75}"/>
    <cellStyle name="Normal 2 2 3 2 2 2 2 3 3 14" xfId="24533" xr:uid="{92B0F5E5-5AFF-4507-B775-58FBB07E96CA}"/>
    <cellStyle name="Normal 2 2 3 2 2 2 2 3 3 15" xfId="24534" xr:uid="{683F5321-6F87-4197-834A-48A1BCE452EC}"/>
    <cellStyle name="Normal 2 2 3 2 2 2 2 3 3 16" xfId="24535" xr:uid="{98BAC960-7A4F-4D93-A6A9-532B1C170F91}"/>
    <cellStyle name="Normal 2 2 3 2 2 2 2 3 3 2" xfId="24536" xr:uid="{7AD361B8-F17B-4A07-8BD5-A8B937F59764}"/>
    <cellStyle name="Normal 2 2 3 2 2 2 2 3 3 2 10" xfId="24537" xr:uid="{5004B27A-41F1-4C12-A4C2-0C6F9107E04D}"/>
    <cellStyle name="Normal 2 2 3 2 2 2 2 3 3 2 11" xfId="24538" xr:uid="{BCCAA1FE-8951-42F7-8D59-6DFC0FEF72F9}"/>
    <cellStyle name="Normal 2 2 3 2 2 2 2 3 3 2 12" xfId="24539" xr:uid="{5C1281C7-F765-4D9F-8DBC-4950D9AE8ECA}"/>
    <cellStyle name="Normal 2 2 3 2 2 2 2 3 3 2 13" xfId="24540" xr:uid="{D7462F6F-6F02-4EA3-88A4-EDC387D5A6B7}"/>
    <cellStyle name="Normal 2 2 3 2 2 2 2 3 3 2 14" xfId="24541" xr:uid="{88ABE16A-9330-45E8-9D70-0EA5E0257D4E}"/>
    <cellStyle name="Normal 2 2 3 2 2 2 2 3 3 2 15" xfId="24542" xr:uid="{B73D6D32-2496-49A2-866E-1ABB0BB075A4}"/>
    <cellStyle name="Normal 2 2 3 2 2 2 2 3 3 2 16" xfId="24543" xr:uid="{0878F567-CCF1-4042-83D4-9830D585F61A}"/>
    <cellStyle name="Normal 2 2 3 2 2 2 2 3 3 2 2" xfId="24544" xr:uid="{5B4666DA-8A89-4986-A2AF-817ACBADF21A}"/>
    <cellStyle name="Normal 2 2 3 2 2 2 2 3 3 2 2 10" xfId="24545" xr:uid="{8C2E7571-014A-40C3-8EAA-AAF7C6BB36BF}"/>
    <cellStyle name="Normal 2 2 3 2 2 2 2 3 3 2 2 11" xfId="24546" xr:uid="{CDAA3497-2442-4636-A5CC-5E3055E80682}"/>
    <cellStyle name="Normal 2 2 3 2 2 2 2 3 3 2 2 12" xfId="24547" xr:uid="{7ECF704A-479C-4FDC-9ABC-A91802F468D5}"/>
    <cellStyle name="Normal 2 2 3 2 2 2 2 3 3 2 2 2" xfId="24548" xr:uid="{054972AD-9CD6-4FBA-941D-52495FF59B51}"/>
    <cellStyle name="Normal 2 2 3 2 2 2 2 3 3 2 2 2 10" xfId="24549" xr:uid="{05955493-D1A5-45B6-9325-9AEE3C05701A}"/>
    <cellStyle name="Normal 2 2 3 2 2 2 2 3 3 2 2 2 11" xfId="24550" xr:uid="{4D3EDC16-120D-4EEB-8E5D-E56874EE99B1}"/>
    <cellStyle name="Normal 2 2 3 2 2 2 2 3 3 2 2 2 12" xfId="24551" xr:uid="{647C8B34-4A2A-4464-98D0-A04EE78B1DCC}"/>
    <cellStyle name="Normal 2 2 3 2 2 2 2 3 3 2 2 2 2" xfId="24552" xr:uid="{8C94DA9B-1852-42AC-BC04-4FC1EED1EF02}"/>
    <cellStyle name="Normal 2 2 3 2 2 2 2 3 3 2 2 2 2 2" xfId="24553" xr:uid="{8D1620B0-B214-45C5-9835-D807CECD5ABB}"/>
    <cellStyle name="Normal 2 2 3 2 2 2 2 3 3 2 2 2 2 2 2" xfId="24554" xr:uid="{D80D7CF4-56C8-4169-8E7B-2122A71495D4}"/>
    <cellStyle name="Normal 2 2 3 2 2 2 2 3 3 2 2 2 2 2 2 2" xfId="24555" xr:uid="{423E1813-ACBD-43BB-8C4A-E22C407967E9}"/>
    <cellStyle name="Normal 2 2 3 2 2 2 2 3 3 2 2 2 2 2 3" xfId="24556" xr:uid="{5481B52A-0519-4139-B61C-7AB9B25DEE95}"/>
    <cellStyle name="Normal 2 2 3 2 2 2 2 3 3 2 2 2 2 2 4" xfId="24557" xr:uid="{33542850-2365-47B5-872F-7E6AFAF7F88B}"/>
    <cellStyle name="Normal 2 2 3 2 2 2 2 3 3 2 2 2 2 2 5" xfId="24558" xr:uid="{E4F0122F-81A6-4D6F-8C09-06749DCBFF97}"/>
    <cellStyle name="Normal 2 2 3 2 2 2 2 3 3 2 2 2 2 2 6" xfId="24559" xr:uid="{E50B78D4-5113-4E76-8AEA-F2E2D70C1972}"/>
    <cellStyle name="Normal 2 2 3 2 2 2 2 3 3 2 2 2 2 2 7" xfId="24560" xr:uid="{67F023C1-4BBD-44CB-9545-1DD7D3621734}"/>
    <cellStyle name="Normal 2 2 3 2 2 2 2 3 3 2 2 2 2 2 8" xfId="24561" xr:uid="{A4B3323D-B802-48A7-85B2-E21BBF17F927}"/>
    <cellStyle name="Normal 2 2 3 2 2 2 2 3 3 2 2 2 2 2 9" xfId="24562" xr:uid="{5A3B6F89-8BEC-4646-AB13-7E472FD30767}"/>
    <cellStyle name="Normal 2 2 3 2 2 2 2 3 3 2 2 2 2 3" xfId="24563" xr:uid="{BE38491B-8252-49B0-8504-10D4CC4125FA}"/>
    <cellStyle name="Normal 2 2 3 2 2 2 2 3 3 2 2 2 2 3 2" xfId="24564" xr:uid="{D6669868-1299-4EE5-A334-4DA581FA35EB}"/>
    <cellStyle name="Normal 2 2 3 2 2 2 2 3 3 2 2 2 2 4" xfId="24565" xr:uid="{074DBF61-5C2E-495A-9F56-360001D1E236}"/>
    <cellStyle name="Normal 2 2 3 2 2 2 2 3 3 2 2 2 2 5" xfId="24566" xr:uid="{DB9000A1-2FA1-4D28-961B-0C63752719BB}"/>
    <cellStyle name="Normal 2 2 3 2 2 2 2 3 3 2 2 2 2 6" xfId="24567" xr:uid="{E18B0755-EB7A-469C-BE00-279964AE3699}"/>
    <cellStyle name="Normal 2 2 3 2 2 2 2 3 3 2 2 2 2 7" xfId="24568" xr:uid="{213B5AB2-3E18-40A1-9244-881EA4399BED}"/>
    <cellStyle name="Normal 2 2 3 2 2 2 2 3 3 2 2 2 2 8" xfId="24569" xr:uid="{E2E4E687-3434-491E-A9DA-6488853D97F7}"/>
    <cellStyle name="Normal 2 2 3 2 2 2 2 3 3 2 2 2 2 9" xfId="24570" xr:uid="{648C0300-ADED-4552-B154-07A677647C21}"/>
    <cellStyle name="Normal 2 2 3 2 2 2 2 3 3 2 2 2 3" xfId="24571" xr:uid="{BA71B871-A8F1-42FF-BFB9-79EC327A2248}"/>
    <cellStyle name="Normal 2 2 3 2 2 2 2 3 3 2 2 2 4" xfId="24572" xr:uid="{FBC3B681-7551-4975-B9C8-3521F2CD938E}"/>
    <cellStyle name="Normal 2 2 3 2 2 2 2 3 3 2 2 2 5" xfId="24573" xr:uid="{9F7027C8-2F9D-47E9-84D2-887F448F91AE}"/>
    <cellStyle name="Normal 2 2 3 2 2 2 2 3 3 2 2 2 5 2" xfId="24574" xr:uid="{02ADB22B-D7C4-4469-A161-BD079C9C18A3}"/>
    <cellStyle name="Normal 2 2 3 2 2 2 2 3 3 2 2 2 6" xfId="24575" xr:uid="{4C03D87E-8579-4976-ADD6-3677AAFA476F}"/>
    <cellStyle name="Normal 2 2 3 2 2 2 2 3 3 2 2 2 7" xfId="24576" xr:uid="{65F4A424-E663-48F8-838B-03675E8A8ACA}"/>
    <cellStyle name="Normal 2 2 3 2 2 2 2 3 3 2 2 2 8" xfId="24577" xr:uid="{CC019AF2-6950-4980-95DC-FF5BD6F26412}"/>
    <cellStyle name="Normal 2 2 3 2 2 2 2 3 3 2 2 2 9" xfId="24578" xr:uid="{F57017B7-E734-4A56-9387-BDE85F445524}"/>
    <cellStyle name="Normal 2 2 3 2 2 2 2 3 3 2 2 3" xfId="24579" xr:uid="{29859070-03CE-44F7-9D09-FB1B949D7D67}"/>
    <cellStyle name="Normal 2 2 3 2 2 2 2 3 3 2 2 3 2" xfId="24580" xr:uid="{19BB8164-DDBF-47A2-AAAA-F4599AA05715}"/>
    <cellStyle name="Normal 2 2 3 2 2 2 2 3 3 2 2 3 2 2" xfId="24581" xr:uid="{F10D6AEB-0889-486F-BEFE-B0B27B2C6EDB}"/>
    <cellStyle name="Normal 2 2 3 2 2 2 2 3 3 2 2 3 2 2 2" xfId="24582" xr:uid="{C26ED72D-94EF-4495-9ED8-C713148A089A}"/>
    <cellStyle name="Normal 2 2 3 2 2 2 2 3 3 2 2 3 2 3" xfId="24583" xr:uid="{1483F34E-22FF-4CA1-ACD5-B9FB3D569A76}"/>
    <cellStyle name="Normal 2 2 3 2 2 2 2 3 3 2 2 3 2 4" xfId="24584" xr:uid="{160FE7BB-1739-4426-80A6-68440A9D121C}"/>
    <cellStyle name="Normal 2 2 3 2 2 2 2 3 3 2 2 3 2 5" xfId="24585" xr:uid="{99FF2FB0-2D95-42C7-AEC2-D7DA095D444E}"/>
    <cellStyle name="Normal 2 2 3 2 2 2 2 3 3 2 2 3 2 6" xfId="24586" xr:uid="{E1F90C48-A2F3-4C90-8D86-AEDDA53B7313}"/>
    <cellStyle name="Normal 2 2 3 2 2 2 2 3 3 2 2 3 2 7" xfId="24587" xr:uid="{441E5C3F-689E-468D-A4ED-046CFEFCA0C5}"/>
    <cellStyle name="Normal 2 2 3 2 2 2 2 3 3 2 2 3 2 8" xfId="24588" xr:uid="{45A964D2-9132-46D0-8923-910AE757506D}"/>
    <cellStyle name="Normal 2 2 3 2 2 2 2 3 3 2 2 3 2 9" xfId="24589" xr:uid="{E21E2F77-3488-410E-A142-EC989B2EA1FD}"/>
    <cellStyle name="Normal 2 2 3 2 2 2 2 3 3 2 2 3 3" xfId="24590" xr:uid="{FEB0FD1C-1DCD-4BF4-82B5-EE546127AC60}"/>
    <cellStyle name="Normal 2 2 3 2 2 2 2 3 3 2 2 3 3 2" xfId="24591" xr:uid="{95571A95-1CFD-463A-AEAF-4C66D9942A09}"/>
    <cellStyle name="Normal 2 2 3 2 2 2 2 3 3 2 2 3 4" xfId="24592" xr:uid="{1BA2805C-076B-4787-A089-62797AE10CA2}"/>
    <cellStyle name="Normal 2 2 3 2 2 2 2 3 3 2 2 3 5" xfId="24593" xr:uid="{1E16D2FF-3260-42AC-AE04-3291A5715675}"/>
    <cellStyle name="Normal 2 2 3 2 2 2 2 3 3 2 2 3 6" xfId="24594" xr:uid="{9806BBD1-C168-4A84-AC38-A89E38DBE108}"/>
    <cellStyle name="Normal 2 2 3 2 2 2 2 3 3 2 2 3 7" xfId="24595" xr:uid="{8AAEB7D5-CD0F-4701-92FD-7E3F86D7936F}"/>
    <cellStyle name="Normal 2 2 3 2 2 2 2 3 3 2 2 3 8" xfId="24596" xr:uid="{1DCAC94E-D618-425E-A418-E7270D703C72}"/>
    <cellStyle name="Normal 2 2 3 2 2 2 2 3 3 2 2 3 9" xfId="24597" xr:uid="{3A9BDD78-8ACF-4099-A21D-0E568B82B1DB}"/>
    <cellStyle name="Normal 2 2 3 2 2 2 2 3 3 2 2 4" xfId="24598" xr:uid="{BACA0684-3E64-4544-9E58-EC91B6CB5AB8}"/>
    <cellStyle name="Normal 2 2 3 2 2 2 2 3 3 2 2 5" xfId="24599" xr:uid="{96900218-C773-4421-938F-F42E1C8E48C0}"/>
    <cellStyle name="Normal 2 2 3 2 2 2 2 3 3 2 2 5 2" xfId="24600" xr:uid="{D4BA332B-EF25-429C-B5F1-8E676A9BB059}"/>
    <cellStyle name="Normal 2 2 3 2 2 2 2 3 3 2 2 6" xfId="24601" xr:uid="{FAD4FD77-4090-4C43-BC6E-EF42943FBAA1}"/>
    <cellStyle name="Normal 2 2 3 2 2 2 2 3 3 2 2 7" xfId="24602" xr:uid="{CC92FF83-CE4A-45C3-901F-0327C45F2080}"/>
    <cellStyle name="Normal 2 2 3 2 2 2 2 3 3 2 2 8" xfId="24603" xr:uid="{928621E4-1D40-490A-A914-0CA36001B2E8}"/>
    <cellStyle name="Normal 2 2 3 2 2 2 2 3 3 2 2 9" xfId="24604" xr:uid="{AF9CA0EC-CF69-45A8-B0D6-BFB9249E46A2}"/>
    <cellStyle name="Normal 2 2 3 2 2 2 2 3 3 2 3" xfId="24605" xr:uid="{D1E3689D-26B4-4B11-9E5E-E04C2139A557}"/>
    <cellStyle name="Normal 2 2 3 2 2 2 2 3 3 2 4" xfId="24606" xr:uid="{257EF8A9-E070-4F09-9DEE-7A4438A483F4}"/>
    <cellStyle name="Normal 2 2 3 2 2 2 2 3 3 2 5" xfId="24607" xr:uid="{56C9C178-4105-4562-B123-A89EFBA92EF8}"/>
    <cellStyle name="Normal 2 2 3 2 2 2 2 3 3 2 6" xfId="24608" xr:uid="{2565F56A-E320-4933-9B68-2E3EFD5D0A8E}"/>
    <cellStyle name="Normal 2 2 3 2 2 2 2 3 3 2 6 2" xfId="24609" xr:uid="{09476453-60C0-4AFA-BCF9-7AC31C5B0CC2}"/>
    <cellStyle name="Normal 2 2 3 2 2 2 2 3 3 2 6 2 2" xfId="24610" xr:uid="{31414D20-82EE-4694-A93C-D015F13C6122}"/>
    <cellStyle name="Normal 2 2 3 2 2 2 2 3 3 2 6 2 2 2" xfId="24611" xr:uid="{42C4C680-1D9C-4A04-9A90-D5C8AB1B6104}"/>
    <cellStyle name="Normal 2 2 3 2 2 2 2 3 3 2 6 2 3" xfId="24612" xr:uid="{F6BF15B7-DD5F-45AE-8F5B-97C0979435DA}"/>
    <cellStyle name="Normal 2 2 3 2 2 2 2 3 3 2 6 2 4" xfId="24613" xr:uid="{9155F7B7-B9CD-4530-9561-38E3F651A1E2}"/>
    <cellStyle name="Normal 2 2 3 2 2 2 2 3 3 2 6 2 5" xfId="24614" xr:uid="{BADC02B4-4156-496A-8A0B-8D4A483517D4}"/>
    <cellStyle name="Normal 2 2 3 2 2 2 2 3 3 2 6 2 6" xfId="24615" xr:uid="{9C168D23-C7E9-43BF-8E57-4C3E9B7EBCCE}"/>
    <cellStyle name="Normal 2 2 3 2 2 2 2 3 3 2 6 2 7" xfId="24616" xr:uid="{7BAFC38B-CDCA-4E91-9118-0621394F54E6}"/>
    <cellStyle name="Normal 2 2 3 2 2 2 2 3 3 2 6 2 8" xfId="24617" xr:uid="{055BFE7B-8CCB-4B8D-A09E-C693C1ABB32F}"/>
    <cellStyle name="Normal 2 2 3 2 2 2 2 3 3 2 6 2 9" xfId="24618" xr:uid="{D4A26090-4609-4A7A-B14F-A6A2A0AE1FBE}"/>
    <cellStyle name="Normal 2 2 3 2 2 2 2 3 3 2 6 3" xfId="24619" xr:uid="{BC2A163C-FEA1-4A03-B052-5B524CCDDA75}"/>
    <cellStyle name="Normal 2 2 3 2 2 2 2 3 3 2 6 3 2" xfId="24620" xr:uid="{9541C098-E70C-499A-B1F2-23906C469F62}"/>
    <cellStyle name="Normal 2 2 3 2 2 2 2 3 3 2 6 4" xfId="24621" xr:uid="{FAAA72BE-18A6-4810-99BE-D6A9C16C6748}"/>
    <cellStyle name="Normal 2 2 3 2 2 2 2 3 3 2 6 5" xfId="24622" xr:uid="{0205274B-F600-44E9-B6EC-329F380ED2C2}"/>
    <cellStyle name="Normal 2 2 3 2 2 2 2 3 3 2 6 6" xfId="24623" xr:uid="{4625DD15-3838-4022-879A-DA3E00932CD2}"/>
    <cellStyle name="Normal 2 2 3 2 2 2 2 3 3 2 6 7" xfId="24624" xr:uid="{9F6B81BE-BF2D-4BCA-BE6C-85233DD3A035}"/>
    <cellStyle name="Normal 2 2 3 2 2 2 2 3 3 2 6 8" xfId="24625" xr:uid="{39FD3F03-41AF-48C1-89F9-C223926E6411}"/>
    <cellStyle name="Normal 2 2 3 2 2 2 2 3 3 2 6 9" xfId="24626" xr:uid="{50866373-81CD-4DF9-85F2-51F07150B03E}"/>
    <cellStyle name="Normal 2 2 3 2 2 2 2 3 3 2 7" xfId="24627" xr:uid="{47CFC8A2-407D-47F3-88D3-4E4D7DD5E04E}"/>
    <cellStyle name="Normal 2 2 3 2 2 2 2 3 3 2 8" xfId="24628" xr:uid="{4DBF431E-AE1F-44B8-A134-CF0DB558D4B8}"/>
    <cellStyle name="Normal 2 2 3 2 2 2 2 3 3 2 9" xfId="24629" xr:uid="{1D08D12D-25D9-4ED1-8243-28067A3B2F8B}"/>
    <cellStyle name="Normal 2 2 3 2 2 2 2 3 3 2 9 2" xfId="24630" xr:uid="{452A2877-F961-4DE5-ADEB-2DBE77647C17}"/>
    <cellStyle name="Normal 2 2 3 2 2 2 2 3 3 3" xfId="24631" xr:uid="{13177C06-D9F8-4BF6-B3D9-F2DEDCF391D9}"/>
    <cellStyle name="Normal 2 2 3 2 2 2 2 3 3 3 10" xfId="24632" xr:uid="{16012D6C-342E-4458-99EA-9AA31F253A08}"/>
    <cellStyle name="Normal 2 2 3 2 2 2 2 3 3 3 11" xfId="24633" xr:uid="{3702D917-6FCD-4AEC-AB49-FA94867DC6F1}"/>
    <cellStyle name="Normal 2 2 3 2 2 2 2 3 3 3 12" xfId="24634" xr:uid="{12702902-BBC1-42D5-AAA5-0D4E4B9DE7B2}"/>
    <cellStyle name="Normal 2 2 3 2 2 2 2 3 3 3 2" xfId="24635" xr:uid="{76BFEA94-2727-4A4A-A64A-CC8C70AFC584}"/>
    <cellStyle name="Normal 2 2 3 2 2 2 2 3 3 3 2 10" xfId="24636" xr:uid="{D3069DEF-0679-4070-9383-8028F99EB52A}"/>
    <cellStyle name="Normal 2 2 3 2 2 2 2 3 3 3 2 11" xfId="24637" xr:uid="{9929D78D-28EE-4DDF-A6E3-D756F3B971CF}"/>
    <cellStyle name="Normal 2 2 3 2 2 2 2 3 3 3 2 12" xfId="24638" xr:uid="{B474644C-C2CF-409A-A5F9-03C2FE146C04}"/>
    <cellStyle name="Normal 2 2 3 2 2 2 2 3 3 3 2 2" xfId="24639" xr:uid="{FBD30338-1E3F-4C07-8371-DF31DC354C44}"/>
    <cellStyle name="Normal 2 2 3 2 2 2 2 3 3 3 2 2 2" xfId="24640" xr:uid="{62F9EDD8-5492-4861-B8F4-17F71BA69791}"/>
    <cellStyle name="Normal 2 2 3 2 2 2 2 3 3 3 2 2 2 2" xfId="24641" xr:uid="{58FBDAB3-ED38-4C6B-9008-E2EA63E640E3}"/>
    <cellStyle name="Normal 2 2 3 2 2 2 2 3 3 3 2 2 2 2 2" xfId="24642" xr:uid="{854E5D50-1E45-445B-9151-D3C7377444E2}"/>
    <cellStyle name="Normal 2 2 3 2 2 2 2 3 3 3 2 2 2 3" xfId="24643" xr:uid="{D8F930DA-4834-4AA3-AE5C-21164EC66048}"/>
    <cellStyle name="Normal 2 2 3 2 2 2 2 3 3 3 2 2 2 4" xfId="24644" xr:uid="{B637E75D-67A6-48D9-9F47-F7EBD38D363C}"/>
    <cellStyle name="Normal 2 2 3 2 2 2 2 3 3 3 2 2 2 5" xfId="24645" xr:uid="{22337352-5703-4557-9EFD-BEE328A35AB7}"/>
    <cellStyle name="Normal 2 2 3 2 2 2 2 3 3 3 2 2 2 6" xfId="24646" xr:uid="{ACAFE3D4-19CD-4245-85DF-973016C68CF2}"/>
    <cellStyle name="Normal 2 2 3 2 2 2 2 3 3 3 2 2 2 7" xfId="24647" xr:uid="{CCCF992B-ABE7-4987-9A87-134B40C1E5C2}"/>
    <cellStyle name="Normal 2 2 3 2 2 2 2 3 3 3 2 2 2 8" xfId="24648" xr:uid="{9C1078AE-CEA0-4C18-BB92-5E5F10A1BF13}"/>
    <cellStyle name="Normal 2 2 3 2 2 2 2 3 3 3 2 2 2 9" xfId="24649" xr:uid="{D8EDB114-45F4-4386-8E30-35E95BCFBCFC}"/>
    <cellStyle name="Normal 2 2 3 2 2 2 2 3 3 3 2 2 3" xfId="24650" xr:uid="{D236580B-465D-419D-AB19-9EAC107F9DD2}"/>
    <cellStyle name="Normal 2 2 3 2 2 2 2 3 3 3 2 2 3 2" xfId="24651" xr:uid="{6A12DC7B-22D4-4F5F-A505-CA6C2D93F6EC}"/>
    <cellStyle name="Normal 2 2 3 2 2 2 2 3 3 3 2 2 4" xfId="24652" xr:uid="{E9CE1D8A-D62F-443C-AEB6-99C2DB514E35}"/>
    <cellStyle name="Normal 2 2 3 2 2 2 2 3 3 3 2 2 5" xfId="24653" xr:uid="{89DC6856-8FBD-440B-B7E7-C914788DE3F7}"/>
    <cellStyle name="Normal 2 2 3 2 2 2 2 3 3 3 2 2 6" xfId="24654" xr:uid="{78B53055-28A3-40AD-B2BA-B7FBE52193DD}"/>
    <cellStyle name="Normal 2 2 3 2 2 2 2 3 3 3 2 2 7" xfId="24655" xr:uid="{30C6268E-C2AD-4316-9304-B40AC613E0DB}"/>
    <cellStyle name="Normal 2 2 3 2 2 2 2 3 3 3 2 2 8" xfId="24656" xr:uid="{E549D383-88BD-4A88-8ECA-B75BAD42A015}"/>
    <cellStyle name="Normal 2 2 3 2 2 2 2 3 3 3 2 2 9" xfId="24657" xr:uid="{1029688E-BE83-4DD4-B251-8718C5775DB3}"/>
    <cellStyle name="Normal 2 2 3 2 2 2 2 3 3 3 2 3" xfId="24658" xr:uid="{8AA3C389-08CE-4A17-A37B-204CAFAD5653}"/>
    <cellStyle name="Normal 2 2 3 2 2 2 2 3 3 3 2 4" xfId="24659" xr:uid="{C60BE582-E58E-48AC-8A27-8F95A1B0CA79}"/>
    <cellStyle name="Normal 2 2 3 2 2 2 2 3 3 3 2 5" xfId="24660" xr:uid="{E8205A72-16C4-4F0B-97AF-F040E3AF1C46}"/>
    <cellStyle name="Normal 2 2 3 2 2 2 2 3 3 3 2 5 2" xfId="24661" xr:uid="{7F0D6647-67EB-44BF-9979-CD3A9B9153C9}"/>
    <cellStyle name="Normal 2 2 3 2 2 2 2 3 3 3 2 6" xfId="24662" xr:uid="{D65EAE34-E224-4B39-BF8A-F46BFF0C5B4D}"/>
    <cellStyle name="Normal 2 2 3 2 2 2 2 3 3 3 2 7" xfId="24663" xr:uid="{9F716B7B-1312-4C18-9BA5-9B32D41AE5BA}"/>
    <cellStyle name="Normal 2 2 3 2 2 2 2 3 3 3 2 8" xfId="24664" xr:uid="{B946EE74-3873-4E58-BBD4-AD1F50A21627}"/>
    <cellStyle name="Normal 2 2 3 2 2 2 2 3 3 3 2 9" xfId="24665" xr:uid="{87261C10-69E1-413F-AB53-70CAA3F81550}"/>
    <cellStyle name="Normal 2 2 3 2 2 2 2 3 3 3 3" xfId="24666" xr:uid="{D7377C62-C4D1-4F1C-B471-D90F4BCA6BB3}"/>
    <cellStyle name="Normal 2 2 3 2 2 2 2 3 3 3 3 2" xfId="24667" xr:uid="{CFC15357-B8DB-4775-BD14-FE2D0444136E}"/>
    <cellStyle name="Normal 2 2 3 2 2 2 2 3 3 3 3 2 2" xfId="24668" xr:uid="{51C26AEA-B01B-440E-BD0F-23E0CDBE3FD2}"/>
    <cellStyle name="Normal 2 2 3 2 2 2 2 3 3 3 3 2 2 2" xfId="24669" xr:uid="{9935335E-EF63-482E-A8AD-4D986789BDAC}"/>
    <cellStyle name="Normal 2 2 3 2 2 2 2 3 3 3 3 2 3" xfId="24670" xr:uid="{C9D0C706-2351-4D4B-9FAE-A1C88E32ACA3}"/>
    <cellStyle name="Normal 2 2 3 2 2 2 2 3 3 3 3 2 4" xfId="24671" xr:uid="{0ED23B01-E0ED-4B8F-B4E7-B7D459BFDF41}"/>
    <cellStyle name="Normal 2 2 3 2 2 2 2 3 3 3 3 2 5" xfId="24672" xr:uid="{BD1C7633-1885-4677-BA5C-A4B20D6BEDC5}"/>
    <cellStyle name="Normal 2 2 3 2 2 2 2 3 3 3 3 2 6" xfId="24673" xr:uid="{0624898F-3F97-47C3-9F16-E5A5AE9D6EE6}"/>
    <cellStyle name="Normal 2 2 3 2 2 2 2 3 3 3 3 2 7" xfId="24674" xr:uid="{A6FDC563-A979-4275-BA81-C5CBCB4172F6}"/>
    <cellStyle name="Normal 2 2 3 2 2 2 2 3 3 3 3 2 8" xfId="24675" xr:uid="{11E7E9A4-F366-4486-91C3-40B3DF2CDFE5}"/>
    <cellStyle name="Normal 2 2 3 2 2 2 2 3 3 3 3 2 9" xfId="24676" xr:uid="{0EAF39FC-AAFA-484C-A97F-9FF0666A5117}"/>
    <cellStyle name="Normal 2 2 3 2 2 2 2 3 3 3 3 3" xfId="24677" xr:uid="{D16D0995-D392-491C-BFC1-08CAF519288D}"/>
    <cellStyle name="Normal 2 2 3 2 2 2 2 3 3 3 3 3 2" xfId="24678" xr:uid="{40DB62EB-6E6A-4D81-97A8-976F7C813679}"/>
    <cellStyle name="Normal 2 2 3 2 2 2 2 3 3 3 3 4" xfId="24679" xr:uid="{7C8A1C01-8F7B-4659-BC3C-AEB5C1EA6275}"/>
    <cellStyle name="Normal 2 2 3 2 2 2 2 3 3 3 3 5" xfId="24680" xr:uid="{757D9EBE-9D1C-40B4-BC5E-91BFACD2EC0F}"/>
    <cellStyle name="Normal 2 2 3 2 2 2 2 3 3 3 3 6" xfId="24681" xr:uid="{72F9F645-09AF-4A38-9301-3602C1B95CEC}"/>
    <cellStyle name="Normal 2 2 3 2 2 2 2 3 3 3 3 7" xfId="24682" xr:uid="{F7ED79D7-8F57-4F67-B691-DBD02918495F}"/>
    <cellStyle name="Normal 2 2 3 2 2 2 2 3 3 3 3 8" xfId="24683" xr:uid="{889AF572-5300-4BD6-84D0-F83541D8F665}"/>
    <cellStyle name="Normal 2 2 3 2 2 2 2 3 3 3 3 9" xfId="24684" xr:uid="{DACBEC17-68A8-41B4-B38C-68F1F52218B3}"/>
    <cellStyle name="Normal 2 2 3 2 2 2 2 3 3 3 4" xfId="24685" xr:uid="{64CDC91E-9D14-4C73-A82B-3D1A23A72CA0}"/>
    <cellStyle name="Normal 2 2 3 2 2 2 2 3 3 3 5" xfId="24686" xr:uid="{0C3A89B3-344A-4F19-9792-45A66865AD40}"/>
    <cellStyle name="Normal 2 2 3 2 2 2 2 3 3 3 5 2" xfId="24687" xr:uid="{2BFE0E4E-D92F-4BDA-932B-62EE69E51394}"/>
    <cellStyle name="Normal 2 2 3 2 2 2 2 3 3 3 6" xfId="24688" xr:uid="{5C2989B8-B6EC-4457-902E-E65C2EF42F6B}"/>
    <cellStyle name="Normal 2 2 3 2 2 2 2 3 3 3 7" xfId="24689" xr:uid="{CA680E7D-47A8-4020-9146-12915F57F2A3}"/>
    <cellStyle name="Normal 2 2 3 2 2 2 2 3 3 3 8" xfId="24690" xr:uid="{0C4B5AC7-7FCC-4AB0-9AE9-2FBA87EFB196}"/>
    <cellStyle name="Normal 2 2 3 2 2 2 2 3 3 3 9" xfId="24691" xr:uid="{7F08E39D-8535-407C-B5C4-6B99A557817A}"/>
    <cellStyle name="Normal 2 2 3 2 2 2 2 3 3 4" xfId="24692" xr:uid="{E723FBB9-5424-46DE-9462-5EDD3C05C18C}"/>
    <cellStyle name="Normal 2 2 3 2 2 2 2 3 3 5" xfId="24693" xr:uid="{4303AEE0-E212-46E6-808A-8702A1209796}"/>
    <cellStyle name="Normal 2 2 3 2 2 2 2 3 3 6" xfId="24694" xr:uid="{9AD702E4-DCCE-4438-843E-D9B2E435FF89}"/>
    <cellStyle name="Normal 2 2 3 2 2 2 2 3 3 6 2" xfId="24695" xr:uid="{24EDFF1C-C212-48B4-86B4-9EE78D75CE2F}"/>
    <cellStyle name="Normal 2 2 3 2 2 2 2 3 3 6 2 2" xfId="24696" xr:uid="{60F5AEB8-3447-4F0A-BB03-9A6097EEA7BB}"/>
    <cellStyle name="Normal 2 2 3 2 2 2 2 3 3 6 2 2 2" xfId="24697" xr:uid="{E0686111-4A79-478A-B808-9CD6E22DE7E1}"/>
    <cellStyle name="Normal 2 2 3 2 2 2 2 3 3 6 2 3" xfId="24698" xr:uid="{C00749D4-1FDF-403F-8EE3-88B935581203}"/>
    <cellStyle name="Normal 2 2 3 2 2 2 2 3 3 6 2 4" xfId="24699" xr:uid="{50E5FBA8-D0B4-40F4-87EA-37D71A3FBC9B}"/>
    <cellStyle name="Normal 2 2 3 2 2 2 2 3 3 6 2 5" xfId="24700" xr:uid="{4C6D7B7E-7F4A-4B94-80D8-70952D4B6D4B}"/>
    <cellStyle name="Normal 2 2 3 2 2 2 2 3 3 6 2 6" xfId="24701" xr:uid="{A81DA875-0B18-4E8E-85F7-BA0AEFF390A0}"/>
    <cellStyle name="Normal 2 2 3 2 2 2 2 3 3 6 2 7" xfId="24702" xr:uid="{0236FC68-A805-4572-BD63-9A134BF447EB}"/>
    <cellStyle name="Normal 2 2 3 2 2 2 2 3 3 6 2 8" xfId="24703" xr:uid="{C6B905F0-5A3B-4318-8E50-AD88BA9667DD}"/>
    <cellStyle name="Normal 2 2 3 2 2 2 2 3 3 6 2 9" xfId="24704" xr:uid="{6225FB0A-ADEF-4CF9-B2C5-50BD5DD6820C}"/>
    <cellStyle name="Normal 2 2 3 2 2 2 2 3 3 6 3" xfId="24705" xr:uid="{7D871C47-4CC5-45DB-9EA5-42FEF4CE73E1}"/>
    <cellStyle name="Normal 2 2 3 2 2 2 2 3 3 6 3 2" xfId="24706" xr:uid="{FD432729-C981-47D0-905B-F9CBC627F21A}"/>
    <cellStyle name="Normal 2 2 3 2 2 2 2 3 3 6 4" xfId="24707" xr:uid="{14A4F278-AD22-4702-B69D-94F0CAB3A297}"/>
    <cellStyle name="Normal 2 2 3 2 2 2 2 3 3 6 5" xfId="24708" xr:uid="{F5C4726F-6E64-4183-B542-6FDE5E1CFEA8}"/>
    <cellStyle name="Normal 2 2 3 2 2 2 2 3 3 6 6" xfId="24709" xr:uid="{7564EBFA-273B-4CF3-A69B-3DBF77DFFDED}"/>
    <cellStyle name="Normal 2 2 3 2 2 2 2 3 3 6 7" xfId="24710" xr:uid="{3906B72B-1646-4290-9DCB-B59A923FF888}"/>
    <cellStyle name="Normal 2 2 3 2 2 2 2 3 3 6 8" xfId="24711" xr:uid="{63E42621-3489-4E54-96D3-499CEB5E770D}"/>
    <cellStyle name="Normal 2 2 3 2 2 2 2 3 3 6 9" xfId="24712" xr:uid="{C7AACBCE-3B10-4926-A247-860615601E7B}"/>
    <cellStyle name="Normal 2 2 3 2 2 2 2 3 3 7" xfId="24713" xr:uid="{D0E619EF-C8A4-420D-B4C9-5874E640E599}"/>
    <cellStyle name="Normal 2 2 3 2 2 2 2 3 3 8" xfId="24714" xr:uid="{3F97934A-A44E-47E3-AE13-B2CF9E26FF48}"/>
    <cellStyle name="Normal 2 2 3 2 2 2 2 3 3 9" xfId="24715" xr:uid="{C113800B-588F-4A49-86E5-C16BC1EB2B1D}"/>
    <cellStyle name="Normal 2 2 3 2 2 2 2 3 3 9 2" xfId="24716" xr:uid="{921665F0-5A25-48A7-B7BF-F1BB21B2913E}"/>
    <cellStyle name="Normal 2 2 3 2 2 2 2 3 4" xfId="24717" xr:uid="{B01B0555-5693-4BAA-98F8-73DBE548079C}"/>
    <cellStyle name="Normal 2 2 3 2 2 2 2 3 4 10" xfId="24718" xr:uid="{EE7B2533-859E-481B-BC61-1EB541B798F3}"/>
    <cellStyle name="Normal 2 2 3 2 2 2 2 3 4 11" xfId="24719" xr:uid="{3458C154-D93A-4AF9-A760-90A8D0EAABD6}"/>
    <cellStyle name="Normal 2 2 3 2 2 2 2 3 4 12" xfId="24720" xr:uid="{E1F909AD-2E2B-4F7C-9C9B-F4AD471E1466}"/>
    <cellStyle name="Normal 2 2 3 2 2 2 2 3 4 2" xfId="24721" xr:uid="{4F3BD3E5-99EC-4BA3-9482-EE14ACEB3C0A}"/>
    <cellStyle name="Normal 2 2 3 2 2 2 2 3 4 2 10" xfId="24722" xr:uid="{0C1BED8A-D17C-4C72-8724-5FD468B76BD8}"/>
    <cellStyle name="Normal 2 2 3 2 2 2 2 3 4 2 11" xfId="24723" xr:uid="{5FF7EA97-DA6F-4134-91A6-C74CC02A3F80}"/>
    <cellStyle name="Normal 2 2 3 2 2 2 2 3 4 2 12" xfId="24724" xr:uid="{44265185-0C56-4149-8471-E38DDFAD515A}"/>
    <cellStyle name="Normal 2 2 3 2 2 2 2 3 4 2 2" xfId="24725" xr:uid="{42958D81-311D-4C0A-A23C-35683271A42C}"/>
    <cellStyle name="Normal 2 2 3 2 2 2 2 3 4 2 2 2" xfId="24726" xr:uid="{351C7B53-8BAE-48A0-AC00-68A13A4CAEFF}"/>
    <cellStyle name="Normal 2 2 3 2 2 2 2 3 4 2 2 2 2" xfId="24727" xr:uid="{09723F80-5C07-4B3C-887B-99CC3C4ECD46}"/>
    <cellStyle name="Normal 2 2 3 2 2 2 2 3 4 2 2 2 2 2" xfId="24728" xr:uid="{56A52419-BE06-4983-82E6-254B0D3DE2D9}"/>
    <cellStyle name="Normal 2 2 3 2 2 2 2 3 4 2 2 2 3" xfId="24729" xr:uid="{1F31DDEE-54F7-498D-B9C0-E3EA56FFAEFE}"/>
    <cellStyle name="Normal 2 2 3 2 2 2 2 3 4 2 2 2 4" xfId="24730" xr:uid="{59A85585-182E-4BE1-A3AF-12BB7AAF9297}"/>
    <cellStyle name="Normal 2 2 3 2 2 2 2 3 4 2 2 2 5" xfId="24731" xr:uid="{7F584E3B-C33C-4ABD-B91A-3E02C68E38B5}"/>
    <cellStyle name="Normal 2 2 3 2 2 2 2 3 4 2 2 2 6" xfId="24732" xr:uid="{9BFF5D70-8165-4491-9C3D-C957926E228C}"/>
    <cellStyle name="Normal 2 2 3 2 2 2 2 3 4 2 2 2 7" xfId="24733" xr:uid="{1962EA11-0585-42FE-8148-4036F28C075F}"/>
    <cellStyle name="Normal 2 2 3 2 2 2 2 3 4 2 2 2 8" xfId="24734" xr:uid="{839E502A-8CB4-4C80-97A7-C438FC819504}"/>
    <cellStyle name="Normal 2 2 3 2 2 2 2 3 4 2 2 2 9" xfId="24735" xr:uid="{65ACDF71-98D8-4A96-AF8C-C8D48248337D}"/>
    <cellStyle name="Normal 2 2 3 2 2 2 2 3 4 2 2 3" xfId="24736" xr:uid="{EFF5042C-3A0E-4446-96E7-7A0BFEE7956E}"/>
    <cellStyle name="Normal 2 2 3 2 2 2 2 3 4 2 2 3 2" xfId="24737" xr:uid="{9FA37EB8-4176-44B6-AE87-F6954B1DF7BF}"/>
    <cellStyle name="Normal 2 2 3 2 2 2 2 3 4 2 2 4" xfId="24738" xr:uid="{15ACB665-06ED-4E85-A35E-774E91D22C0E}"/>
    <cellStyle name="Normal 2 2 3 2 2 2 2 3 4 2 2 5" xfId="24739" xr:uid="{0C7EF27A-4479-4D81-A539-A6CF42701EBD}"/>
    <cellStyle name="Normal 2 2 3 2 2 2 2 3 4 2 2 6" xfId="24740" xr:uid="{26F70813-D640-44ED-BC95-BDFCF1E32DA6}"/>
    <cellStyle name="Normal 2 2 3 2 2 2 2 3 4 2 2 7" xfId="24741" xr:uid="{94DF7B17-03AD-42C7-BB71-2DC6BCA691A8}"/>
    <cellStyle name="Normal 2 2 3 2 2 2 2 3 4 2 2 8" xfId="24742" xr:uid="{01DF44C8-EB2D-463D-A9C9-0C97057B9A89}"/>
    <cellStyle name="Normal 2 2 3 2 2 2 2 3 4 2 2 9" xfId="24743" xr:uid="{1CFC0937-CC29-4D64-B7F7-C000A1A74FB8}"/>
    <cellStyle name="Normal 2 2 3 2 2 2 2 3 4 2 3" xfId="24744" xr:uid="{E017DE62-1552-4EB8-829B-B92F2E8F436A}"/>
    <cellStyle name="Normal 2 2 3 2 2 2 2 3 4 2 4" xfId="24745" xr:uid="{3DB385DC-753C-4A86-83F2-25EF5C19E2C0}"/>
    <cellStyle name="Normal 2 2 3 2 2 2 2 3 4 2 5" xfId="24746" xr:uid="{3B894EEF-F844-4C8F-B9A3-F84ACC75916D}"/>
    <cellStyle name="Normal 2 2 3 2 2 2 2 3 4 2 5 2" xfId="24747" xr:uid="{4D48CA34-E6B4-4314-9F4B-9D6D2DC81C7F}"/>
    <cellStyle name="Normal 2 2 3 2 2 2 2 3 4 2 6" xfId="24748" xr:uid="{AD0FDC2A-CA7F-44B2-BBAD-4B86313A7D39}"/>
    <cellStyle name="Normal 2 2 3 2 2 2 2 3 4 2 7" xfId="24749" xr:uid="{B83DD99D-D269-4DF4-B6C2-2522D4A515D9}"/>
    <cellStyle name="Normal 2 2 3 2 2 2 2 3 4 2 8" xfId="24750" xr:uid="{B467FC88-99A6-42E5-AD97-5C0588623398}"/>
    <cellStyle name="Normal 2 2 3 2 2 2 2 3 4 2 9" xfId="24751" xr:uid="{F23EBDC0-0E14-4F63-8DC5-2666550C1998}"/>
    <cellStyle name="Normal 2 2 3 2 2 2 2 3 4 3" xfId="24752" xr:uid="{B07B9917-98DA-45E8-85F8-D6CAF4512129}"/>
    <cellStyle name="Normal 2 2 3 2 2 2 2 3 4 3 2" xfId="24753" xr:uid="{1536A119-05A1-4493-8519-63C90F122A52}"/>
    <cellStyle name="Normal 2 2 3 2 2 2 2 3 4 3 2 2" xfId="24754" xr:uid="{4055DD1B-5BC4-42D0-95ED-277119ED3531}"/>
    <cellStyle name="Normal 2 2 3 2 2 2 2 3 4 3 2 2 2" xfId="24755" xr:uid="{0E4AA4F5-A5CC-4DC8-8FE6-90E4723F5449}"/>
    <cellStyle name="Normal 2 2 3 2 2 2 2 3 4 3 2 3" xfId="24756" xr:uid="{69DEBF80-6B0C-4500-947A-1EE3913F68D2}"/>
    <cellStyle name="Normal 2 2 3 2 2 2 2 3 4 3 2 4" xfId="24757" xr:uid="{50537D3B-AB81-4B0F-A70B-3475F752D237}"/>
    <cellStyle name="Normal 2 2 3 2 2 2 2 3 4 3 2 5" xfId="24758" xr:uid="{E9E31144-C54E-45EA-9D2D-DC80C90B9744}"/>
    <cellStyle name="Normal 2 2 3 2 2 2 2 3 4 3 2 6" xfId="24759" xr:uid="{9B37CD54-47E3-476D-B5BC-6A79F8269CEA}"/>
    <cellStyle name="Normal 2 2 3 2 2 2 2 3 4 3 2 7" xfId="24760" xr:uid="{79CBB403-E5E8-4232-9259-7013FF067167}"/>
    <cellStyle name="Normal 2 2 3 2 2 2 2 3 4 3 2 8" xfId="24761" xr:uid="{6EE3A673-3B79-4748-8541-FEF1952F86EB}"/>
    <cellStyle name="Normal 2 2 3 2 2 2 2 3 4 3 2 9" xfId="24762" xr:uid="{1350CB7D-1836-42AA-B64D-0D5170B92ADA}"/>
    <cellStyle name="Normal 2 2 3 2 2 2 2 3 4 3 3" xfId="24763" xr:uid="{AF4778CC-B933-4ECE-AD32-B28610FF4351}"/>
    <cellStyle name="Normal 2 2 3 2 2 2 2 3 4 3 3 2" xfId="24764" xr:uid="{64FE3B97-FF4E-4C80-BFF9-DAFD9EA9A87B}"/>
    <cellStyle name="Normal 2 2 3 2 2 2 2 3 4 3 4" xfId="24765" xr:uid="{04BB5103-61CC-440E-B300-362A3861FB33}"/>
    <cellStyle name="Normal 2 2 3 2 2 2 2 3 4 3 5" xfId="24766" xr:uid="{FEE0D597-BBED-450E-B755-695C208D8546}"/>
    <cellStyle name="Normal 2 2 3 2 2 2 2 3 4 3 6" xfId="24767" xr:uid="{7996AACE-D8E3-4397-9594-0CA546998BB6}"/>
    <cellStyle name="Normal 2 2 3 2 2 2 2 3 4 3 7" xfId="24768" xr:uid="{E60E4D3A-48BC-43CB-AEBA-716B3099C149}"/>
    <cellStyle name="Normal 2 2 3 2 2 2 2 3 4 3 8" xfId="24769" xr:uid="{7A4A9045-50C4-4271-8A81-6989518EF263}"/>
    <cellStyle name="Normal 2 2 3 2 2 2 2 3 4 3 9" xfId="24770" xr:uid="{E2C94992-0812-4BFE-B8F9-4A51CB4E1364}"/>
    <cellStyle name="Normal 2 2 3 2 2 2 2 3 4 4" xfId="24771" xr:uid="{D0212D0D-C0A6-44A9-B7A1-29E3698B111E}"/>
    <cellStyle name="Normal 2 2 3 2 2 2 2 3 4 5" xfId="24772" xr:uid="{9731B39A-FC46-459F-8BC6-C2E15F03575B}"/>
    <cellStyle name="Normal 2 2 3 2 2 2 2 3 4 5 2" xfId="24773" xr:uid="{E9837B5C-E307-4AC0-BABE-C9277BE89674}"/>
    <cellStyle name="Normal 2 2 3 2 2 2 2 3 4 6" xfId="24774" xr:uid="{B1835FC1-33CB-46D2-B09E-C9F02A26444A}"/>
    <cellStyle name="Normal 2 2 3 2 2 2 2 3 4 7" xfId="24775" xr:uid="{14CDEF46-0A75-4184-8B77-B577172A427D}"/>
    <cellStyle name="Normal 2 2 3 2 2 2 2 3 4 8" xfId="24776" xr:uid="{F30BF3C7-6071-4BF6-B97F-D314DF705FAE}"/>
    <cellStyle name="Normal 2 2 3 2 2 2 2 3 4 9" xfId="24777" xr:uid="{EED65336-56FB-4306-86BF-7A92B1973D1E}"/>
    <cellStyle name="Normal 2 2 3 2 2 2 2 3 5" xfId="24778" xr:uid="{B0822C03-9368-4D1C-BC90-6F2AA7B9A81B}"/>
    <cellStyle name="Normal 2 2 3 2 2 2 2 3 6" xfId="24779" xr:uid="{BF95F83A-3473-486F-AC0E-18ECDD01B4B9}"/>
    <cellStyle name="Normal 2 2 3 2 2 2 2 3 7" xfId="24780" xr:uid="{2C4B0AF3-B97D-4A07-9FDA-04C8AAFFA869}"/>
    <cellStyle name="Normal 2 2 3 2 2 2 2 3 8" xfId="24781" xr:uid="{C3A8A87C-C3F2-4168-8B79-120800FFAE19}"/>
    <cellStyle name="Normal 2 2 3 2 2 2 2 3 8 2" xfId="24782" xr:uid="{98D60E08-87C1-47F2-B04F-8E61D4233E31}"/>
    <cellStyle name="Normal 2 2 3 2 2 2 2 3 8 2 2" xfId="24783" xr:uid="{E7E318B2-2CFD-44EC-B59C-57B23BA870A8}"/>
    <cellStyle name="Normal 2 2 3 2 2 2 2 3 8 2 2 2" xfId="24784" xr:uid="{9E05804F-5729-4FA5-950D-5776CDB14718}"/>
    <cellStyle name="Normal 2 2 3 2 2 2 2 3 8 2 3" xfId="24785" xr:uid="{43F7E29D-B15F-4F5D-A50F-05815218A7C2}"/>
    <cellStyle name="Normal 2 2 3 2 2 2 2 3 8 2 4" xfId="24786" xr:uid="{273F2FE1-2B6C-44CC-99C9-C47D0BF11C9B}"/>
    <cellStyle name="Normal 2 2 3 2 2 2 2 3 8 2 5" xfId="24787" xr:uid="{63186CBB-FA19-4446-8244-8AEA3C6EE085}"/>
    <cellStyle name="Normal 2 2 3 2 2 2 2 3 8 2 6" xfId="24788" xr:uid="{2A970C7A-FFA2-4644-8438-454CBAF02AA4}"/>
    <cellStyle name="Normal 2 2 3 2 2 2 2 3 8 2 7" xfId="24789" xr:uid="{00EDC70F-CDDB-4999-94D5-61F0D8583B44}"/>
    <cellStyle name="Normal 2 2 3 2 2 2 2 3 8 2 8" xfId="24790" xr:uid="{CEBB5A64-0C95-4140-A086-A30C6157D51D}"/>
    <cellStyle name="Normal 2 2 3 2 2 2 2 3 8 2 9" xfId="24791" xr:uid="{B57CA483-E5C8-4E7F-AC19-0581528E032D}"/>
    <cellStyle name="Normal 2 2 3 2 2 2 2 3 8 3" xfId="24792" xr:uid="{6F5F68E4-5A0E-4B05-8C21-0FCBF16D5599}"/>
    <cellStyle name="Normal 2 2 3 2 2 2 2 3 8 3 2" xfId="24793" xr:uid="{EFE73E04-02F3-4710-8E09-6EC0753D70A3}"/>
    <cellStyle name="Normal 2 2 3 2 2 2 2 3 8 4" xfId="24794" xr:uid="{ED59D186-C692-4037-B2FB-6DEDA49580D7}"/>
    <cellStyle name="Normal 2 2 3 2 2 2 2 3 8 5" xfId="24795" xr:uid="{DE737FE9-EEE0-4759-9ECE-1022C72222FF}"/>
    <cellStyle name="Normal 2 2 3 2 2 2 2 3 8 6" xfId="24796" xr:uid="{3A50F413-A35A-4075-BBE5-D7FF44A5789A}"/>
    <cellStyle name="Normal 2 2 3 2 2 2 2 3 8 7" xfId="24797" xr:uid="{9B6AA142-37DC-4E36-BC7E-F1CC16A1C34B}"/>
    <cellStyle name="Normal 2 2 3 2 2 2 2 3 8 8" xfId="24798" xr:uid="{E0DB032D-7B43-491A-8D38-67A32E177B2C}"/>
    <cellStyle name="Normal 2 2 3 2 2 2 2 3 8 9" xfId="24799" xr:uid="{7BB334EE-23DA-4CB5-A182-35742C2880B8}"/>
    <cellStyle name="Normal 2 2 3 2 2 2 2 3 9" xfId="24800" xr:uid="{0EB85947-5E8B-4835-8FBA-A34BCE30936B}"/>
    <cellStyle name="Normal 2 2 3 2 2 2 2 4" xfId="24801" xr:uid="{54D4203B-8F6F-40DF-9F86-F2DDDE6B0097}"/>
    <cellStyle name="Normal 2 2 3 2 2 2 2 5" xfId="24802" xr:uid="{60595575-4735-46F2-8C80-44812A9C833C}"/>
    <cellStyle name="Normal 2 2 3 2 2 2 2 5 10" xfId="24803" xr:uid="{E5DEE30B-4A9B-40C8-A861-01A9C40AB750}"/>
    <cellStyle name="Normal 2 2 3 2 2 2 2 5 11" xfId="24804" xr:uid="{6F13EDA4-F94D-4A90-88C6-FD83C7E48C0A}"/>
    <cellStyle name="Normal 2 2 3 2 2 2 2 5 12" xfId="24805" xr:uid="{7C85F556-222D-4CAA-97C6-E2C1DBB3F930}"/>
    <cellStyle name="Normal 2 2 3 2 2 2 2 5 13" xfId="24806" xr:uid="{DFEAD4D0-098C-4DE3-8FE3-8A964C589D12}"/>
    <cellStyle name="Normal 2 2 3 2 2 2 2 5 14" xfId="24807" xr:uid="{95BA494E-AE91-41C7-93A9-06F271E94012}"/>
    <cellStyle name="Normal 2 2 3 2 2 2 2 5 15" xfId="24808" xr:uid="{BBD59272-BDB2-4D10-957A-45056AE9AFAB}"/>
    <cellStyle name="Normal 2 2 3 2 2 2 2 5 16" xfId="24809" xr:uid="{69D709C1-ACE9-4185-AD2B-78AD239D82B8}"/>
    <cellStyle name="Normal 2 2 3 2 2 2 2 5 2" xfId="24810" xr:uid="{F66EE8C3-46FD-449E-9C05-EF97E86A8CBB}"/>
    <cellStyle name="Normal 2 2 3 2 2 2 2 5 2 10" xfId="24811" xr:uid="{04726686-F73C-4D2E-A6AB-F8CBBFDEA56A}"/>
    <cellStyle name="Normal 2 2 3 2 2 2 2 5 2 11" xfId="24812" xr:uid="{FA1B4659-F0A1-43E4-A807-F2CC2DBBEA29}"/>
    <cellStyle name="Normal 2 2 3 2 2 2 2 5 2 12" xfId="24813" xr:uid="{5BDE6325-74DE-43D6-A657-4ED42E6C8A86}"/>
    <cellStyle name="Normal 2 2 3 2 2 2 2 5 2 13" xfId="24814" xr:uid="{49554B9D-B090-447D-87EF-72BDFE6CB2A0}"/>
    <cellStyle name="Normal 2 2 3 2 2 2 2 5 2 14" xfId="24815" xr:uid="{80CBA63B-E6AE-4204-AFD3-B9CEB72BC3FD}"/>
    <cellStyle name="Normal 2 2 3 2 2 2 2 5 2 15" xfId="24816" xr:uid="{6C6BC90A-3BB1-4DD6-8DA7-852A9B8ABC45}"/>
    <cellStyle name="Normal 2 2 3 2 2 2 2 5 2 16" xfId="24817" xr:uid="{F3DAA2C1-0B3C-421E-85D9-675B5C2EE5FD}"/>
    <cellStyle name="Normal 2 2 3 2 2 2 2 5 2 2" xfId="24818" xr:uid="{0BE7776C-AEA8-4E75-8EE4-F7ED22E75C18}"/>
    <cellStyle name="Normal 2 2 3 2 2 2 2 5 2 2 10" xfId="24819" xr:uid="{760F70AF-4CE7-4797-B4E9-AE15646CFA4E}"/>
    <cellStyle name="Normal 2 2 3 2 2 2 2 5 2 2 11" xfId="24820" xr:uid="{8078C191-9320-48D1-9F57-208AF5183E90}"/>
    <cellStyle name="Normal 2 2 3 2 2 2 2 5 2 2 12" xfId="24821" xr:uid="{CA79AFF5-C0A2-432C-9090-E0DBBCF2E74A}"/>
    <cellStyle name="Normal 2 2 3 2 2 2 2 5 2 2 2" xfId="24822" xr:uid="{EAFDEC0A-22FA-4ADB-98D5-C11B13FA9441}"/>
    <cellStyle name="Normal 2 2 3 2 2 2 2 5 2 2 2 10" xfId="24823" xr:uid="{CF86F7B5-1ED3-4BA9-B4A3-469C9851C387}"/>
    <cellStyle name="Normal 2 2 3 2 2 2 2 5 2 2 2 11" xfId="24824" xr:uid="{1D633ED4-35B3-4D55-B22B-93C0FD5EF111}"/>
    <cellStyle name="Normal 2 2 3 2 2 2 2 5 2 2 2 12" xfId="24825" xr:uid="{72BA5B1C-6CDE-4272-B5A2-14EA3FE5C93E}"/>
    <cellStyle name="Normal 2 2 3 2 2 2 2 5 2 2 2 2" xfId="24826" xr:uid="{FB978493-7D90-494A-B8D3-96E089ECE44D}"/>
    <cellStyle name="Normal 2 2 3 2 2 2 2 5 2 2 2 2 2" xfId="24827" xr:uid="{6D035B3A-8C17-480C-96C4-AEE54F6AA77A}"/>
    <cellStyle name="Normal 2 2 3 2 2 2 2 5 2 2 2 2 2 2" xfId="24828" xr:uid="{D10FC57F-11FC-45F8-8108-02DE0567E56C}"/>
    <cellStyle name="Normal 2 2 3 2 2 2 2 5 2 2 2 2 2 2 2" xfId="24829" xr:uid="{665DA104-F118-466F-B2A6-28558AA0CB1E}"/>
    <cellStyle name="Normal 2 2 3 2 2 2 2 5 2 2 2 2 2 3" xfId="24830" xr:uid="{652E37A8-88CE-4277-94B2-021CC5EA3920}"/>
    <cellStyle name="Normal 2 2 3 2 2 2 2 5 2 2 2 2 2 4" xfId="24831" xr:uid="{846F0273-1AE9-48C7-B0B0-B6C150BDCD1B}"/>
    <cellStyle name="Normal 2 2 3 2 2 2 2 5 2 2 2 2 2 5" xfId="24832" xr:uid="{37DBA7E6-753D-4826-BF2E-6B6243BE0CC8}"/>
    <cellStyle name="Normal 2 2 3 2 2 2 2 5 2 2 2 2 2 6" xfId="24833" xr:uid="{13E3BCED-248C-46A8-9F67-ED4CB1FB275B}"/>
    <cellStyle name="Normal 2 2 3 2 2 2 2 5 2 2 2 2 2 7" xfId="24834" xr:uid="{0FFC092F-E560-4910-868E-5440A84038C5}"/>
    <cellStyle name="Normal 2 2 3 2 2 2 2 5 2 2 2 2 2 8" xfId="24835" xr:uid="{37782353-1F43-4D26-ACE8-40A44FFED98A}"/>
    <cellStyle name="Normal 2 2 3 2 2 2 2 5 2 2 2 2 2 9" xfId="24836" xr:uid="{3E52624C-4095-4C17-9851-AD99A5045B67}"/>
    <cellStyle name="Normal 2 2 3 2 2 2 2 5 2 2 2 2 3" xfId="24837" xr:uid="{57BD2D0B-FE5B-42B7-AEB2-0FBF5CC37AB6}"/>
    <cellStyle name="Normal 2 2 3 2 2 2 2 5 2 2 2 2 3 2" xfId="24838" xr:uid="{779AB19E-104D-460C-8EAE-BB4791000A3E}"/>
    <cellStyle name="Normal 2 2 3 2 2 2 2 5 2 2 2 2 4" xfId="24839" xr:uid="{5481B69B-A22A-49E8-AA3F-E9FB9FC3AA1C}"/>
    <cellStyle name="Normal 2 2 3 2 2 2 2 5 2 2 2 2 5" xfId="24840" xr:uid="{C3AFCA84-3CA0-406B-825F-9C917831A189}"/>
    <cellStyle name="Normal 2 2 3 2 2 2 2 5 2 2 2 2 6" xfId="24841" xr:uid="{6CA740FE-E061-435A-A16D-9DABDB6C1012}"/>
    <cellStyle name="Normal 2 2 3 2 2 2 2 5 2 2 2 2 7" xfId="24842" xr:uid="{ED2B6DE2-B94A-401C-9E88-FE77B2B78CD1}"/>
    <cellStyle name="Normal 2 2 3 2 2 2 2 5 2 2 2 2 8" xfId="24843" xr:uid="{0402E488-5D57-4E6B-9EC5-697A7C6E7B27}"/>
    <cellStyle name="Normal 2 2 3 2 2 2 2 5 2 2 2 2 9" xfId="24844" xr:uid="{721F1E1C-0DA9-4273-B58D-B9C2D841BFD5}"/>
    <cellStyle name="Normal 2 2 3 2 2 2 2 5 2 2 2 3" xfId="24845" xr:uid="{302F6728-12EA-44DC-9497-A9F4EA136AFA}"/>
    <cellStyle name="Normal 2 2 3 2 2 2 2 5 2 2 2 4" xfId="24846" xr:uid="{893912BC-C92C-4F95-8430-1624719D8919}"/>
    <cellStyle name="Normal 2 2 3 2 2 2 2 5 2 2 2 5" xfId="24847" xr:uid="{2D6FB53F-71A5-4D4D-8145-0FA653197710}"/>
    <cellStyle name="Normal 2 2 3 2 2 2 2 5 2 2 2 5 2" xfId="24848" xr:uid="{A62D2A8A-D546-40A5-B7D3-DE4426776EE3}"/>
    <cellStyle name="Normal 2 2 3 2 2 2 2 5 2 2 2 6" xfId="24849" xr:uid="{D8E8EA70-4D50-49EA-8B8A-18E2A1454D97}"/>
    <cellStyle name="Normal 2 2 3 2 2 2 2 5 2 2 2 7" xfId="24850" xr:uid="{33E4FB7D-F5AB-428F-BF08-D287AE9EB6FF}"/>
    <cellStyle name="Normal 2 2 3 2 2 2 2 5 2 2 2 8" xfId="24851" xr:uid="{D5E94D5A-C159-4211-B4ED-C5A362D9931A}"/>
    <cellStyle name="Normal 2 2 3 2 2 2 2 5 2 2 2 9" xfId="24852" xr:uid="{93604905-B81C-41CC-8A9C-D6769FCE2C68}"/>
    <cellStyle name="Normal 2 2 3 2 2 2 2 5 2 2 3" xfId="24853" xr:uid="{518E4206-5B7A-40CA-A683-77680B3FB03F}"/>
    <cellStyle name="Normal 2 2 3 2 2 2 2 5 2 2 3 2" xfId="24854" xr:uid="{3259467B-D17E-4B94-A64F-42090067E0EB}"/>
    <cellStyle name="Normal 2 2 3 2 2 2 2 5 2 2 3 2 2" xfId="24855" xr:uid="{4C2ABBC1-CBF0-4499-9783-4680E09EF81F}"/>
    <cellStyle name="Normal 2 2 3 2 2 2 2 5 2 2 3 2 2 2" xfId="24856" xr:uid="{EE37C721-B142-4846-B927-83807AD939C7}"/>
    <cellStyle name="Normal 2 2 3 2 2 2 2 5 2 2 3 2 3" xfId="24857" xr:uid="{AF4300E8-81C5-47C9-9D99-3932BCCA4414}"/>
    <cellStyle name="Normal 2 2 3 2 2 2 2 5 2 2 3 2 4" xfId="24858" xr:uid="{5AC66E32-E206-4E22-B546-FA762236CCD9}"/>
    <cellStyle name="Normal 2 2 3 2 2 2 2 5 2 2 3 2 5" xfId="24859" xr:uid="{BACC3CAB-1308-43C6-A59F-B4AA6B81E6DE}"/>
    <cellStyle name="Normal 2 2 3 2 2 2 2 5 2 2 3 2 6" xfId="24860" xr:uid="{24F10BC6-CEA7-49E2-8A82-A171AABEBE5F}"/>
    <cellStyle name="Normal 2 2 3 2 2 2 2 5 2 2 3 2 7" xfId="24861" xr:uid="{B0DA8105-7F51-4141-B1C5-17A266C667E0}"/>
    <cellStyle name="Normal 2 2 3 2 2 2 2 5 2 2 3 2 8" xfId="24862" xr:uid="{AA866286-1535-4203-89D1-46FE70D6F396}"/>
    <cellStyle name="Normal 2 2 3 2 2 2 2 5 2 2 3 2 9" xfId="24863" xr:uid="{E493CA50-7FBC-4D6C-8D81-B6AAF4D6CE4F}"/>
    <cellStyle name="Normal 2 2 3 2 2 2 2 5 2 2 3 3" xfId="24864" xr:uid="{F87F4E7D-8040-4BE1-A3E4-1C8C2BB50E31}"/>
    <cellStyle name="Normal 2 2 3 2 2 2 2 5 2 2 3 3 2" xfId="24865" xr:uid="{C02D60D9-B72D-4CEF-B63D-DF2BD85F36BF}"/>
    <cellStyle name="Normal 2 2 3 2 2 2 2 5 2 2 3 4" xfId="24866" xr:uid="{E8D0982D-B4B4-4C19-B826-F36266993657}"/>
    <cellStyle name="Normal 2 2 3 2 2 2 2 5 2 2 3 5" xfId="24867" xr:uid="{004D3495-4F8B-4520-9B7A-1E6FED0965E6}"/>
    <cellStyle name="Normal 2 2 3 2 2 2 2 5 2 2 3 6" xfId="24868" xr:uid="{09FD2F18-FF7E-42D3-AECF-0DD061218D58}"/>
    <cellStyle name="Normal 2 2 3 2 2 2 2 5 2 2 3 7" xfId="24869" xr:uid="{C55651ED-CD14-418A-B6F2-CD8A5DDA6B7C}"/>
    <cellStyle name="Normal 2 2 3 2 2 2 2 5 2 2 3 8" xfId="24870" xr:uid="{401B8CE5-C02C-4929-8991-8DE0FA71080D}"/>
    <cellStyle name="Normal 2 2 3 2 2 2 2 5 2 2 3 9" xfId="24871" xr:uid="{4A48C525-BB76-4D4F-B1B5-7E411F754973}"/>
    <cellStyle name="Normal 2 2 3 2 2 2 2 5 2 2 4" xfId="24872" xr:uid="{C732DF03-F8B3-43AE-8B4B-E4350D67D07F}"/>
    <cellStyle name="Normal 2 2 3 2 2 2 2 5 2 2 5" xfId="24873" xr:uid="{FE0E7AFC-1B0B-4EB5-A008-DDCB3E632F41}"/>
    <cellStyle name="Normal 2 2 3 2 2 2 2 5 2 2 5 2" xfId="24874" xr:uid="{805DD445-D9FB-47D9-AB4E-74E46AC90BA3}"/>
    <cellStyle name="Normal 2 2 3 2 2 2 2 5 2 2 6" xfId="24875" xr:uid="{6CF5E833-56E6-4837-9753-09296AE3F49E}"/>
    <cellStyle name="Normal 2 2 3 2 2 2 2 5 2 2 7" xfId="24876" xr:uid="{9DF597D3-CE01-4E37-89D2-13C3A0D1C89D}"/>
    <cellStyle name="Normal 2 2 3 2 2 2 2 5 2 2 8" xfId="24877" xr:uid="{7EF10EE2-45E3-4502-874A-15A5027F52F3}"/>
    <cellStyle name="Normal 2 2 3 2 2 2 2 5 2 2 9" xfId="24878" xr:uid="{8C5FC1C4-0925-4D13-9627-CBFA76DC9DAB}"/>
    <cellStyle name="Normal 2 2 3 2 2 2 2 5 2 3" xfId="24879" xr:uid="{5E91E524-D224-47C6-9DD6-7C87133DCDE4}"/>
    <cellStyle name="Normal 2 2 3 2 2 2 2 5 2 4" xfId="24880" xr:uid="{C80A0353-CDD5-4D66-84B4-B44E33AAFF3C}"/>
    <cellStyle name="Normal 2 2 3 2 2 2 2 5 2 5" xfId="24881" xr:uid="{A57556B0-E5EA-4748-8C8E-DAB268482EA7}"/>
    <cellStyle name="Normal 2 2 3 2 2 2 2 5 2 6" xfId="24882" xr:uid="{9CE22073-BD5A-487E-A65A-FE80615B6B76}"/>
    <cellStyle name="Normal 2 2 3 2 2 2 2 5 2 6 2" xfId="24883" xr:uid="{80A41E00-E8E6-4C12-AEF8-BFB4C53E0366}"/>
    <cellStyle name="Normal 2 2 3 2 2 2 2 5 2 6 2 2" xfId="24884" xr:uid="{BDD69278-2CF4-445C-B419-9BADF2C8AF68}"/>
    <cellStyle name="Normal 2 2 3 2 2 2 2 5 2 6 2 2 2" xfId="24885" xr:uid="{C7709A26-2431-418C-B2F4-5ACCA6274846}"/>
    <cellStyle name="Normal 2 2 3 2 2 2 2 5 2 6 2 3" xfId="24886" xr:uid="{D2340421-3EF5-4FFB-B1BF-0201EF1BE9B6}"/>
    <cellStyle name="Normal 2 2 3 2 2 2 2 5 2 6 2 4" xfId="24887" xr:uid="{5E93D99A-A11F-4DFE-B7AA-45C2130CAD86}"/>
    <cellStyle name="Normal 2 2 3 2 2 2 2 5 2 6 2 5" xfId="24888" xr:uid="{BF463441-41E0-4FC0-993B-FAD35D61332C}"/>
    <cellStyle name="Normal 2 2 3 2 2 2 2 5 2 6 2 6" xfId="24889" xr:uid="{07366547-8891-4C36-89B2-F9B310ACDF07}"/>
    <cellStyle name="Normal 2 2 3 2 2 2 2 5 2 6 2 7" xfId="24890" xr:uid="{28412EE9-907D-4BCE-B9C9-37B74BC2FFB4}"/>
    <cellStyle name="Normal 2 2 3 2 2 2 2 5 2 6 2 8" xfId="24891" xr:uid="{619600ED-561B-4303-BF4D-6B8B0D225ADD}"/>
    <cellStyle name="Normal 2 2 3 2 2 2 2 5 2 6 2 9" xfId="24892" xr:uid="{9CF75423-AF36-40B5-9C83-0373B0B4C9E8}"/>
    <cellStyle name="Normal 2 2 3 2 2 2 2 5 2 6 3" xfId="24893" xr:uid="{D0016FF0-2434-48DC-9DC6-4DDB1F6498AA}"/>
    <cellStyle name="Normal 2 2 3 2 2 2 2 5 2 6 3 2" xfId="24894" xr:uid="{FEF779F9-29BD-41E0-89B1-44DC373803FA}"/>
    <cellStyle name="Normal 2 2 3 2 2 2 2 5 2 6 4" xfId="24895" xr:uid="{0F748C14-9B08-4CB7-9520-6744E29CFAE8}"/>
    <cellStyle name="Normal 2 2 3 2 2 2 2 5 2 6 5" xfId="24896" xr:uid="{1824E090-1426-4F99-A61A-F6B517790FB4}"/>
    <cellStyle name="Normal 2 2 3 2 2 2 2 5 2 6 6" xfId="24897" xr:uid="{6DAC4205-0009-48AB-B62E-33BDD476B942}"/>
    <cellStyle name="Normal 2 2 3 2 2 2 2 5 2 6 7" xfId="24898" xr:uid="{4969269D-38FB-481C-8591-8F5D26832EA6}"/>
    <cellStyle name="Normal 2 2 3 2 2 2 2 5 2 6 8" xfId="24899" xr:uid="{B74A029A-7D5B-4D60-BCCA-FE3F7213BAC1}"/>
    <cellStyle name="Normal 2 2 3 2 2 2 2 5 2 6 9" xfId="24900" xr:uid="{DE202530-3911-43CD-B383-6ECF22DBDED2}"/>
    <cellStyle name="Normal 2 2 3 2 2 2 2 5 2 7" xfId="24901" xr:uid="{1563F8B1-45AE-4DD7-B15D-2E449028FD16}"/>
    <cellStyle name="Normal 2 2 3 2 2 2 2 5 2 8" xfId="24902" xr:uid="{7C934527-EFF1-4140-A4DC-076F5FA7CA8B}"/>
    <cellStyle name="Normal 2 2 3 2 2 2 2 5 2 9" xfId="24903" xr:uid="{F4130F8D-04B4-48CA-97DC-C8DA43B6AD04}"/>
    <cellStyle name="Normal 2 2 3 2 2 2 2 5 2 9 2" xfId="24904" xr:uid="{1732B2B8-0622-46FC-AA90-1D9524DBEBDE}"/>
    <cellStyle name="Normal 2 2 3 2 2 2 2 5 3" xfId="24905" xr:uid="{9E3A4585-DCEE-4107-86AB-EEA269270054}"/>
    <cellStyle name="Normal 2 2 3 2 2 2 2 5 3 10" xfId="24906" xr:uid="{FA4FC2B8-67FD-4522-B12A-1B37A53B6C0E}"/>
    <cellStyle name="Normal 2 2 3 2 2 2 2 5 3 11" xfId="24907" xr:uid="{3F0EA02A-D8E9-4F68-BD14-3AC8D0E6591B}"/>
    <cellStyle name="Normal 2 2 3 2 2 2 2 5 3 12" xfId="24908" xr:uid="{483B4541-7C11-4332-AFC3-66BFD50A32E2}"/>
    <cellStyle name="Normal 2 2 3 2 2 2 2 5 3 2" xfId="24909" xr:uid="{9AB63689-0185-45E3-B5EA-66CDB2566FB6}"/>
    <cellStyle name="Normal 2 2 3 2 2 2 2 5 3 2 10" xfId="24910" xr:uid="{DC887193-D7D8-496E-B3F3-9E75E7AAE32F}"/>
    <cellStyle name="Normal 2 2 3 2 2 2 2 5 3 2 11" xfId="24911" xr:uid="{B9D43433-DBE5-45B4-BB38-FEFED6444C8C}"/>
    <cellStyle name="Normal 2 2 3 2 2 2 2 5 3 2 12" xfId="24912" xr:uid="{3C733E70-B9BC-40E4-92EF-D1B6AD0CD27E}"/>
    <cellStyle name="Normal 2 2 3 2 2 2 2 5 3 2 2" xfId="24913" xr:uid="{7A425412-6D87-4C77-BA51-9472D297439A}"/>
    <cellStyle name="Normal 2 2 3 2 2 2 2 5 3 2 2 2" xfId="24914" xr:uid="{692E09A9-CFE8-4334-9432-040C026B061D}"/>
    <cellStyle name="Normal 2 2 3 2 2 2 2 5 3 2 2 2 2" xfId="24915" xr:uid="{1F586A6A-D373-4E74-A21B-75EF3EE08D1F}"/>
    <cellStyle name="Normal 2 2 3 2 2 2 2 5 3 2 2 2 2 2" xfId="24916" xr:uid="{36007BDC-DBF4-43D2-AA05-51E2026809AC}"/>
    <cellStyle name="Normal 2 2 3 2 2 2 2 5 3 2 2 2 3" xfId="24917" xr:uid="{AF31AC83-48F3-4CED-887D-19748F049C18}"/>
    <cellStyle name="Normal 2 2 3 2 2 2 2 5 3 2 2 2 4" xfId="24918" xr:uid="{CD91354A-F415-4685-B2D9-5F9CEE9A6359}"/>
    <cellStyle name="Normal 2 2 3 2 2 2 2 5 3 2 2 2 5" xfId="24919" xr:uid="{51503528-75BD-42A1-B2BB-6A6003C56DB7}"/>
    <cellStyle name="Normal 2 2 3 2 2 2 2 5 3 2 2 2 6" xfId="24920" xr:uid="{24CF65C0-6BB5-4A80-9A06-7CA666E81ADB}"/>
    <cellStyle name="Normal 2 2 3 2 2 2 2 5 3 2 2 2 7" xfId="24921" xr:uid="{0DF8F044-44FA-46F8-A462-3D5B6BFD019A}"/>
    <cellStyle name="Normal 2 2 3 2 2 2 2 5 3 2 2 2 8" xfId="24922" xr:uid="{93C39A5B-E85A-49A9-A543-544CC8CEAA84}"/>
    <cellStyle name="Normal 2 2 3 2 2 2 2 5 3 2 2 2 9" xfId="24923" xr:uid="{38FBAE17-EC91-438F-84A0-AD7F497ACE74}"/>
    <cellStyle name="Normal 2 2 3 2 2 2 2 5 3 2 2 3" xfId="24924" xr:uid="{BA73F9D2-FBA0-4DBF-BB07-6C66D968F009}"/>
    <cellStyle name="Normal 2 2 3 2 2 2 2 5 3 2 2 3 2" xfId="24925" xr:uid="{370DA76B-EE6A-4590-8A3E-547F1E2C3871}"/>
    <cellStyle name="Normal 2 2 3 2 2 2 2 5 3 2 2 4" xfId="24926" xr:uid="{AF325779-851F-4D00-8BFC-478152AB699D}"/>
    <cellStyle name="Normal 2 2 3 2 2 2 2 5 3 2 2 5" xfId="24927" xr:uid="{3E59103F-ABF9-4B1A-A7BD-0738785FC5D7}"/>
    <cellStyle name="Normal 2 2 3 2 2 2 2 5 3 2 2 6" xfId="24928" xr:uid="{99AF1462-A67D-489D-9A74-8D57168D567D}"/>
    <cellStyle name="Normal 2 2 3 2 2 2 2 5 3 2 2 7" xfId="24929" xr:uid="{49B04168-8C01-4A6A-956C-A804D5B01EA4}"/>
    <cellStyle name="Normal 2 2 3 2 2 2 2 5 3 2 2 8" xfId="24930" xr:uid="{676DA963-B897-4EB2-AAC9-1AD5C9A5F7B7}"/>
    <cellStyle name="Normal 2 2 3 2 2 2 2 5 3 2 2 9" xfId="24931" xr:uid="{48D0052C-BFD9-4A76-B10A-461118649529}"/>
    <cellStyle name="Normal 2 2 3 2 2 2 2 5 3 2 3" xfId="24932" xr:uid="{915BC825-A8F5-485F-B007-628B814AB091}"/>
    <cellStyle name="Normal 2 2 3 2 2 2 2 5 3 2 4" xfId="24933" xr:uid="{5EFF5DBC-BC6C-4D9B-81E5-7FDFD35C61B9}"/>
    <cellStyle name="Normal 2 2 3 2 2 2 2 5 3 2 5" xfId="24934" xr:uid="{9A18CD44-2AD1-4BAA-AE69-7959F6C61076}"/>
    <cellStyle name="Normal 2 2 3 2 2 2 2 5 3 2 5 2" xfId="24935" xr:uid="{D5B70646-553D-454F-AC64-35CDCA6F2900}"/>
    <cellStyle name="Normal 2 2 3 2 2 2 2 5 3 2 6" xfId="24936" xr:uid="{D34387BB-D1B7-440A-BFFA-54581DE616B0}"/>
    <cellStyle name="Normal 2 2 3 2 2 2 2 5 3 2 7" xfId="24937" xr:uid="{18534A16-CE7A-47DC-90C4-BC25BE286B70}"/>
    <cellStyle name="Normal 2 2 3 2 2 2 2 5 3 2 8" xfId="24938" xr:uid="{9337E646-690E-438A-B59D-0BEA4E2E2FA8}"/>
    <cellStyle name="Normal 2 2 3 2 2 2 2 5 3 2 9" xfId="24939" xr:uid="{96278826-9004-49DC-9FC0-D45AEE927ED5}"/>
    <cellStyle name="Normal 2 2 3 2 2 2 2 5 3 3" xfId="24940" xr:uid="{4AE4071D-8949-42C9-B4DF-46A24A21DB36}"/>
    <cellStyle name="Normal 2 2 3 2 2 2 2 5 3 3 2" xfId="24941" xr:uid="{8E7776DB-372C-433A-83A6-73112015ED21}"/>
    <cellStyle name="Normal 2 2 3 2 2 2 2 5 3 3 2 2" xfId="24942" xr:uid="{7EA0D608-A6F1-4B5C-B31E-E5A5F306D8EA}"/>
    <cellStyle name="Normal 2 2 3 2 2 2 2 5 3 3 2 2 2" xfId="24943" xr:uid="{8DD9986B-3288-401F-8640-039B86FAA17D}"/>
    <cellStyle name="Normal 2 2 3 2 2 2 2 5 3 3 2 3" xfId="24944" xr:uid="{F5D67255-B7BF-460E-A1FD-5FC0E7E7C97B}"/>
    <cellStyle name="Normal 2 2 3 2 2 2 2 5 3 3 2 4" xfId="24945" xr:uid="{5ED75B18-7947-41C6-A6D2-744D00467E4F}"/>
    <cellStyle name="Normal 2 2 3 2 2 2 2 5 3 3 2 5" xfId="24946" xr:uid="{38BA8B97-E450-4D65-96C4-A840F9472CC4}"/>
    <cellStyle name="Normal 2 2 3 2 2 2 2 5 3 3 2 6" xfId="24947" xr:uid="{60D8527B-5B48-4073-8E5D-C7652AB018A9}"/>
    <cellStyle name="Normal 2 2 3 2 2 2 2 5 3 3 2 7" xfId="24948" xr:uid="{19D5F46F-E1C9-4A44-8CD7-4C231AB0E159}"/>
    <cellStyle name="Normal 2 2 3 2 2 2 2 5 3 3 2 8" xfId="24949" xr:uid="{EAE57E59-63EF-497D-AE43-7F64FE620FDE}"/>
    <cellStyle name="Normal 2 2 3 2 2 2 2 5 3 3 2 9" xfId="24950" xr:uid="{76B07EEB-0414-49D5-B114-B59AF89E6F04}"/>
    <cellStyle name="Normal 2 2 3 2 2 2 2 5 3 3 3" xfId="24951" xr:uid="{95A229C6-C542-4778-A57E-66463BFFB1FB}"/>
    <cellStyle name="Normal 2 2 3 2 2 2 2 5 3 3 3 2" xfId="24952" xr:uid="{8118CB54-E210-4323-B5FB-6D009667F2BF}"/>
    <cellStyle name="Normal 2 2 3 2 2 2 2 5 3 3 4" xfId="24953" xr:uid="{DEABE5BF-B307-4E68-BFF7-A41AC8F052A3}"/>
    <cellStyle name="Normal 2 2 3 2 2 2 2 5 3 3 5" xfId="24954" xr:uid="{B14DE8EE-117F-4121-8EDB-200275DA41A5}"/>
    <cellStyle name="Normal 2 2 3 2 2 2 2 5 3 3 6" xfId="24955" xr:uid="{8265F695-41AE-4513-B3E2-43CC94E1C407}"/>
    <cellStyle name="Normal 2 2 3 2 2 2 2 5 3 3 7" xfId="24956" xr:uid="{257DF04C-49E7-46D0-91C9-2D2BF122690D}"/>
    <cellStyle name="Normal 2 2 3 2 2 2 2 5 3 3 8" xfId="24957" xr:uid="{87781AC0-1D16-4647-8228-D455845AED66}"/>
    <cellStyle name="Normal 2 2 3 2 2 2 2 5 3 3 9" xfId="24958" xr:uid="{993D10FA-494C-4AA1-AED2-DC1DDF80EBD2}"/>
    <cellStyle name="Normal 2 2 3 2 2 2 2 5 3 4" xfId="24959" xr:uid="{3BD5BEE7-4981-4AB5-8F94-939A5EDFE74A}"/>
    <cellStyle name="Normal 2 2 3 2 2 2 2 5 3 5" xfId="24960" xr:uid="{965E38B7-DB38-45FB-9D75-7A2C25DE3E35}"/>
    <cellStyle name="Normal 2 2 3 2 2 2 2 5 3 5 2" xfId="24961" xr:uid="{5508B0E2-E931-440A-8AE2-F67D58D4BA23}"/>
    <cellStyle name="Normal 2 2 3 2 2 2 2 5 3 6" xfId="24962" xr:uid="{1CEE6DCC-EC59-43EE-AC65-E900F91A0A8E}"/>
    <cellStyle name="Normal 2 2 3 2 2 2 2 5 3 7" xfId="24963" xr:uid="{45AD6E69-F96C-4884-BA4F-61088D76F39F}"/>
    <cellStyle name="Normal 2 2 3 2 2 2 2 5 3 8" xfId="24964" xr:uid="{9075BEE9-577F-4D3C-9978-2086F3B0CA43}"/>
    <cellStyle name="Normal 2 2 3 2 2 2 2 5 3 9" xfId="24965" xr:uid="{B5A76A31-A58C-424C-982F-CE0CAAF7750A}"/>
    <cellStyle name="Normal 2 2 3 2 2 2 2 5 4" xfId="24966" xr:uid="{548BF6A7-23A3-4BA2-AE67-F2E7E9D5316A}"/>
    <cellStyle name="Normal 2 2 3 2 2 2 2 5 5" xfId="24967" xr:uid="{D0A080CD-BE00-426D-8FFD-6BEEB6BE5736}"/>
    <cellStyle name="Normal 2 2 3 2 2 2 2 5 6" xfId="24968" xr:uid="{74C14898-A8D4-459B-9A95-06AAA6EB0197}"/>
    <cellStyle name="Normal 2 2 3 2 2 2 2 5 6 2" xfId="24969" xr:uid="{E696CD23-9216-43D0-961A-963C3EA9A558}"/>
    <cellStyle name="Normal 2 2 3 2 2 2 2 5 6 2 2" xfId="24970" xr:uid="{986710DA-0C28-4396-A1AD-7F3CCB55B18E}"/>
    <cellStyle name="Normal 2 2 3 2 2 2 2 5 6 2 2 2" xfId="24971" xr:uid="{56B22D31-197D-43DB-AC0C-2C19B6CEBC34}"/>
    <cellStyle name="Normal 2 2 3 2 2 2 2 5 6 2 3" xfId="24972" xr:uid="{46365D48-5C18-4D82-8E3B-0664205CBDFC}"/>
    <cellStyle name="Normal 2 2 3 2 2 2 2 5 6 2 4" xfId="24973" xr:uid="{3F835AC1-21B4-4C3C-8639-E5D19E3E9DB9}"/>
    <cellStyle name="Normal 2 2 3 2 2 2 2 5 6 2 5" xfId="24974" xr:uid="{06860D4F-A914-4D29-99D4-ECCB653E8ED5}"/>
    <cellStyle name="Normal 2 2 3 2 2 2 2 5 6 2 6" xfId="24975" xr:uid="{2ADB4FD4-8C6A-4910-BB39-AA3F2EBA05FE}"/>
    <cellStyle name="Normal 2 2 3 2 2 2 2 5 6 2 7" xfId="24976" xr:uid="{66988FD1-C573-4273-AAD5-B9D52A79042C}"/>
    <cellStyle name="Normal 2 2 3 2 2 2 2 5 6 2 8" xfId="24977" xr:uid="{7EECF225-85A4-4975-A066-3353E83BDB38}"/>
    <cellStyle name="Normal 2 2 3 2 2 2 2 5 6 2 9" xfId="24978" xr:uid="{F698DCE7-CB71-4B1B-900A-A4DE1978B33E}"/>
    <cellStyle name="Normal 2 2 3 2 2 2 2 5 6 3" xfId="24979" xr:uid="{F9D12779-2DEF-4B29-80C6-A94260640E47}"/>
    <cellStyle name="Normal 2 2 3 2 2 2 2 5 6 3 2" xfId="24980" xr:uid="{0B118E5F-5E1A-4AB9-A048-99A7EAAD2E1D}"/>
    <cellStyle name="Normal 2 2 3 2 2 2 2 5 6 4" xfId="24981" xr:uid="{BAA84B63-EFF4-4877-A6D1-6A88469BDCEE}"/>
    <cellStyle name="Normal 2 2 3 2 2 2 2 5 6 5" xfId="24982" xr:uid="{07D1016B-C35B-4004-A8CE-63CFA4C3A667}"/>
    <cellStyle name="Normal 2 2 3 2 2 2 2 5 6 6" xfId="24983" xr:uid="{B9472C7B-CBD4-44CA-9CED-377690DC1B79}"/>
    <cellStyle name="Normal 2 2 3 2 2 2 2 5 6 7" xfId="24984" xr:uid="{4763F426-FC5A-44B2-AD6A-C32E330FD6FC}"/>
    <cellStyle name="Normal 2 2 3 2 2 2 2 5 6 8" xfId="24985" xr:uid="{959F9551-59D7-4A9D-B45E-72E1AB82DAB0}"/>
    <cellStyle name="Normal 2 2 3 2 2 2 2 5 6 9" xfId="24986" xr:uid="{66BFFB03-A4E2-49F9-8A4A-F88A26A4D7B0}"/>
    <cellStyle name="Normal 2 2 3 2 2 2 2 5 7" xfId="24987" xr:uid="{B262F9DD-04DA-41A2-AA0A-922870E0BB7A}"/>
    <cellStyle name="Normal 2 2 3 2 2 2 2 5 8" xfId="24988" xr:uid="{95EA49C7-E001-4C71-9F7B-BA0B8EE26635}"/>
    <cellStyle name="Normal 2 2 3 2 2 2 2 5 9" xfId="24989" xr:uid="{884A978B-73EB-4A35-A0D8-CF40A36F3276}"/>
    <cellStyle name="Normal 2 2 3 2 2 2 2 5 9 2" xfId="24990" xr:uid="{BEEE018D-5CC7-454E-9296-04264031C647}"/>
    <cellStyle name="Normal 2 2 3 2 2 2 2 6" xfId="24991" xr:uid="{B6EF5769-8298-4399-B567-9757B1DF6728}"/>
    <cellStyle name="Normal 2 2 3 2 2 2 2 7" xfId="24992" xr:uid="{49E26173-9F93-490B-9DD4-2173D3533AA5}"/>
    <cellStyle name="Normal 2 2 3 2 2 2 2 7 10" xfId="24993" xr:uid="{B0A92B52-6684-46A9-A00B-66CA86E00898}"/>
    <cellStyle name="Normal 2 2 3 2 2 2 2 7 11" xfId="24994" xr:uid="{4F807E14-6E09-463C-A110-ED93F73C7C98}"/>
    <cellStyle name="Normal 2 2 3 2 2 2 2 7 12" xfId="24995" xr:uid="{3B6FC437-C97C-4F02-97DF-5F35D862C5DA}"/>
    <cellStyle name="Normal 2 2 3 2 2 2 2 7 2" xfId="24996" xr:uid="{9FD929D5-9663-40CF-A525-95C41C1A7465}"/>
    <cellStyle name="Normal 2 2 3 2 2 2 2 7 2 10" xfId="24997" xr:uid="{18D82374-2F25-4FC7-90BC-0DB31257FBA4}"/>
    <cellStyle name="Normal 2 2 3 2 2 2 2 7 2 11" xfId="24998" xr:uid="{62D18B5D-CD91-4E9B-BF97-AB53DEA93837}"/>
    <cellStyle name="Normal 2 2 3 2 2 2 2 7 2 12" xfId="24999" xr:uid="{2178FD03-FFF8-403D-A697-5EFAF7C2AF41}"/>
    <cellStyle name="Normal 2 2 3 2 2 2 2 7 2 2" xfId="25000" xr:uid="{77CBF3FB-2EE1-4099-AD5E-1AFDF0576A4B}"/>
    <cellStyle name="Normal 2 2 3 2 2 2 2 7 2 2 2" xfId="25001" xr:uid="{8E609A5C-79F8-4264-8EBA-2779D1A4A3E4}"/>
    <cellStyle name="Normal 2 2 3 2 2 2 2 7 2 2 2 2" xfId="25002" xr:uid="{529B11E9-DFDC-4A5C-8444-A1DC8941B832}"/>
    <cellStyle name="Normal 2 2 3 2 2 2 2 7 2 2 2 2 2" xfId="25003" xr:uid="{56A87800-3035-4AE1-AF5D-71C2036A20CA}"/>
    <cellStyle name="Normal 2 2 3 2 2 2 2 7 2 2 2 3" xfId="25004" xr:uid="{F8B88854-AC90-4038-9395-5587B52087DA}"/>
    <cellStyle name="Normal 2 2 3 2 2 2 2 7 2 2 2 4" xfId="25005" xr:uid="{481B2BC1-93B3-46C3-9512-CD921481413A}"/>
    <cellStyle name="Normal 2 2 3 2 2 2 2 7 2 2 2 5" xfId="25006" xr:uid="{52963135-4288-4549-868A-B0B636344E65}"/>
    <cellStyle name="Normal 2 2 3 2 2 2 2 7 2 2 2 6" xfId="25007" xr:uid="{3D56625F-2899-4546-9839-6CF8DE4386B5}"/>
    <cellStyle name="Normal 2 2 3 2 2 2 2 7 2 2 2 7" xfId="25008" xr:uid="{01495525-DAC5-4931-8632-DA8B4CED0F32}"/>
    <cellStyle name="Normal 2 2 3 2 2 2 2 7 2 2 2 8" xfId="25009" xr:uid="{A95384D5-1690-4EAC-9AD9-81C89FFD69EF}"/>
    <cellStyle name="Normal 2 2 3 2 2 2 2 7 2 2 2 9" xfId="25010" xr:uid="{981B1709-BA80-4EBE-B83D-5E0CA1D2EEC6}"/>
    <cellStyle name="Normal 2 2 3 2 2 2 2 7 2 2 3" xfId="25011" xr:uid="{8B5143AE-A290-4D7E-8939-0F8A7BED79A3}"/>
    <cellStyle name="Normal 2 2 3 2 2 2 2 7 2 2 3 2" xfId="25012" xr:uid="{14A163FD-3BC7-47A0-A535-F8AB9BE96CE4}"/>
    <cellStyle name="Normal 2 2 3 2 2 2 2 7 2 2 4" xfId="25013" xr:uid="{1C7DC680-5886-4127-A265-B73623F5CFDE}"/>
    <cellStyle name="Normal 2 2 3 2 2 2 2 7 2 2 5" xfId="25014" xr:uid="{1C47FC7E-41D2-46ED-A54D-17E79EB87362}"/>
    <cellStyle name="Normal 2 2 3 2 2 2 2 7 2 2 6" xfId="25015" xr:uid="{54C5A550-929B-4E2D-9D44-7C11BC464156}"/>
    <cellStyle name="Normal 2 2 3 2 2 2 2 7 2 2 7" xfId="25016" xr:uid="{362F3731-BACF-4AA6-AF89-45C70107EA39}"/>
    <cellStyle name="Normal 2 2 3 2 2 2 2 7 2 2 8" xfId="25017" xr:uid="{78C10CA5-F2A6-4A93-B2D2-87F6CBE6BA59}"/>
    <cellStyle name="Normal 2 2 3 2 2 2 2 7 2 2 9" xfId="25018" xr:uid="{8550C31A-C8E9-4C99-BD07-770FBB539CC2}"/>
    <cellStyle name="Normal 2 2 3 2 2 2 2 7 2 3" xfId="25019" xr:uid="{DD355C8C-1BC2-45E1-B783-6894789A9633}"/>
    <cellStyle name="Normal 2 2 3 2 2 2 2 7 2 4" xfId="25020" xr:uid="{0F545B43-81FA-4E77-9EB0-A3FB20D1FE6F}"/>
    <cellStyle name="Normal 2 2 3 2 2 2 2 7 2 5" xfId="25021" xr:uid="{539AC875-94CA-43CD-8320-D70DB798C582}"/>
    <cellStyle name="Normal 2 2 3 2 2 2 2 7 2 5 2" xfId="25022" xr:uid="{022908E9-DD9F-4E38-874E-AB343025B33D}"/>
    <cellStyle name="Normal 2 2 3 2 2 2 2 7 2 6" xfId="25023" xr:uid="{41AEA17F-D2C3-4F90-A360-05DDBDB8E750}"/>
    <cellStyle name="Normal 2 2 3 2 2 2 2 7 2 7" xfId="25024" xr:uid="{EE113375-E6FE-4EAB-BB9D-3B17D64CDE78}"/>
    <cellStyle name="Normal 2 2 3 2 2 2 2 7 2 8" xfId="25025" xr:uid="{A19BAF1F-7D93-4BDE-BD6B-6C3EC59F7584}"/>
    <cellStyle name="Normal 2 2 3 2 2 2 2 7 2 9" xfId="25026" xr:uid="{864DE676-87AB-41B0-A923-C189E234C5E4}"/>
    <cellStyle name="Normal 2 2 3 2 2 2 2 7 3" xfId="25027" xr:uid="{95D08650-58FA-49D8-8A51-499E593110ED}"/>
    <cellStyle name="Normal 2 2 3 2 2 2 2 7 3 2" xfId="25028" xr:uid="{AC870144-2EAD-4BE7-B15D-820B733D5539}"/>
    <cellStyle name="Normal 2 2 3 2 2 2 2 7 3 2 2" xfId="25029" xr:uid="{AE5EC204-9781-4E0F-8EE2-44AAB1A4E0D7}"/>
    <cellStyle name="Normal 2 2 3 2 2 2 2 7 3 2 2 2" xfId="25030" xr:uid="{36AD2BD8-683E-4899-BC99-31506ECC8AC0}"/>
    <cellStyle name="Normal 2 2 3 2 2 2 2 7 3 2 3" xfId="25031" xr:uid="{8D42800A-9211-495D-9895-733928B4A451}"/>
    <cellStyle name="Normal 2 2 3 2 2 2 2 7 3 2 4" xfId="25032" xr:uid="{2454C93C-5361-4901-A10F-DBE02D03170D}"/>
    <cellStyle name="Normal 2 2 3 2 2 2 2 7 3 2 5" xfId="25033" xr:uid="{324B8150-F311-40EF-B65A-990683B8E63B}"/>
    <cellStyle name="Normal 2 2 3 2 2 2 2 7 3 2 6" xfId="25034" xr:uid="{F3C3315E-6375-4BF4-B485-DA8246A331A2}"/>
    <cellStyle name="Normal 2 2 3 2 2 2 2 7 3 2 7" xfId="25035" xr:uid="{46AD55DC-647A-419E-9234-A6FBF582B718}"/>
    <cellStyle name="Normal 2 2 3 2 2 2 2 7 3 2 8" xfId="25036" xr:uid="{23F909E6-7348-4019-925C-A241AF1D2EC6}"/>
    <cellStyle name="Normal 2 2 3 2 2 2 2 7 3 2 9" xfId="25037" xr:uid="{BC9C4F46-5242-40DF-9984-F8023E4667DD}"/>
    <cellStyle name="Normal 2 2 3 2 2 2 2 7 3 3" xfId="25038" xr:uid="{A429A1FA-61AE-48F1-ADB6-78489D442075}"/>
    <cellStyle name="Normal 2 2 3 2 2 2 2 7 3 3 2" xfId="25039" xr:uid="{E6453318-E4BA-4700-87C9-314453530500}"/>
    <cellStyle name="Normal 2 2 3 2 2 2 2 7 3 4" xfId="25040" xr:uid="{54C57D8F-FF57-49AD-A4A2-0B17BB23DBD6}"/>
    <cellStyle name="Normal 2 2 3 2 2 2 2 7 3 5" xfId="25041" xr:uid="{65989992-06DB-41ED-830D-46CAC42B6825}"/>
    <cellStyle name="Normal 2 2 3 2 2 2 2 7 3 6" xfId="25042" xr:uid="{36EA997D-6D48-4F32-A47D-D68E2BED797A}"/>
    <cellStyle name="Normal 2 2 3 2 2 2 2 7 3 7" xfId="25043" xr:uid="{C18EF632-7873-402A-8351-0E15D3D65B43}"/>
    <cellStyle name="Normal 2 2 3 2 2 2 2 7 3 8" xfId="25044" xr:uid="{B51B83C3-B633-4603-8268-1F9D771FBA2F}"/>
    <cellStyle name="Normal 2 2 3 2 2 2 2 7 3 9" xfId="25045" xr:uid="{023DEB0E-E796-4256-84B9-1974CD815CEF}"/>
    <cellStyle name="Normal 2 2 3 2 2 2 2 7 4" xfId="25046" xr:uid="{169BE389-4481-476F-93E3-A6ECF4554DE9}"/>
    <cellStyle name="Normal 2 2 3 2 2 2 2 7 5" xfId="25047" xr:uid="{5BA88A2D-61FA-4724-B948-8DC40C0501F3}"/>
    <cellStyle name="Normal 2 2 3 2 2 2 2 7 5 2" xfId="25048" xr:uid="{CEDAF34C-01CA-4D64-8D1A-3AEE5544C9EA}"/>
    <cellStyle name="Normal 2 2 3 2 2 2 2 7 6" xfId="25049" xr:uid="{8C2E4B15-3FBC-43CA-AFD4-74498F5EE923}"/>
    <cellStyle name="Normal 2 2 3 2 2 2 2 7 7" xfId="25050" xr:uid="{C7034BA3-D2DF-498E-9126-17D58BD582A0}"/>
    <cellStyle name="Normal 2 2 3 2 2 2 2 7 8" xfId="25051" xr:uid="{70413885-7BF3-4B12-BEA8-356F4AAF8B08}"/>
    <cellStyle name="Normal 2 2 3 2 2 2 2 7 9" xfId="25052" xr:uid="{D66DA4C1-5B5D-4DC4-9134-E935DA37E16F}"/>
    <cellStyle name="Normal 2 2 3 2 2 2 2 8" xfId="25053" xr:uid="{0EDCF891-879B-4EF6-829C-1A1E4B45A086}"/>
    <cellStyle name="Normal 2 2 3 2 2 2 2 9" xfId="25054" xr:uid="{5E47C9A7-529E-418E-A168-11C4693F877B}"/>
    <cellStyle name="Normal 2 2 3 2 2 2 20" xfId="25055" xr:uid="{4AA3B74A-4D73-4129-87ED-22641E2C0973}"/>
    <cellStyle name="Normal 2 2 3 2 2 2 21" xfId="25056" xr:uid="{11BBD243-C0F5-465F-BDBC-2EA858461983}"/>
    <cellStyle name="Normal 2 2 3 2 2 2 22" xfId="25057" xr:uid="{D5CB72A8-D116-4F9E-BBF5-0392DD5430FE}"/>
    <cellStyle name="Normal 2 2 3 2 2 2 23" xfId="25058" xr:uid="{5A143D95-E0A0-4AF3-9823-9344716A83CB}"/>
    <cellStyle name="Normal 2 2 3 2 2 2 23 10" xfId="25059" xr:uid="{26A15B7A-EEB9-44F3-BE78-B8B50ED5D5A3}"/>
    <cellStyle name="Normal 2 2 3 2 2 2 23 11" xfId="25060" xr:uid="{0E0537CA-447D-48C0-A5A8-A5400135584A}"/>
    <cellStyle name="Normal 2 2 3 2 2 2 23 11 2" xfId="25061" xr:uid="{F9E70AC2-7652-43AE-BE03-F7078C75C437}"/>
    <cellStyle name="Normal 2 2 3 2 2 2 23 12" xfId="25062" xr:uid="{24C48B46-E45B-48C0-88A1-BB1486872C5A}"/>
    <cellStyle name="Normal 2 2 3 2 2 2 23 13" xfId="25063" xr:uid="{A4524A43-D849-4646-93EF-F0A438DA2612}"/>
    <cellStyle name="Normal 2 2 3 2 2 2 23 14" xfId="25064" xr:uid="{EECF706B-AB5A-4546-B1CB-BCE56A742501}"/>
    <cellStyle name="Normal 2 2 3 2 2 2 23 15" xfId="25065" xr:uid="{71D44841-4EE3-40FF-9771-1A916D882D62}"/>
    <cellStyle name="Normal 2 2 3 2 2 2 23 16" xfId="25066" xr:uid="{ADEC746C-D2DF-494D-819E-5299646D97B7}"/>
    <cellStyle name="Normal 2 2 3 2 2 2 23 17" xfId="25067" xr:uid="{68F3DC1D-6904-4CE7-B0D9-68418877735E}"/>
    <cellStyle name="Normal 2 2 3 2 2 2 23 18" xfId="25068" xr:uid="{D8B21B18-918D-4171-BBAF-A075A1BD30CB}"/>
    <cellStyle name="Normal 2 2 3 2 2 2 23 2" xfId="25069" xr:uid="{BA9AA652-5F8E-42EA-95EF-FFC5357AC557}"/>
    <cellStyle name="Normal 2 2 3 2 2 2 23 2 10" xfId="25070" xr:uid="{226FBDC4-E320-40BA-84EC-14AA5F77F5DC}"/>
    <cellStyle name="Normal 2 2 3 2 2 2 23 2 11" xfId="25071" xr:uid="{732616E1-E705-474D-9B70-C0EDB43700C9}"/>
    <cellStyle name="Normal 2 2 3 2 2 2 23 2 11 2" xfId="25072" xr:uid="{111870F5-7420-4A48-ADAF-BDD6ECD0C33F}"/>
    <cellStyle name="Normal 2 2 3 2 2 2 23 2 12" xfId="25073" xr:uid="{CA0D6C21-B18D-437A-906D-167994AD1AC9}"/>
    <cellStyle name="Normal 2 2 3 2 2 2 23 2 13" xfId="25074" xr:uid="{F52C9C93-F86A-4562-A9E9-F3BB25C75C75}"/>
    <cellStyle name="Normal 2 2 3 2 2 2 23 2 14" xfId="25075" xr:uid="{BF29C1B5-ABEA-4EAE-88B6-F7787F9DB0D9}"/>
    <cellStyle name="Normal 2 2 3 2 2 2 23 2 15" xfId="25076" xr:uid="{BB3D4200-9F72-48C7-A36B-4597A3A50529}"/>
    <cellStyle name="Normal 2 2 3 2 2 2 23 2 16" xfId="25077" xr:uid="{3AC9D57D-6FC9-4D17-AA5B-914F061E8ED2}"/>
    <cellStyle name="Normal 2 2 3 2 2 2 23 2 17" xfId="25078" xr:uid="{8C0CFE0D-A4D9-49A8-A409-1BD0FC572B3B}"/>
    <cellStyle name="Normal 2 2 3 2 2 2 23 2 18" xfId="25079" xr:uid="{0F60F686-4ED1-4373-BBBA-D38E73701D72}"/>
    <cellStyle name="Normal 2 2 3 2 2 2 23 2 2" xfId="25080" xr:uid="{B26777F5-3975-40D1-AF4C-4FACE941CFA3}"/>
    <cellStyle name="Normal 2 2 3 2 2 2 23 2 2 10" xfId="25081" xr:uid="{E53782B5-DA7F-43DD-9603-139109AD6A39}"/>
    <cellStyle name="Normal 2 2 3 2 2 2 23 2 2 11" xfId="25082" xr:uid="{D3252AD9-29ED-4658-A769-CB1212364584}"/>
    <cellStyle name="Normal 2 2 3 2 2 2 23 2 2 12" xfId="25083" xr:uid="{2A7480FC-2B5A-4BAF-9379-ACA96E68CE1E}"/>
    <cellStyle name="Normal 2 2 3 2 2 2 23 2 2 13" xfId="25084" xr:uid="{318305EF-EC11-4F2F-8BC1-7C6CF1257D48}"/>
    <cellStyle name="Normal 2 2 3 2 2 2 23 2 2 14" xfId="25085" xr:uid="{5419A654-8EE5-4F08-BCAB-BEE0A989A801}"/>
    <cellStyle name="Normal 2 2 3 2 2 2 23 2 2 15" xfId="25086" xr:uid="{6914DECA-0075-4417-A960-85BA324E130D}"/>
    <cellStyle name="Normal 2 2 3 2 2 2 23 2 2 16" xfId="25087" xr:uid="{CEA017E0-298D-4360-9F9E-0776AA9576CE}"/>
    <cellStyle name="Normal 2 2 3 2 2 2 23 2 2 2" xfId="25088" xr:uid="{B0E90886-9818-4DEC-BD7F-0D44F93A2C7F}"/>
    <cellStyle name="Normal 2 2 3 2 2 2 23 2 2 2 10" xfId="25089" xr:uid="{FE99C137-A4BC-4E8A-9026-FFDB73ED9C45}"/>
    <cellStyle name="Normal 2 2 3 2 2 2 23 2 2 2 11" xfId="25090" xr:uid="{5669785B-6134-4FC7-B159-307F10C401E0}"/>
    <cellStyle name="Normal 2 2 3 2 2 2 23 2 2 2 12" xfId="25091" xr:uid="{A8C8B07B-6E04-4B47-8D26-7B6D5E94272F}"/>
    <cellStyle name="Normal 2 2 3 2 2 2 23 2 2 2 13" xfId="25092" xr:uid="{BA2A2324-00E4-4E65-AE8B-000A07A54DED}"/>
    <cellStyle name="Normal 2 2 3 2 2 2 23 2 2 2 14" xfId="25093" xr:uid="{5C5F63B2-A8A1-4358-9072-99EB885A2AD4}"/>
    <cellStyle name="Normal 2 2 3 2 2 2 23 2 2 2 15" xfId="25094" xr:uid="{DB4B2630-E7B1-4D3F-B5F5-5ED57F25985D}"/>
    <cellStyle name="Normal 2 2 3 2 2 2 23 2 2 2 16" xfId="25095" xr:uid="{6A0B5F17-C8F6-44E2-96E3-45D24CD78B4F}"/>
    <cellStyle name="Normal 2 2 3 2 2 2 23 2 2 2 2" xfId="25096" xr:uid="{0771BAEE-DD88-4D8E-9753-1AACA2D5E81B}"/>
    <cellStyle name="Normal 2 2 3 2 2 2 23 2 2 2 2 10" xfId="25097" xr:uid="{FDDB246A-0C22-466E-94EF-657CA03882CF}"/>
    <cellStyle name="Normal 2 2 3 2 2 2 23 2 2 2 2 11" xfId="25098" xr:uid="{18863FD5-3C85-43BF-9A34-906B86950DEF}"/>
    <cellStyle name="Normal 2 2 3 2 2 2 23 2 2 2 2 12" xfId="25099" xr:uid="{0D1AF7DD-ECD5-4E62-82A3-FB1C8CA20FD5}"/>
    <cellStyle name="Normal 2 2 3 2 2 2 23 2 2 2 2 2" xfId="25100" xr:uid="{20B280B3-3562-418E-8D7C-459206D5CD94}"/>
    <cellStyle name="Normal 2 2 3 2 2 2 23 2 2 2 2 2 10" xfId="25101" xr:uid="{EE500BDF-801E-415F-B906-A8A9BF788AC8}"/>
    <cellStyle name="Normal 2 2 3 2 2 2 23 2 2 2 2 2 11" xfId="25102" xr:uid="{14785C13-E4BB-4E25-927C-334E6523BE08}"/>
    <cellStyle name="Normal 2 2 3 2 2 2 23 2 2 2 2 2 12" xfId="25103" xr:uid="{174CAAD8-4F7A-4CB6-8C2B-A0FCB164F777}"/>
    <cellStyle name="Normal 2 2 3 2 2 2 23 2 2 2 2 2 2" xfId="25104" xr:uid="{E4B3289B-AA97-4010-8808-5564A36C83FF}"/>
    <cellStyle name="Normal 2 2 3 2 2 2 23 2 2 2 2 2 2 2" xfId="25105" xr:uid="{ACBE034F-2625-4760-B2A7-F73C1C8126AF}"/>
    <cellStyle name="Normal 2 2 3 2 2 2 23 2 2 2 2 2 2 2 2" xfId="25106" xr:uid="{FE4F01AA-BD7A-49E8-AA55-6AB8DCD2A8FF}"/>
    <cellStyle name="Normal 2 2 3 2 2 2 23 2 2 2 2 2 2 2 2 2" xfId="25107" xr:uid="{A4E7FD6C-ECC9-417E-85F3-BE15BDA81905}"/>
    <cellStyle name="Normal 2 2 3 2 2 2 23 2 2 2 2 2 2 2 3" xfId="25108" xr:uid="{92EBC632-0776-45A8-8BF7-3322B47E18C7}"/>
    <cellStyle name="Normal 2 2 3 2 2 2 23 2 2 2 2 2 2 2 4" xfId="25109" xr:uid="{3C7A1D73-C80A-4E45-8558-292472B03F6E}"/>
    <cellStyle name="Normal 2 2 3 2 2 2 23 2 2 2 2 2 2 2 5" xfId="25110" xr:uid="{DF6FB4DD-C3E6-499A-B76A-80B33BDD336A}"/>
    <cellStyle name="Normal 2 2 3 2 2 2 23 2 2 2 2 2 2 2 6" xfId="25111" xr:uid="{D25BD397-5406-42B0-874B-FDA85435B18C}"/>
    <cellStyle name="Normal 2 2 3 2 2 2 23 2 2 2 2 2 2 2 7" xfId="25112" xr:uid="{1E644232-A77F-43FA-B473-0152B9BB4E1C}"/>
    <cellStyle name="Normal 2 2 3 2 2 2 23 2 2 2 2 2 2 2 8" xfId="25113" xr:uid="{E98562F4-721A-47E0-84E6-4EED6F49BB28}"/>
    <cellStyle name="Normal 2 2 3 2 2 2 23 2 2 2 2 2 2 2 9" xfId="25114" xr:uid="{A2B1B5EB-1CAD-43D3-82F3-5B437B6D5FCC}"/>
    <cellStyle name="Normal 2 2 3 2 2 2 23 2 2 2 2 2 2 3" xfId="25115" xr:uid="{9729FDD5-6089-47D3-B220-684E0213818F}"/>
    <cellStyle name="Normal 2 2 3 2 2 2 23 2 2 2 2 2 2 3 2" xfId="25116" xr:uid="{196BC7CA-82D3-47EB-89CB-C5F52F2AF008}"/>
    <cellStyle name="Normal 2 2 3 2 2 2 23 2 2 2 2 2 2 4" xfId="25117" xr:uid="{45187CDA-55DE-4F0F-8E38-D49EC1FBEDFB}"/>
    <cellStyle name="Normal 2 2 3 2 2 2 23 2 2 2 2 2 2 5" xfId="25118" xr:uid="{F5F24E5F-FE2C-46EF-9683-76E9B2EBB03C}"/>
    <cellStyle name="Normal 2 2 3 2 2 2 23 2 2 2 2 2 2 6" xfId="25119" xr:uid="{9DD2D19C-FED2-42A8-AD94-19887AACC704}"/>
    <cellStyle name="Normal 2 2 3 2 2 2 23 2 2 2 2 2 2 7" xfId="25120" xr:uid="{37FD0F45-CE4C-460D-B216-5B892D100B65}"/>
    <cellStyle name="Normal 2 2 3 2 2 2 23 2 2 2 2 2 2 8" xfId="25121" xr:uid="{E9E7D1D1-3FC8-45A7-A39E-29C555089A6E}"/>
    <cellStyle name="Normal 2 2 3 2 2 2 23 2 2 2 2 2 2 9" xfId="25122" xr:uid="{767AE048-764D-4F7E-99E4-26EB31AEA8F8}"/>
    <cellStyle name="Normal 2 2 3 2 2 2 23 2 2 2 2 2 3" xfId="25123" xr:uid="{C043A0DE-A555-4602-84E1-69FF56CECDB9}"/>
    <cellStyle name="Normal 2 2 3 2 2 2 23 2 2 2 2 2 4" xfId="25124" xr:uid="{499C0885-FD4C-44C0-9334-F7CA77820E23}"/>
    <cellStyle name="Normal 2 2 3 2 2 2 23 2 2 2 2 2 5" xfId="25125" xr:uid="{3453327F-15DB-4442-A9A4-9FB81264571D}"/>
    <cellStyle name="Normal 2 2 3 2 2 2 23 2 2 2 2 2 5 2" xfId="25126" xr:uid="{562E74D6-3C5B-406D-A15A-CE40433612E3}"/>
    <cellStyle name="Normal 2 2 3 2 2 2 23 2 2 2 2 2 6" xfId="25127" xr:uid="{94A80AA2-B4F1-4C06-88F1-558B2C0F9CB9}"/>
    <cellStyle name="Normal 2 2 3 2 2 2 23 2 2 2 2 2 7" xfId="25128" xr:uid="{27B65298-E148-48BD-9BEB-CE6DEAF2D79C}"/>
    <cellStyle name="Normal 2 2 3 2 2 2 23 2 2 2 2 2 8" xfId="25129" xr:uid="{35D23FDC-EC22-489B-BF0C-EDD5FC9B0A97}"/>
    <cellStyle name="Normal 2 2 3 2 2 2 23 2 2 2 2 2 9" xfId="25130" xr:uid="{E194ACE4-871E-45A5-9BA1-2CBB9AADA6F0}"/>
    <cellStyle name="Normal 2 2 3 2 2 2 23 2 2 2 2 3" xfId="25131" xr:uid="{6EA80F61-04DB-4E85-9D08-EFDB3D79530E}"/>
    <cellStyle name="Normal 2 2 3 2 2 2 23 2 2 2 2 3 2" xfId="25132" xr:uid="{3C235CFD-A105-41C3-B80C-80DE9DD548F1}"/>
    <cellStyle name="Normal 2 2 3 2 2 2 23 2 2 2 2 3 2 2" xfId="25133" xr:uid="{6D456C5C-BBDB-4367-B57E-2EF99830C21C}"/>
    <cellStyle name="Normal 2 2 3 2 2 2 23 2 2 2 2 3 2 2 2" xfId="25134" xr:uid="{6B71A414-8594-4A03-A57C-24213A680F55}"/>
    <cellStyle name="Normal 2 2 3 2 2 2 23 2 2 2 2 3 2 3" xfId="25135" xr:uid="{13DE0795-659D-4368-B8BB-05E35A86C582}"/>
    <cellStyle name="Normal 2 2 3 2 2 2 23 2 2 2 2 3 2 4" xfId="25136" xr:uid="{FBE9972F-50EB-433E-8713-46E4A70601F3}"/>
    <cellStyle name="Normal 2 2 3 2 2 2 23 2 2 2 2 3 2 5" xfId="25137" xr:uid="{C43B2CCA-14F2-4A0E-B8BE-A3A4BE339557}"/>
    <cellStyle name="Normal 2 2 3 2 2 2 23 2 2 2 2 3 2 6" xfId="25138" xr:uid="{3D7CF88D-87A0-4B8F-A132-AC5D2408BD1E}"/>
    <cellStyle name="Normal 2 2 3 2 2 2 23 2 2 2 2 3 2 7" xfId="25139" xr:uid="{21BE49AC-8F52-4CBC-A503-5B62E1B4BFA3}"/>
    <cellStyle name="Normal 2 2 3 2 2 2 23 2 2 2 2 3 2 8" xfId="25140" xr:uid="{782052D9-7816-44BF-BE74-BB1C7E437586}"/>
    <cellStyle name="Normal 2 2 3 2 2 2 23 2 2 2 2 3 2 9" xfId="25141" xr:uid="{354B2968-2078-4014-81E5-C8E50B64E451}"/>
    <cellStyle name="Normal 2 2 3 2 2 2 23 2 2 2 2 3 3" xfId="25142" xr:uid="{0681CDD1-79BC-4909-BE5F-8B4C84B412D9}"/>
    <cellStyle name="Normal 2 2 3 2 2 2 23 2 2 2 2 3 3 2" xfId="25143" xr:uid="{C52D804F-3280-410C-A06E-41F784B6D0CB}"/>
    <cellStyle name="Normal 2 2 3 2 2 2 23 2 2 2 2 3 4" xfId="25144" xr:uid="{F52FA74F-88D3-48D8-ADB8-21C9BA5EE69D}"/>
    <cellStyle name="Normal 2 2 3 2 2 2 23 2 2 2 2 3 5" xfId="25145" xr:uid="{4AA80B72-AF7F-4B06-A4C4-2DF63130AC15}"/>
    <cellStyle name="Normal 2 2 3 2 2 2 23 2 2 2 2 3 6" xfId="25146" xr:uid="{0E13A89B-DE68-412E-B3E5-082E9C4EAD19}"/>
    <cellStyle name="Normal 2 2 3 2 2 2 23 2 2 2 2 3 7" xfId="25147" xr:uid="{29EB7EA1-69B9-48B9-9FF2-91B532313C95}"/>
    <cellStyle name="Normal 2 2 3 2 2 2 23 2 2 2 2 3 8" xfId="25148" xr:uid="{FBDF3D8A-837C-4F96-8C43-26FD7ABF1BDE}"/>
    <cellStyle name="Normal 2 2 3 2 2 2 23 2 2 2 2 3 9" xfId="25149" xr:uid="{5FAE18EF-6633-45D7-927A-0FD4DE411A4A}"/>
    <cellStyle name="Normal 2 2 3 2 2 2 23 2 2 2 2 4" xfId="25150" xr:uid="{AEFFEFB5-41FD-4432-B09D-FD8EAC9958C5}"/>
    <cellStyle name="Normal 2 2 3 2 2 2 23 2 2 2 2 5" xfId="25151" xr:uid="{026D00E3-3A54-42BC-8C39-9DE293616E91}"/>
    <cellStyle name="Normal 2 2 3 2 2 2 23 2 2 2 2 5 2" xfId="25152" xr:uid="{B31EBBDA-817A-440F-B9C2-91FFA7146A12}"/>
    <cellStyle name="Normal 2 2 3 2 2 2 23 2 2 2 2 6" xfId="25153" xr:uid="{F3108E4E-ABCE-4535-B0BC-23B61CD252D1}"/>
    <cellStyle name="Normal 2 2 3 2 2 2 23 2 2 2 2 7" xfId="25154" xr:uid="{02AC4700-3695-452E-B02C-CE00F375EAB3}"/>
    <cellStyle name="Normal 2 2 3 2 2 2 23 2 2 2 2 8" xfId="25155" xr:uid="{7B6DF90A-BFC7-4D21-9770-B9B574DD34E1}"/>
    <cellStyle name="Normal 2 2 3 2 2 2 23 2 2 2 2 9" xfId="25156" xr:uid="{E706F858-9756-489D-AAE7-2B0E76D7655D}"/>
    <cellStyle name="Normal 2 2 3 2 2 2 23 2 2 2 3" xfId="25157" xr:uid="{A3C77A95-8459-4471-94E2-2355F91B3785}"/>
    <cellStyle name="Normal 2 2 3 2 2 2 23 2 2 2 4" xfId="25158" xr:uid="{ECEA0EEE-4D0A-4718-930E-3B74BAFA9C8F}"/>
    <cellStyle name="Normal 2 2 3 2 2 2 23 2 2 2 5" xfId="25159" xr:uid="{C96CB6E9-D921-4294-99B6-A06EFCF24E7A}"/>
    <cellStyle name="Normal 2 2 3 2 2 2 23 2 2 2 6" xfId="25160" xr:uid="{55C0193A-DE83-458F-A8F6-8FC9F179BCF5}"/>
    <cellStyle name="Normal 2 2 3 2 2 2 23 2 2 2 6 2" xfId="25161" xr:uid="{898727BD-D5E7-4D32-97DE-272A1BCC4DFB}"/>
    <cellStyle name="Normal 2 2 3 2 2 2 23 2 2 2 6 2 2" xfId="25162" xr:uid="{70A187CC-27D3-48A8-92F9-9B4B7D4144F8}"/>
    <cellStyle name="Normal 2 2 3 2 2 2 23 2 2 2 6 2 2 2" xfId="25163" xr:uid="{0267DB52-E3EA-4101-A072-831A21FB3E4C}"/>
    <cellStyle name="Normal 2 2 3 2 2 2 23 2 2 2 6 2 3" xfId="25164" xr:uid="{3BA9F523-9CF6-4187-855B-EF7921D5705A}"/>
    <cellStyle name="Normal 2 2 3 2 2 2 23 2 2 2 6 2 4" xfId="25165" xr:uid="{379AD65F-281F-42F2-9470-071A79D5A5E7}"/>
    <cellStyle name="Normal 2 2 3 2 2 2 23 2 2 2 6 2 5" xfId="25166" xr:uid="{7EE953CD-B1C9-45ED-B026-6F90A1DD9B6F}"/>
    <cellStyle name="Normal 2 2 3 2 2 2 23 2 2 2 6 2 6" xfId="25167" xr:uid="{D18E43A9-0AFC-4148-A68E-913765686A36}"/>
    <cellStyle name="Normal 2 2 3 2 2 2 23 2 2 2 6 2 7" xfId="25168" xr:uid="{F6486164-3BCF-4D01-81E7-1D56B7B288E2}"/>
    <cellStyle name="Normal 2 2 3 2 2 2 23 2 2 2 6 2 8" xfId="25169" xr:uid="{4BC7AC31-A979-4774-8C90-7EE2C86E22CA}"/>
    <cellStyle name="Normal 2 2 3 2 2 2 23 2 2 2 6 2 9" xfId="25170" xr:uid="{5C4B7EEB-68EB-40D5-9344-BF9A07A3CA7A}"/>
    <cellStyle name="Normal 2 2 3 2 2 2 23 2 2 2 6 3" xfId="25171" xr:uid="{87AEBD82-055A-49B6-A3C8-356225EBAA48}"/>
    <cellStyle name="Normal 2 2 3 2 2 2 23 2 2 2 6 3 2" xfId="25172" xr:uid="{99C96AAB-CA1B-4E64-B4BD-C3D3ECBC2DD5}"/>
    <cellStyle name="Normal 2 2 3 2 2 2 23 2 2 2 6 4" xfId="25173" xr:uid="{4D2D2674-9757-4996-BC2F-7A3557A68EAB}"/>
    <cellStyle name="Normal 2 2 3 2 2 2 23 2 2 2 6 5" xfId="25174" xr:uid="{7FBD0A80-C4EB-4160-97B3-C4B1086EE71B}"/>
    <cellStyle name="Normal 2 2 3 2 2 2 23 2 2 2 6 6" xfId="25175" xr:uid="{EC3BF800-593E-43A9-8E77-B5780F23C594}"/>
    <cellStyle name="Normal 2 2 3 2 2 2 23 2 2 2 6 7" xfId="25176" xr:uid="{CC945B28-1372-4727-AD23-BFF779E109AD}"/>
    <cellStyle name="Normal 2 2 3 2 2 2 23 2 2 2 6 8" xfId="25177" xr:uid="{4429D2AF-E834-425C-A02E-F8380B630181}"/>
    <cellStyle name="Normal 2 2 3 2 2 2 23 2 2 2 6 9" xfId="25178" xr:uid="{85F1CFAC-712F-41E0-9ADF-F139CAEB1865}"/>
    <cellStyle name="Normal 2 2 3 2 2 2 23 2 2 2 7" xfId="25179" xr:uid="{E24A97B2-D17E-4B0A-863D-45D65DFFCCF3}"/>
    <cellStyle name="Normal 2 2 3 2 2 2 23 2 2 2 8" xfId="25180" xr:uid="{3D193ED4-4FCF-4508-8722-3280B5016324}"/>
    <cellStyle name="Normal 2 2 3 2 2 2 23 2 2 2 9" xfId="25181" xr:uid="{B247D8FD-B4BB-4C5B-9583-59B487FC2B08}"/>
    <cellStyle name="Normal 2 2 3 2 2 2 23 2 2 2 9 2" xfId="25182" xr:uid="{3F1AD0D8-7BB0-469F-AA58-2D8A09B2E5F2}"/>
    <cellStyle name="Normal 2 2 3 2 2 2 23 2 2 3" xfId="25183" xr:uid="{6A3CD29B-FF97-4469-A28C-1EA5EF08B522}"/>
    <cellStyle name="Normal 2 2 3 2 2 2 23 2 2 3 10" xfId="25184" xr:uid="{8F9A9FDE-436D-4E08-942F-FB8A6EA8FEC5}"/>
    <cellStyle name="Normal 2 2 3 2 2 2 23 2 2 3 11" xfId="25185" xr:uid="{02A9C8A8-D92F-4274-BAF0-0997B523E508}"/>
    <cellStyle name="Normal 2 2 3 2 2 2 23 2 2 3 12" xfId="25186" xr:uid="{B5638232-334D-437D-A295-9BBE20B28A9C}"/>
    <cellStyle name="Normal 2 2 3 2 2 2 23 2 2 3 2" xfId="25187" xr:uid="{34C1C0C5-A82A-40A6-9DFB-BE052FAFAC53}"/>
    <cellStyle name="Normal 2 2 3 2 2 2 23 2 2 3 2 10" xfId="25188" xr:uid="{FC14CEB5-F481-4274-A9B9-DDC710DB1A8C}"/>
    <cellStyle name="Normal 2 2 3 2 2 2 23 2 2 3 2 11" xfId="25189" xr:uid="{D1AFAC52-D165-401B-B829-FBAF93AFB5D8}"/>
    <cellStyle name="Normal 2 2 3 2 2 2 23 2 2 3 2 12" xfId="25190" xr:uid="{3DEA62E4-E9CF-4A84-B2DC-F2B5AEA79BF1}"/>
    <cellStyle name="Normal 2 2 3 2 2 2 23 2 2 3 2 2" xfId="25191" xr:uid="{0D314B67-C5AC-4051-84D6-4522A29185B0}"/>
    <cellStyle name="Normal 2 2 3 2 2 2 23 2 2 3 2 2 2" xfId="25192" xr:uid="{4EF5C524-4077-4217-9905-7CFA59ABEF97}"/>
    <cellStyle name="Normal 2 2 3 2 2 2 23 2 2 3 2 2 2 2" xfId="25193" xr:uid="{D7F66190-AE6B-42D7-B851-4EE51B7C5CE3}"/>
    <cellStyle name="Normal 2 2 3 2 2 2 23 2 2 3 2 2 2 2 2" xfId="25194" xr:uid="{C99DB06F-C69B-41C0-BC09-D07002C7AE4F}"/>
    <cellStyle name="Normal 2 2 3 2 2 2 23 2 2 3 2 2 2 3" xfId="25195" xr:uid="{CD395E8F-9C26-4BAF-982D-6A8181FBEFF3}"/>
    <cellStyle name="Normal 2 2 3 2 2 2 23 2 2 3 2 2 2 4" xfId="25196" xr:uid="{0B014282-87FD-4807-966C-03BF56574608}"/>
    <cellStyle name="Normal 2 2 3 2 2 2 23 2 2 3 2 2 2 5" xfId="25197" xr:uid="{0810233C-B436-4B9E-AD23-48C5B13D60ED}"/>
    <cellStyle name="Normal 2 2 3 2 2 2 23 2 2 3 2 2 2 6" xfId="25198" xr:uid="{419BA273-BDF1-4026-A380-CD1B9E3CB2CA}"/>
    <cellStyle name="Normal 2 2 3 2 2 2 23 2 2 3 2 2 2 7" xfId="25199" xr:uid="{5E080DED-B7C6-412E-82D5-A68C15EAA7D4}"/>
    <cellStyle name="Normal 2 2 3 2 2 2 23 2 2 3 2 2 2 8" xfId="25200" xr:uid="{7EB0354F-9287-48B3-A2AD-134C8B817DEF}"/>
    <cellStyle name="Normal 2 2 3 2 2 2 23 2 2 3 2 2 2 9" xfId="25201" xr:uid="{92EC6038-4706-47C8-84D8-83F8C8038979}"/>
    <cellStyle name="Normal 2 2 3 2 2 2 23 2 2 3 2 2 3" xfId="25202" xr:uid="{47AEA1B1-89E4-42E6-8F5F-2E60CBD29871}"/>
    <cellStyle name="Normal 2 2 3 2 2 2 23 2 2 3 2 2 3 2" xfId="25203" xr:uid="{AFE194A7-9C52-4B45-B934-4C0151F6773F}"/>
    <cellStyle name="Normal 2 2 3 2 2 2 23 2 2 3 2 2 4" xfId="25204" xr:uid="{10753CE9-622D-4026-807E-C7C22B06F2AA}"/>
    <cellStyle name="Normal 2 2 3 2 2 2 23 2 2 3 2 2 5" xfId="25205" xr:uid="{7B350587-FB58-4EBC-BF0A-07A60B409DDF}"/>
    <cellStyle name="Normal 2 2 3 2 2 2 23 2 2 3 2 2 6" xfId="25206" xr:uid="{55F6A774-7051-4A0D-A3B1-73C528436E40}"/>
    <cellStyle name="Normal 2 2 3 2 2 2 23 2 2 3 2 2 7" xfId="25207" xr:uid="{8CF02738-6F1A-4B97-89DE-5F59F27B073E}"/>
    <cellStyle name="Normal 2 2 3 2 2 2 23 2 2 3 2 2 8" xfId="25208" xr:uid="{DFA5F642-FF7E-48A4-99CB-0C96937B5FBB}"/>
    <cellStyle name="Normal 2 2 3 2 2 2 23 2 2 3 2 2 9" xfId="25209" xr:uid="{B4F7B819-2BD7-4C2F-9A67-3A1780CAAB87}"/>
    <cellStyle name="Normal 2 2 3 2 2 2 23 2 2 3 2 3" xfId="25210" xr:uid="{9D4CFE44-1039-407E-BD6C-0747AEDDC449}"/>
    <cellStyle name="Normal 2 2 3 2 2 2 23 2 2 3 2 4" xfId="25211" xr:uid="{9EBF7FA0-28C2-4564-896A-8A8FE3FEA185}"/>
    <cellStyle name="Normal 2 2 3 2 2 2 23 2 2 3 2 5" xfId="25212" xr:uid="{E5C2F056-A956-4211-8828-95D3D75C0F77}"/>
    <cellStyle name="Normal 2 2 3 2 2 2 23 2 2 3 2 5 2" xfId="25213" xr:uid="{2090D52B-8390-410F-9152-70C3B66A651D}"/>
    <cellStyle name="Normal 2 2 3 2 2 2 23 2 2 3 2 6" xfId="25214" xr:uid="{39A63588-D40A-4D81-A70C-24B4A609AEEE}"/>
    <cellStyle name="Normal 2 2 3 2 2 2 23 2 2 3 2 7" xfId="25215" xr:uid="{75CDC78B-E12F-4D86-9124-4EA3E42EDA25}"/>
    <cellStyle name="Normal 2 2 3 2 2 2 23 2 2 3 2 8" xfId="25216" xr:uid="{A37F52C4-F546-4276-A8F5-C80C33E07407}"/>
    <cellStyle name="Normal 2 2 3 2 2 2 23 2 2 3 2 9" xfId="25217" xr:uid="{85A513E0-6556-4DF5-94FB-A384697FDB79}"/>
    <cellStyle name="Normal 2 2 3 2 2 2 23 2 2 3 3" xfId="25218" xr:uid="{1C8609AF-926B-4359-A6B8-A98DD56E4157}"/>
    <cellStyle name="Normal 2 2 3 2 2 2 23 2 2 3 3 2" xfId="25219" xr:uid="{BCAA23F4-4935-4BC2-A307-DDA3D58F15FC}"/>
    <cellStyle name="Normal 2 2 3 2 2 2 23 2 2 3 3 2 2" xfId="25220" xr:uid="{C9F0F542-0065-4976-9A64-C37B2642D1C1}"/>
    <cellStyle name="Normal 2 2 3 2 2 2 23 2 2 3 3 2 2 2" xfId="25221" xr:uid="{DD4CCDE5-E05B-410E-A001-E9BEB857B0BD}"/>
    <cellStyle name="Normal 2 2 3 2 2 2 23 2 2 3 3 2 3" xfId="25222" xr:uid="{01FB9235-E57E-4B13-9E6C-D70DF59786FB}"/>
    <cellStyle name="Normal 2 2 3 2 2 2 23 2 2 3 3 2 4" xfId="25223" xr:uid="{F6FE1D15-C42C-4C41-BE80-E505E8FACD25}"/>
    <cellStyle name="Normal 2 2 3 2 2 2 23 2 2 3 3 2 5" xfId="25224" xr:uid="{A361FE37-CCF7-4B52-918C-8DDB61D6DF71}"/>
    <cellStyle name="Normal 2 2 3 2 2 2 23 2 2 3 3 2 6" xfId="25225" xr:uid="{44BAB9C6-7CB4-4D07-9E9A-4416B92B3B5B}"/>
    <cellStyle name="Normal 2 2 3 2 2 2 23 2 2 3 3 2 7" xfId="25226" xr:uid="{15B3C354-6E20-4A04-A95A-13A70D57FA64}"/>
    <cellStyle name="Normal 2 2 3 2 2 2 23 2 2 3 3 2 8" xfId="25227" xr:uid="{635E1370-54BE-4434-8361-31A01CFFCE28}"/>
    <cellStyle name="Normal 2 2 3 2 2 2 23 2 2 3 3 2 9" xfId="25228" xr:uid="{39456E73-F08E-4FC9-BE2A-FEEE3FA2CFD9}"/>
    <cellStyle name="Normal 2 2 3 2 2 2 23 2 2 3 3 3" xfId="25229" xr:uid="{DF9F532E-5A6E-4576-BA79-01AA6BAEF513}"/>
    <cellStyle name="Normal 2 2 3 2 2 2 23 2 2 3 3 3 2" xfId="25230" xr:uid="{6287FE97-FAB1-4D0C-AC90-821135641263}"/>
    <cellStyle name="Normal 2 2 3 2 2 2 23 2 2 3 3 4" xfId="25231" xr:uid="{771C0736-8135-433E-9E7C-804BB9028BD8}"/>
    <cellStyle name="Normal 2 2 3 2 2 2 23 2 2 3 3 5" xfId="25232" xr:uid="{01D9CE0C-17EA-471C-912A-11AA0784F27D}"/>
    <cellStyle name="Normal 2 2 3 2 2 2 23 2 2 3 3 6" xfId="25233" xr:uid="{61AE276F-525D-48E4-A078-74EBB1FC4F40}"/>
    <cellStyle name="Normal 2 2 3 2 2 2 23 2 2 3 3 7" xfId="25234" xr:uid="{60AA8DA0-1DF8-48CF-A4CA-2AF8BF68E534}"/>
    <cellStyle name="Normal 2 2 3 2 2 2 23 2 2 3 3 8" xfId="25235" xr:uid="{8E44B5E2-7C24-4612-A033-66E56C3E23CE}"/>
    <cellStyle name="Normal 2 2 3 2 2 2 23 2 2 3 3 9" xfId="25236" xr:uid="{0F3F1104-0C95-432D-8F8B-C24DD41E408D}"/>
    <cellStyle name="Normal 2 2 3 2 2 2 23 2 2 3 4" xfId="25237" xr:uid="{8AC5DA0D-C65A-49A9-A04A-8D6124CDAFDA}"/>
    <cellStyle name="Normal 2 2 3 2 2 2 23 2 2 3 5" xfId="25238" xr:uid="{27140B10-087F-4D82-BABA-80A130DA7439}"/>
    <cellStyle name="Normal 2 2 3 2 2 2 23 2 2 3 5 2" xfId="25239" xr:uid="{A10A58CA-4E11-4291-8A5A-5C79CEB6A113}"/>
    <cellStyle name="Normal 2 2 3 2 2 2 23 2 2 3 6" xfId="25240" xr:uid="{BE5B866F-692D-4FDF-A26C-441DC7BDA106}"/>
    <cellStyle name="Normal 2 2 3 2 2 2 23 2 2 3 7" xfId="25241" xr:uid="{2588C8A6-489B-4365-930C-0ECF3F091BB0}"/>
    <cellStyle name="Normal 2 2 3 2 2 2 23 2 2 3 8" xfId="25242" xr:uid="{50365299-EA24-4B63-92B2-AF2294D4A932}"/>
    <cellStyle name="Normal 2 2 3 2 2 2 23 2 2 3 9" xfId="25243" xr:uid="{BCE04781-8BAD-4019-AD8E-EC12CD530EE3}"/>
    <cellStyle name="Normal 2 2 3 2 2 2 23 2 2 4" xfId="25244" xr:uid="{4555A7CA-52B1-42FA-A89F-712AD73E0235}"/>
    <cellStyle name="Normal 2 2 3 2 2 2 23 2 2 5" xfId="25245" xr:uid="{BB85BF2C-53C1-4507-B620-9C5AFC46F6C2}"/>
    <cellStyle name="Normal 2 2 3 2 2 2 23 2 2 6" xfId="25246" xr:uid="{F4FD3C5A-09B1-4915-9852-0919D3F0896B}"/>
    <cellStyle name="Normal 2 2 3 2 2 2 23 2 2 6 2" xfId="25247" xr:uid="{A7A1BFD9-A349-4457-B9C6-677A0A38302E}"/>
    <cellStyle name="Normal 2 2 3 2 2 2 23 2 2 6 2 2" xfId="25248" xr:uid="{74D068E8-EB4E-4212-A106-2DEAAE45DDF6}"/>
    <cellStyle name="Normal 2 2 3 2 2 2 23 2 2 6 2 2 2" xfId="25249" xr:uid="{AD0E6A55-AD88-4D06-81A2-5427305D1407}"/>
    <cellStyle name="Normal 2 2 3 2 2 2 23 2 2 6 2 3" xfId="25250" xr:uid="{23491C8A-8345-4EC1-9594-6719526DD518}"/>
    <cellStyle name="Normal 2 2 3 2 2 2 23 2 2 6 2 4" xfId="25251" xr:uid="{F46C61E1-3750-4CAD-8351-5C7068EF78D3}"/>
    <cellStyle name="Normal 2 2 3 2 2 2 23 2 2 6 2 5" xfId="25252" xr:uid="{E8B24620-1861-496B-8A44-AF0306499035}"/>
    <cellStyle name="Normal 2 2 3 2 2 2 23 2 2 6 2 6" xfId="25253" xr:uid="{9DC4866C-9501-440F-9BAE-2AB9601B55E1}"/>
    <cellStyle name="Normal 2 2 3 2 2 2 23 2 2 6 2 7" xfId="25254" xr:uid="{F6DC0C91-A6B4-42E0-8182-E5AE61BC4ECE}"/>
    <cellStyle name="Normal 2 2 3 2 2 2 23 2 2 6 2 8" xfId="25255" xr:uid="{2423721F-7014-4FF4-8442-5032CFA558A2}"/>
    <cellStyle name="Normal 2 2 3 2 2 2 23 2 2 6 2 9" xfId="25256" xr:uid="{2C60B1DA-A715-4689-BC9A-AFAB2FB7F940}"/>
    <cellStyle name="Normal 2 2 3 2 2 2 23 2 2 6 3" xfId="25257" xr:uid="{1836550A-B6DC-47AC-8F1E-DC384FE0E929}"/>
    <cellStyle name="Normal 2 2 3 2 2 2 23 2 2 6 3 2" xfId="25258" xr:uid="{ABA21DBE-F6AF-4C1F-B5A2-1A3EBE20BAF4}"/>
    <cellStyle name="Normal 2 2 3 2 2 2 23 2 2 6 4" xfId="25259" xr:uid="{B3A7B7CD-79A9-4DBF-9F29-DF8DC0D61594}"/>
    <cellStyle name="Normal 2 2 3 2 2 2 23 2 2 6 5" xfId="25260" xr:uid="{9BC4E909-6756-4BE7-9504-94B5431C53C6}"/>
    <cellStyle name="Normal 2 2 3 2 2 2 23 2 2 6 6" xfId="25261" xr:uid="{B5CAD6F4-AC11-49C5-A96C-0BC8E0FF147B}"/>
    <cellStyle name="Normal 2 2 3 2 2 2 23 2 2 6 7" xfId="25262" xr:uid="{5B43FCA6-E8A1-4F7E-B7CB-2510D5355046}"/>
    <cellStyle name="Normal 2 2 3 2 2 2 23 2 2 6 8" xfId="25263" xr:uid="{D6CD6075-D163-4E97-9CB6-387F3CDB2C03}"/>
    <cellStyle name="Normal 2 2 3 2 2 2 23 2 2 6 9" xfId="25264" xr:uid="{51744358-10A3-405E-B39D-7E9DF8774DB8}"/>
    <cellStyle name="Normal 2 2 3 2 2 2 23 2 2 7" xfId="25265" xr:uid="{FEBCDC9F-56B0-4455-B1E2-1CDD5F9702DE}"/>
    <cellStyle name="Normal 2 2 3 2 2 2 23 2 2 8" xfId="25266" xr:uid="{0B422EC4-086B-4FDC-AF47-4F40A5F21C2C}"/>
    <cellStyle name="Normal 2 2 3 2 2 2 23 2 2 9" xfId="25267" xr:uid="{0275A74A-FD75-4E1C-A927-4241B0E30A0A}"/>
    <cellStyle name="Normal 2 2 3 2 2 2 23 2 2 9 2" xfId="25268" xr:uid="{227682E8-97A8-4AF0-9D03-4F4D97D5D02E}"/>
    <cellStyle name="Normal 2 2 3 2 2 2 23 2 3" xfId="25269" xr:uid="{761788DE-3644-4382-AE76-4D3B69A5CE8D}"/>
    <cellStyle name="Normal 2 2 3 2 2 2 23 2 4" xfId="25270" xr:uid="{D2CA2FC9-2677-4DC2-83B9-905D2A5B0C9D}"/>
    <cellStyle name="Normal 2 2 3 2 2 2 23 2 4 10" xfId="25271" xr:uid="{976C9CD8-B12F-4CF3-87B8-FC6B78B6CD22}"/>
    <cellStyle name="Normal 2 2 3 2 2 2 23 2 4 11" xfId="25272" xr:uid="{548B3501-D4FD-4C5D-A954-9F474CDDFE5A}"/>
    <cellStyle name="Normal 2 2 3 2 2 2 23 2 4 12" xfId="25273" xr:uid="{7F7FC8A3-C700-4E41-ACF8-C201F19A3894}"/>
    <cellStyle name="Normal 2 2 3 2 2 2 23 2 4 2" xfId="25274" xr:uid="{B2FF88A8-DE8F-44C5-980D-94488B05DECC}"/>
    <cellStyle name="Normal 2 2 3 2 2 2 23 2 4 2 10" xfId="25275" xr:uid="{FC1D892C-4038-4BD7-9520-4B33310FAE44}"/>
    <cellStyle name="Normal 2 2 3 2 2 2 23 2 4 2 11" xfId="25276" xr:uid="{0C44AA97-D011-4730-97EF-4B0BB08E0BD4}"/>
    <cellStyle name="Normal 2 2 3 2 2 2 23 2 4 2 12" xfId="25277" xr:uid="{A3B53B57-254C-4787-9F5C-388812A4DCEF}"/>
    <cellStyle name="Normal 2 2 3 2 2 2 23 2 4 2 2" xfId="25278" xr:uid="{63FEDEDB-91AA-498E-9FFE-58C9DB2D7911}"/>
    <cellStyle name="Normal 2 2 3 2 2 2 23 2 4 2 2 2" xfId="25279" xr:uid="{75D41632-2D5E-4F28-BEE2-511353ADE60B}"/>
    <cellStyle name="Normal 2 2 3 2 2 2 23 2 4 2 2 2 2" xfId="25280" xr:uid="{F8F13DA9-9613-403E-9061-9CFF2244CAD3}"/>
    <cellStyle name="Normal 2 2 3 2 2 2 23 2 4 2 2 2 2 2" xfId="25281" xr:uid="{1ABAB2DC-A09E-4A23-9BF9-86D852438D6A}"/>
    <cellStyle name="Normal 2 2 3 2 2 2 23 2 4 2 2 2 3" xfId="25282" xr:uid="{A9D0AF7A-0E71-4117-B285-8C20E860626E}"/>
    <cellStyle name="Normal 2 2 3 2 2 2 23 2 4 2 2 2 4" xfId="25283" xr:uid="{6B095F60-EDE9-4972-A4C9-9C3004740142}"/>
    <cellStyle name="Normal 2 2 3 2 2 2 23 2 4 2 2 2 5" xfId="25284" xr:uid="{1EB42539-645D-422C-AB0B-5ED9B05D643A}"/>
    <cellStyle name="Normal 2 2 3 2 2 2 23 2 4 2 2 2 6" xfId="25285" xr:uid="{4DEB3A19-C219-4D32-93D1-CC1F0EABB4AE}"/>
    <cellStyle name="Normal 2 2 3 2 2 2 23 2 4 2 2 2 7" xfId="25286" xr:uid="{493FEEF2-5981-43C1-AF7A-AFDACFF42D15}"/>
    <cellStyle name="Normal 2 2 3 2 2 2 23 2 4 2 2 2 8" xfId="25287" xr:uid="{743FCA79-74B0-44D6-9C3F-7DEC879211DD}"/>
    <cellStyle name="Normal 2 2 3 2 2 2 23 2 4 2 2 2 9" xfId="25288" xr:uid="{9AD113C7-B1E5-4E27-8131-D3FF3A641D82}"/>
    <cellStyle name="Normal 2 2 3 2 2 2 23 2 4 2 2 3" xfId="25289" xr:uid="{998D0161-E15E-4BAA-937F-5B374B8A321C}"/>
    <cellStyle name="Normal 2 2 3 2 2 2 23 2 4 2 2 3 2" xfId="25290" xr:uid="{599AEE85-56B0-4CD9-9B60-D34F98AAD1EB}"/>
    <cellStyle name="Normal 2 2 3 2 2 2 23 2 4 2 2 4" xfId="25291" xr:uid="{B9755EA1-9361-4047-A9A3-B8648746DF9F}"/>
    <cellStyle name="Normal 2 2 3 2 2 2 23 2 4 2 2 5" xfId="25292" xr:uid="{4D76ECE9-590C-4D85-AFDA-F41892B8D6D3}"/>
    <cellStyle name="Normal 2 2 3 2 2 2 23 2 4 2 2 6" xfId="25293" xr:uid="{D46C4C79-301B-42F3-8FE8-C8C39563FD92}"/>
    <cellStyle name="Normal 2 2 3 2 2 2 23 2 4 2 2 7" xfId="25294" xr:uid="{E545B621-8D6B-4777-9CDF-44CF77273C07}"/>
    <cellStyle name="Normal 2 2 3 2 2 2 23 2 4 2 2 8" xfId="25295" xr:uid="{B42A8FB1-C172-4CD6-8A49-E18A16B601C2}"/>
    <cellStyle name="Normal 2 2 3 2 2 2 23 2 4 2 2 9" xfId="25296" xr:uid="{6D54A278-39DD-4576-8A75-D43C291B4D19}"/>
    <cellStyle name="Normal 2 2 3 2 2 2 23 2 4 2 3" xfId="25297" xr:uid="{86C4466B-F979-44F9-AC1B-B8E5A0330457}"/>
    <cellStyle name="Normal 2 2 3 2 2 2 23 2 4 2 4" xfId="25298" xr:uid="{C5CD776F-5440-44ED-BE50-EAE26CFA917A}"/>
    <cellStyle name="Normal 2 2 3 2 2 2 23 2 4 2 5" xfId="25299" xr:uid="{889D01F9-6158-4EF8-9E0F-731975404B96}"/>
    <cellStyle name="Normal 2 2 3 2 2 2 23 2 4 2 5 2" xfId="25300" xr:uid="{7612BE10-AE82-44C4-BE44-BDB8551CE8A9}"/>
    <cellStyle name="Normal 2 2 3 2 2 2 23 2 4 2 6" xfId="25301" xr:uid="{82CE9E34-8905-43D9-923A-8C3D1046C220}"/>
    <cellStyle name="Normal 2 2 3 2 2 2 23 2 4 2 7" xfId="25302" xr:uid="{18417B9D-37F9-4AC7-9D7D-AEB7409EDC12}"/>
    <cellStyle name="Normal 2 2 3 2 2 2 23 2 4 2 8" xfId="25303" xr:uid="{695AF3D3-6E7F-45F6-AED0-D7349EC56668}"/>
    <cellStyle name="Normal 2 2 3 2 2 2 23 2 4 2 9" xfId="25304" xr:uid="{057606B5-0E43-4290-97E2-2E91EE66C53E}"/>
    <cellStyle name="Normal 2 2 3 2 2 2 23 2 4 3" xfId="25305" xr:uid="{7D1E9786-1B48-4E67-9DA3-2F53B129905E}"/>
    <cellStyle name="Normal 2 2 3 2 2 2 23 2 4 3 2" xfId="25306" xr:uid="{95B58986-052F-49CD-A5F7-6CC810AF3779}"/>
    <cellStyle name="Normal 2 2 3 2 2 2 23 2 4 3 2 2" xfId="25307" xr:uid="{7877C210-80E1-4CDF-BF3C-490F89ED725E}"/>
    <cellStyle name="Normal 2 2 3 2 2 2 23 2 4 3 2 2 2" xfId="25308" xr:uid="{B75A4D61-52CA-482D-97C8-E074B20CE132}"/>
    <cellStyle name="Normal 2 2 3 2 2 2 23 2 4 3 2 3" xfId="25309" xr:uid="{B2FC7288-2821-4DD4-80D9-2F6600656FF3}"/>
    <cellStyle name="Normal 2 2 3 2 2 2 23 2 4 3 2 4" xfId="25310" xr:uid="{E8AAFB44-7EFD-4867-9B9C-09C5BA6C14B2}"/>
    <cellStyle name="Normal 2 2 3 2 2 2 23 2 4 3 2 5" xfId="25311" xr:uid="{B19C7B8A-22F9-4CA2-8EE6-BA3C4C2D50D0}"/>
    <cellStyle name="Normal 2 2 3 2 2 2 23 2 4 3 2 6" xfId="25312" xr:uid="{1325BA55-AE59-49C7-BCC2-C86A20C7EAE2}"/>
    <cellStyle name="Normal 2 2 3 2 2 2 23 2 4 3 2 7" xfId="25313" xr:uid="{85DF4D31-AE1B-4B9E-847E-45A039B8DA0F}"/>
    <cellStyle name="Normal 2 2 3 2 2 2 23 2 4 3 2 8" xfId="25314" xr:uid="{66D621E3-3204-4466-ACB6-4AE893C0D6C6}"/>
    <cellStyle name="Normal 2 2 3 2 2 2 23 2 4 3 2 9" xfId="25315" xr:uid="{DA9B7A81-BF31-4690-B0B8-3B5A193F9FFB}"/>
    <cellStyle name="Normal 2 2 3 2 2 2 23 2 4 3 3" xfId="25316" xr:uid="{8B350443-41D4-41BD-B369-2ED6685B2E89}"/>
    <cellStyle name="Normal 2 2 3 2 2 2 23 2 4 3 3 2" xfId="25317" xr:uid="{5A7A8591-A6C5-4C85-B050-F98C08DBFBD9}"/>
    <cellStyle name="Normal 2 2 3 2 2 2 23 2 4 3 4" xfId="25318" xr:uid="{FB1A7E69-A32E-4DB9-A8D2-F71BE2F8BD99}"/>
    <cellStyle name="Normal 2 2 3 2 2 2 23 2 4 3 5" xfId="25319" xr:uid="{E6F5307E-69B0-4AD7-8328-551340B6F015}"/>
    <cellStyle name="Normal 2 2 3 2 2 2 23 2 4 3 6" xfId="25320" xr:uid="{72CB30D0-E4EE-4BBE-B2BD-71DC4C2FD890}"/>
    <cellStyle name="Normal 2 2 3 2 2 2 23 2 4 3 7" xfId="25321" xr:uid="{1D9FC945-48E2-4BC4-8C7B-3D88E4635482}"/>
    <cellStyle name="Normal 2 2 3 2 2 2 23 2 4 3 8" xfId="25322" xr:uid="{FB32368A-0811-4517-86FC-703B03D5B9BF}"/>
    <cellStyle name="Normal 2 2 3 2 2 2 23 2 4 3 9" xfId="25323" xr:uid="{BFC1287F-8C2F-4D4F-95C0-FD595E8B4CE4}"/>
    <cellStyle name="Normal 2 2 3 2 2 2 23 2 4 4" xfId="25324" xr:uid="{3306B102-4E22-476B-AD42-EC234BA1B267}"/>
    <cellStyle name="Normal 2 2 3 2 2 2 23 2 4 5" xfId="25325" xr:uid="{49493796-1CFA-4613-9FC5-9B676C550337}"/>
    <cellStyle name="Normal 2 2 3 2 2 2 23 2 4 5 2" xfId="25326" xr:uid="{777FFD6B-263E-492E-9784-78C7D7B22330}"/>
    <cellStyle name="Normal 2 2 3 2 2 2 23 2 4 6" xfId="25327" xr:uid="{6EFD42B7-90CE-4E1D-BBC8-5961C09504DA}"/>
    <cellStyle name="Normal 2 2 3 2 2 2 23 2 4 7" xfId="25328" xr:uid="{21F79761-7A6D-400C-AAC7-2D666B2160CF}"/>
    <cellStyle name="Normal 2 2 3 2 2 2 23 2 4 8" xfId="25329" xr:uid="{1BD35C4A-B023-48B8-91C9-176D356C3987}"/>
    <cellStyle name="Normal 2 2 3 2 2 2 23 2 4 9" xfId="25330" xr:uid="{6FC6461A-32DD-41BB-A40A-2C2A0739678E}"/>
    <cellStyle name="Normal 2 2 3 2 2 2 23 2 5" xfId="25331" xr:uid="{BD4832A1-6A02-4428-9741-F1A928A8DD7B}"/>
    <cellStyle name="Normal 2 2 3 2 2 2 23 2 6" xfId="25332" xr:uid="{97B1E51C-6011-441A-8466-7A82C355C74C}"/>
    <cellStyle name="Normal 2 2 3 2 2 2 23 2 7" xfId="25333" xr:uid="{9986F6D0-40DF-46AD-B6A9-6DDA2C20D88F}"/>
    <cellStyle name="Normal 2 2 3 2 2 2 23 2 8" xfId="25334" xr:uid="{AC5AF613-2923-464D-8ADA-B4452DB08461}"/>
    <cellStyle name="Normal 2 2 3 2 2 2 23 2 8 2" xfId="25335" xr:uid="{85554322-8D39-4DE5-B294-3A468C34E530}"/>
    <cellStyle name="Normal 2 2 3 2 2 2 23 2 8 2 2" xfId="25336" xr:uid="{4442C7E5-E774-4508-BD2D-7EE05FB4724C}"/>
    <cellStyle name="Normal 2 2 3 2 2 2 23 2 8 2 2 2" xfId="25337" xr:uid="{9B4A209A-0918-4F63-B301-98E68B731288}"/>
    <cellStyle name="Normal 2 2 3 2 2 2 23 2 8 2 3" xfId="25338" xr:uid="{4BCDA29B-73D8-4113-B4DB-0AB6242DABEC}"/>
    <cellStyle name="Normal 2 2 3 2 2 2 23 2 8 2 4" xfId="25339" xr:uid="{E3331A57-5437-423F-92F0-89D8E3B6E349}"/>
    <cellStyle name="Normal 2 2 3 2 2 2 23 2 8 2 5" xfId="25340" xr:uid="{56723303-8878-4ED9-A4F6-86C939C80F00}"/>
    <cellStyle name="Normal 2 2 3 2 2 2 23 2 8 2 6" xfId="25341" xr:uid="{0EAB926B-6675-4012-81D9-063A4CDC8CFA}"/>
    <cellStyle name="Normal 2 2 3 2 2 2 23 2 8 2 7" xfId="25342" xr:uid="{4999EC1B-C07C-4227-AB9B-9B9965A4B89D}"/>
    <cellStyle name="Normal 2 2 3 2 2 2 23 2 8 2 8" xfId="25343" xr:uid="{4FDEE6F8-CD12-4CB0-9C62-3A8E60747AED}"/>
    <cellStyle name="Normal 2 2 3 2 2 2 23 2 8 2 9" xfId="25344" xr:uid="{F717E234-B8E1-43AD-AD1F-15DC25F257C2}"/>
    <cellStyle name="Normal 2 2 3 2 2 2 23 2 8 3" xfId="25345" xr:uid="{7F802128-F58B-4678-B047-7B1C9C0930A3}"/>
    <cellStyle name="Normal 2 2 3 2 2 2 23 2 8 3 2" xfId="25346" xr:uid="{121A8B52-ABDA-4D14-9C18-6BE87FA0850D}"/>
    <cellStyle name="Normal 2 2 3 2 2 2 23 2 8 4" xfId="25347" xr:uid="{A5CCF420-1E5B-4E79-A8FD-497683B98ED7}"/>
    <cellStyle name="Normal 2 2 3 2 2 2 23 2 8 5" xfId="25348" xr:uid="{44145331-921D-453E-9197-1C71B65DEC98}"/>
    <cellStyle name="Normal 2 2 3 2 2 2 23 2 8 6" xfId="25349" xr:uid="{40B4756E-5540-4C6B-8D64-F0425AD8C201}"/>
    <cellStyle name="Normal 2 2 3 2 2 2 23 2 8 7" xfId="25350" xr:uid="{610576A8-1AC8-41DD-99FF-1C051168E8A3}"/>
    <cellStyle name="Normal 2 2 3 2 2 2 23 2 8 8" xfId="25351" xr:uid="{CA357648-C143-401E-9BA9-AE9E946F2757}"/>
    <cellStyle name="Normal 2 2 3 2 2 2 23 2 8 9" xfId="25352" xr:uid="{027F1D89-223C-41EF-BF8C-2FE41B034F8B}"/>
    <cellStyle name="Normal 2 2 3 2 2 2 23 2 9" xfId="25353" xr:uid="{F37F8C19-C8F1-4312-B99D-32D7F69F1617}"/>
    <cellStyle name="Normal 2 2 3 2 2 2 23 3" xfId="25354" xr:uid="{B9B76E91-4152-4513-8850-C4ADE24EEDF5}"/>
    <cellStyle name="Normal 2 2 3 2 2 2 23 3 10" xfId="25355" xr:uid="{D52AA1C7-E474-4EEF-AFFA-12FE601E3297}"/>
    <cellStyle name="Normal 2 2 3 2 2 2 23 3 11" xfId="25356" xr:uid="{A5C2B815-047B-4E68-B3A1-9E2EEAE61E90}"/>
    <cellStyle name="Normal 2 2 3 2 2 2 23 3 12" xfId="25357" xr:uid="{6B9B37B8-F327-4F89-B437-E8EB07BF4B8B}"/>
    <cellStyle name="Normal 2 2 3 2 2 2 23 3 13" xfId="25358" xr:uid="{DFCF01DA-454B-4111-BEF7-937A1514FB7C}"/>
    <cellStyle name="Normal 2 2 3 2 2 2 23 3 14" xfId="25359" xr:uid="{82EE0E1A-55C5-4A01-A0D9-A0190EBDF790}"/>
    <cellStyle name="Normal 2 2 3 2 2 2 23 3 15" xfId="25360" xr:uid="{8A704F5E-C8F5-40A3-B5ED-CDB47F0498B0}"/>
    <cellStyle name="Normal 2 2 3 2 2 2 23 3 16" xfId="25361" xr:uid="{311B4F46-C747-48E8-8571-DC573E1D199C}"/>
    <cellStyle name="Normal 2 2 3 2 2 2 23 3 2" xfId="25362" xr:uid="{11B6A206-699F-484C-959E-56DAF2DA692D}"/>
    <cellStyle name="Normal 2 2 3 2 2 2 23 3 2 10" xfId="25363" xr:uid="{129CC811-26DC-48C4-82B2-F888FDB4D738}"/>
    <cellStyle name="Normal 2 2 3 2 2 2 23 3 2 11" xfId="25364" xr:uid="{010877E7-6D31-409A-8CE1-5CBD6E864C07}"/>
    <cellStyle name="Normal 2 2 3 2 2 2 23 3 2 12" xfId="25365" xr:uid="{B8754760-E272-4B64-9A19-EDDB4F813AB7}"/>
    <cellStyle name="Normal 2 2 3 2 2 2 23 3 2 13" xfId="25366" xr:uid="{399CC98A-673E-4D2E-B2D3-D284E36BECCA}"/>
    <cellStyle name="Normal 2 2 3 2 2 2 23 3 2 14" xfId="25367" xr:uid="{8B82D4D1-7D08-46B9-9A58-F2D333DEB92E}"/>
    <cellStyle name="Normal 2 2 3 2 2 2 23 3 2 15" xfId="25368" xr:uid="{000C8734-C2AD-4A9C-8142-C682A4DB6ECB}"/>
    <cellStyle name="Normal 2 2 3 2 2 2 23 3 2 16" xfId="25369" xr:uid="{E3FDD8F4-A8BA-40B2-AC5E-D0712A7D08DA}"/>
    <cellStyle name="Normal 2 2 3 2 2 2 23 3 2 2" xfId="25370" xr:uid="{66BE68A9-F7C4-496D-ABD6-CDCC59F1525E}"/>
    <cellStyle name="Normal 2 2 3 2 2 2 23 3 2 2 10" xfId="25371" xr:uid="{6D999170-5DCC-4A1A-8435-7A73F5EAA9C7}"/>
    <cellStyle name="Normal 2 2 3 2 2 2 23 3 2 2 11" xfId="25372" xr:uid="{96C5CF83-8309-43C7-B7EC-D8ACAABA5695}"/>
    <cellStyle name="Normal 2 2 3 2 2 2 23 3 2 2 12" xfId="25373" xr:uid="{45EB03A5-5C62-4861-AB82-9D1E1EFE08CC}"/>
    <cellStyle name="Normal 2 2 3 2 2 2 23 3 2 2 2" xfId="25374" xr:uid="{B9F6C16E-E7EB-4D1D-8A85-D9400E0658DA}"/>
    <cellStyle name="Normal 2 2 3 2 2 2 23 3 2 2 2 10" xfId="25375" xr:uid="{D0744206-E2F2-49BE-B73F-BE748D64F844}"/>
    <cellStyle name="Normal 2 2 3 2 2 2 23 3 2 2 2 11" xfId="25376" xr:uid="{296BD4C5-CD15-4BB6-93E7-DB2CE5DD0867}"/>
    <cellStyle name="Normal 2 2 3 2 2 2 23 3 2 2 2 12" xfId="25377" xr:uid="{E43A8F11-913C-4363-AF48-E6EEF4161044}"/>
    <cellStyle name="Normal 2 2 3 2 2 2 23 3 2 2 2 2" xfId="25378" xr:uid="{F810DC33-C4DD-428C-93EB-4528875E44F3}"/>
    <cellStyle name="Normal 2 2 3 2 2 2 23 3 2 2 2 2 2" xfId="25379" xr:uid="{5E8D9964-C22E-4590-B16C-C283133BAD0B}"/>
    <cellStyle name="Normal 2 2 3 2 2 2 23 3 2 2 2 2 2 2" xfId="25380" xr:uid="{606A9E8E-6754-47C5-9ABA-6BC159F11664}"/>
    <cellStyle name="Normal 2 2 3 2 2 2 23 3 2 2 2 2 2 2 2" xfId="25381" xr:uid="{2D01602E-BBDA-431B-9CC2-D667BCA50828}"/>
    <cellStyle name="Normal 2 2 3 2 2 2 23 3 2 2 2 2 2 3" xfId="25382" xr:uid="{7218D178-A819-4813-9729-8D5F493C1443}"/>
    <cellStyle name="Normal 2 2 3 2 2 2 23 3 2 2 2 2 2 4" xfId="25383" xr:uid="{8B4E18C8-C460-4247-8BF8-39BEDD74FBCA}"/>
    <cellStyle name="Normal 2 2 3 2 2 2 23 3 2 2 2 2 2 5" xfId="25384" xr:uid="{D2488CE3-8DEC-4D02-9557-337D87093C33}"/>
    <cellStyle name="Normal 2 2 3 2 2 2 23 3 2 2 2 2 2 6" xfId="25385" xr:uid="{51106584-31C0-46F6-8AEE-59B88A2D401A}"/>
    <cellStyle name="Normal 2 2 3 2 2 2 23 3 2 2 2 2 2 7" xfId="25386" xr:uid="{B96350D1-4B0A-4530-89A2-5422A4AAC106}"/>
    <cellStyle name="Normal 2 2 3 2 2 2 23 3 2 2 2 2 2 8" xfId="25387" xr:uid="{0197BD2E-8F02-424B-904C-4A815263A1DD}"/>
    <cellStyle name="Normal 2 2 3 2 2 2 23 3 2 2 2 2 2 9" xfId="25388" xr:uid="{87958185-DEF8-4062-B928-77DA940768DD}"/>
    <cellStyle name="Normal 2 2 3 2 2 2 23 3 2 2 2 2 3" xfId="25389" xr:uid="{CD31F1BF-C475-4782-B6F1-BF2510DAED99}"/>
    <cellStyle name="Normal 2 2 3 2 2 2 23 3 2 2 2 2 3 2" xfId="25390" xr:uid="{ECB588F9-CEE2-41C1-B30F-CF9A55760F91}"/>
    <cellStyle name="Normal 2 2 3 2 2 2 23 3 2 2 2 2 4" xfId="25391" xr:uid="{C826C9C8-8E1F-4A5E-A012-91FDAA4487B5}"/>
    <cellStyle name="Normal 2 2 3 2 2 2 23 3 2 2 2 2 5" xfId="25392" xr:uid="{03A4971A-3AC7-4A51-AE8B-638647A0C055}"/>
    <cellStyle name="Normal 2 2 3 2 2 2 23 3 2 2 2 2 6" xfId="25393" xr:uid="{8B88A9F1-9650-417E-B0E4-381150E7B08B}"/>
    <cellStyle name="Normal 2 2 3 2 2 2 23 3 2 2 2 2 7" xfId="25394" xr:uid="{7CB526D9-B5FA-4B01-B525-BDCA10719F65}"/>
    <cellStyle name="Normal 2 2 3 2 2 2 23 3 2 2 2 2 8" xfId="25395" xr:uid="{91AB181E-6C83-47B9-81A3-8F8ED60C833A}"/>
    <cellStyle name="Normal 2 2 3 2 2 2 23 3 2 2 2 2 9" xfId="25396" xr:uid="{BA0DCE8A-A559-4431-8135-EE3B52259543}"/>
    <cellStyle name="Normal 2 2 3 2 2 2 23 3 2 2 2 3" xfId="25397" xr:uid="{1516A518-1617-4830-8C1B-04274A2249F8}"/>
    <cellStyle name="Normal 2 2 3 2 2 2 23 3 2 2 2 4" xfId="25398" xr:uid="{6ACF506B-40D4-4180-B97A-44964B19DF65}"/>
    <cellStyle name="Normal 2 2 3 2 2 2 23 3 2 2 2 5" xfId="25399" xr:uid="{367B486B-11C0-410A-93D0-A79604AC84A3}"/>
    <cellStyle name="Normal 2 2 3 2 2 2 23 3 2 2 2 5 2" xfId="25400" xr:uid="{B2E66387-D5D0-479D-B97C-7EA21AD9F002}"/>
    <cellStyle name="Normal 2 2 3 2 2 2 23 3 2 2 2 6" xfId="25401" xr:uid="{5441E696-EE32-4AA7-B46B-05FE0666C68E}"/>
    <cellStyle name="Normal 2 2 3 2 2 2 23 3 2 2 2 7" xfId="25402" xr:uid="{172250A5-B6F2-4554-8125-40B5181A2F58}"/>
    <cellStyle name="Normal 2 2 3 2 2 2 23 3 2 2 2 8" xfId="25403" xr:uid="{484A9333-6E4C-4C5E-906B-2D35F97F79BF}"/>
    <cellStyle name="Normal 2 2 3 2 2 2 23 3 2 2 2 9" xfId="25404" xr:uid="{60F35507-1E52-4BB0-AB56-10661181791D}"/>
    <cellStyle name="Normal 2 2 3 2 2 2 23 3 2 2 3" xfId="25405" xr:uid="{9C496978-6B2E-46B4-9317-F2A815A22444}"/>
    <cellStyle name="Normal 2 2 3 2 2 2 23 3 2 2 3 2" xfId="25406" xr:uid="{3F81AAA4-4A3C-4420-A789-2D66728FABBD}"/>
    <cellStyle name="Normal 2 2 3 2 2 2 23 3 2 2 3 2 2" xfId="25407" xr:uid="{3DDE0AED-5126-4D07-9132-52AC5B396611}"/>
    <cellStyle name="Normal 2 2 3 2 2 2 23 3 2 2 3 2 2 2" xfId="25408" xr:uid="{3BB65BB8-B6C6-4625-B19A-EF5C3C4B2AC1}"/>
    <cellStyle name="Normal 2 2 3 2 2 2 23 3 2 2 3 2 3" xfId="25409" xr:uid="{27FAF9F4-1AB8-4CCB-9ED2-8CFA706556D7}"/>
    <cellStyle name="Normal 2 2 3 2 2 2 23 3 2 2 3 2 4" xfId="25410" xr:uid="{13148A6D-6222-45B3-BD4E-B395B02D386B}"/>
    <cellStyle name="Normal 2 2 3 2 2 2 23 3 2 2 3 2 5" xfId="25411" xr:uid="{5BDEE3A5-36FF-476F-BD93-FED3F7BD3BEF}"/>
    <cellStyle name="Normal 2 2 3 2 2 2 23 3 2 2 3 2 6" xfId="25412" xr:uid="{D9C957DC-A496-441F-9E79-A4C25B0B7A33}"/>
    <cellStyle name="Normal 2 2 3 2 2 2 23 3 2 2 3 2 7" xfId="25413" xr:uid="{96C40F3D-954D-4577-8D53-E48215EE4702}"/>
    <cellStyle name="Normal 2 2 3 2 2 2 23 3 2 2 3 2 8" xfId="25414" xr:uid="{665D894C-6F7A-488C-B024-BBA5D9BE7689}"/>
    <cellStyle name="Normal 2 2 3 2 2 2 23 3 2 2 3 2 9" xfId="25415" xr:uid="{D221252F-20C0-4984-89CB-F0B96FD7046C}"/>
    <cellStyle name="Normal 2 2 3 2 2 2 23 3 2 2 3 3" xfId="25416" xr:uid="{91CA0B53-69CF-4BC8-86B6-74717AF584A6}"/>
    <cellStyle name="Normal 2 2 3 2 2 2 23 3 2 2 3 3 2" xfId="25417" xr:uid="{C556F3BD-9C1B-445D-8D3E-88FFD46B5BE1}"/>
    <cellStyle name="Normal 2 2 3 2 2 2 23 3 2 2 3 4" xfId="25418" xr:uid="{753086FE-353B-4191-8C1E-39DBA3B0FC76}"/>
    <cellStyle name="Normal 2 2 3 2 2 2 23 3 2 2 3 5" xfId="25419" xr:uid="{D5CA9998-A5B1-4F6A-9B80-546C4B739DD5}"/>
    <cellStyle name="Normal 2 2 3 2 2 2 23 3 2 2 3 6" xfId="25420" xr:uid="{932C3403-2177-4B4E-B677-F650C276B7DB}"/>
    <cellStyle name="Normal 2 2 3 2 2 2 23 3 2 2 3 7" xfId="25421" xr:uid="{12C42C29-4C40-4972-951B-1816DC4A6CFB}"/>
    <cellStyle name="Normal 2 2 3 2 2 2 23 3 2 2 3 8" xfId="25422" xr:uid="{2F71B511-EEBE-42C2-BB70-12CB29E1BD1A}"/>
    <cellStyle name="Normal 2 2 3 2 2 2 23 3 2 2 3 9" xfId="25423" xr:uid="{2945B5FB-E37E-41F6-9DFC-8223BA24F5A0}"/>
    <cellStyle name="Normal 2 2 3 2 2 2 23 3 2 2 4" xfId="25424" xr:uid="{66B9516B-68EF-42FD-A3E6-36B4ECF0DB25}"/>
    <cellStyle name="Normal 2 2 3 2 2 2 23 3 2 2 5" xfId="25425" xr:uid="{9EDCC229-C458-4D67-808E-C200B902A1CA}"/>
    <cellStyle name="Normal 2 2 3 2 2 2 23 3 2 2 5 2" xfId="25426" xr:uid="{C4D9BAE2-7A24-44BB-9292-0EE566DE09C5}"/>
    <cellStyle name="Normal 2 2 3 2 2 2 23 3 2 2 6" xfId="25427" xr:uid="{0B34EF31-51A3-4094-9E83-0816CE53543A}"/>
    <cellStyle name="Normal 2 2 3 2 2 2 23 3 2 2 7" xfId="25428" xr:uid="{A077FE07-3165-472F-8116-17F38AD73621}"/>
    <cellStyle name="Normal 2 2 3 2 2 2 23 3 2 2 8" xfId="25429" xr:uid="{26E430C4-768F-4521-8E80-C5987AC33901}"/>
    <cellStyle name="Normal 2 2 3 2 2 2 23 3 2 2 9" xfId="25430" xr:uid="{7C85EB0C-FC65-454A-BFF6-413C0EEA251A}"/>
    <cellStyle name="Normal 2 2 3 2 2 2 23 3 2 3" xfId="25431" xr:uid="{08BB8EBB-5149-4249-A5D0-25F2675CC894}"/>
    <cellStyle name="Normal 2 2 3 2 2 2 23 3 2 4" xfId="25432" xr:uid="{070F3315-4147-4685-9752-86F09518A6FB}"/>
    <cellStyle name="Normal 2 2 3 2 2 2 23 3 2 5" xfId="25433" xr:uid="{3F48029F-A14E-42BD-AD5F-7EC99EBD0F3B}"/>
    <cellStyle name="Normal 2 2 3 2 2 2 23 3 2 6" xfId="25434" xr:uid="{65231BD9-197F-451C-B9E7-5FA8128C4788}"/>
    <cellStyle name="Normal 2 2 3 2 2 2 23 3 2 6 2" xfId="25435" xr:uid="{D6D00961-862F-4E04-AAA8-5725D4F1B888}"/>
    <cellStyle name="Normal 2 2 3 2 2 2 23 3 2 6 2 2" xfId="25436" xr:uid="{C774186E-0D37-4466-95C4-E3B43E0A3CC7}"/>
    <cellStyle name="Normal 2 2 3 2 2 2 23 3 2 6 2 2 2" xfId="25437" xr:uid="{F56E7725-EEDE-463F-B804-D8C7507C5617}"/>
    <cellStyle name="Normal 2 2 3 2 2 2 23 3 2 6 2 3" xfId="25438" xr:uid="{03E0C665-0E31-4462-B36E-80CCEBAA6C1A}"/>
    <cellStyle name="Normal 2 2 3 2 2 2 23 3 2 6 2 4" xfId="25439" xr:uid="{9933FAB0-7DA7-4EC2-8881-6C816CF7F9B6}"/>
    <cellStyle name="Normal 2 2 3 2 2 2 23 3 2 6 2 5" xfId="25440" xr:uid="{326E0207-DC7B-4965-B709-C4E328206C5F}"/>
    <cellStyle name="Normal 2 2 3 2 2 2 23 3 2 6 2 6" xfId="25441" xr:uid="{AA5980FA-8A6E-4D63-AD49-F209F405EA6B}"/>
    <cellStyle name="Normal 2 2 3 2 2 2 23 3 2 6 2 7" xfId="25442" xr:uid="{9B9BEE97-7B56-492D-B857-62771316AC02}"/>
    <cellStyle name="Normal 2 2 3 2 2 2 23 3 2 6 2 8" xfId="25443" xr:uid="{604E5592-FFB4-4D33-BE18-B68F4F8A0966}"/>
    <cellStyle name="Normal 2 2 3 2 2 2 23 3 2 6 2 9" xfId="25444" xr:uid="{BD054B19-F461-451C-8DAD-43B07444A7E6}"/>
    <cellStyle name="Normal 2 2 3 2 2 2 23 3 2 6 3" xfId="25445" xr:uid="{DB67BE73-3F95-4C23-A699-D28E4944B0B3}"/>
    <cellStyle name="Normal 2 2 3 2 2 2 23 3 2 6 3 2" xfId="25446" xr:uid="{95217B96-66F1-459A-8799-7C2FA3ED83D6}"/>
    <cellStyle name="Normal 2 2 3 2 2 2 23 3 2 6 4" xfId="25447" xr:uid="{4B2CE828-1276-4FBF-99BC-024F6EB133A0}"/>
    <cellStyle name="Normal 2 2 3 2 2 2 23 3 2 6 5" xfId="25448" xr:uid="{1B408159-0AA8-4AE6-838E-7CB7A0DDEBCB}"/>
    <cellStyle name="Normal 2 2 3 2 2 2 23 3 2 6 6" xfId="25449" xr:uid="{83559D39-44E4-4FED-88C8-4EAD6F428EF1}"/>
    <cellStyle name="Normal 2 2 3 2 2 2 23 3 2 6 7" xfId="25450" xr:uid="{782D19E8-EDF7-4EC0-893A-ADE1405E32C1}"/>
    <cellStyle name="Normal 2 2 3 2 2 2 23 3 2 6 8" xfId="25451" xr:uid="{2DDA78E6-FEDF-4DED-AB63-B1B3E6780DFE}"/>
    <cellStyle name="Normal 2 2 3 2 2 2 23 3 2 6 9" xfId="25452" xr:uid="{3B6761E1-7A2E-4F81-9660-01BB37F0C5BD}"/>
    <cellStyle name="Normal 2 2 3 2 2 2 23 3 2 7" xfId="25453" xr:uid="{9FBA11BA-CE39-436E-AE63-BFFF1E3A0CAD}"/>
    <cellStyle name="Normal 2 2 3 2 2 2 23 3 2 8" xfId="25454" xr:uid="{BF0522C7-C91B-44F2-A5D0-E380E723A2E7}"/>
    <cellStyle name="Normal 2 2 3 2 2 2 23 3 2 9" xfId="25455" xr:uid="{FDC520EC-6BD7-4F84-9805-59AA7A054FF7}"/>
    <cellStyle name="Normal 2 2 3 2 2 2 23 3 2 9 2" xfId="25456" xr:uid="{81377A99-A750-4ED8-B758-1027BAA76CA4}"/>
    <cellStyle name="Normal 2 2 3 2 2 2 23 3 3" xfId="25457" xr:uid="{83CF26ED-C0BC-4871-9E5E-B25AF568299C}"/>
    <cellStyle name="Normal 2 2 3 2 2 2 23 3 3 10" xfId="25458" xr:uid="{E839AA22-4BDD-4DBD-9885-281F231746B7}"/>
    <cellStyle name="Normal 2 2 3 2 2 2 23 3 3 11" xfId="25459" xr:uid="{E83376C7-5999-40AA-90D9-4CEF27BD1B59}"/>
    <cellStyle name="Normal 2 2 3 2 2 2 23 3 3 12" xfId="25460" xr:uid="{8819A30F-5D8B-436A-9A26-B2530D9890B2}"/>
    <cellStyle name="Normal 2 2 3 2 2 2 23 3 3 2" xfId="25461" xr:uid="{313F51CD-9028-448B-B782-40B5256D61D7}"/>
    <cellStyle name="Normal 2 2 3 2 2 2 23 3 3 2 10" xfId="25462" xr:uid="{908BC156-92C7-442A-B683-960AA0E0E2A4}"/>
    <cellStyle name="Normal 2 2 3 2 2 2 23 3 3 2 11" xfId="25463" xr:uid="{CFB74B8C-B07B-482A-8369-911F63A9AA1F}"/>
    <cellStyle name="Normal 2 2 3 2 2 2 23 3 3 2 12" xfId="25464" xr:uid="{FDE14E63-E42E-466A-B529-E33F9AC51644}"/>
    <cellStyle name="Normal 2 2 3 2 2 2 23 3 3 2 2" xfId="25465" xr:uid="{83FD3352-62BC-4DC1-8D89-6E4FABE1944A}"/>
    <cellStyle name="Normal 2 2 3 2 2 2 23 3 3 2 2 2" xfId="25466" xr:uid="{017D088A-5934-44CC-90A6-71ADCE7A82A8}"/>
    <cellStyle name="Normal 2 2 3 2 2 2 23 3 3 2 2 2 2" xfId="25467" xr:uid="{36ED9002-28B7-4384-B5BD-9E958100991D}"/>
    <cellStyle name="Normal 2 2 3 2 2 2 23 3 3 2 2 2 2 2" xfId="25468" xr:uid="{C306BCF7-A377-4DC9-BA35-4695D25D8D7C}"/>
    <cellStyle name="Normal 2 2 3 2 2 2 23 3 3 2 2 2 3" xfId="25469" xr:uid="{CA56750E-53D8-4887-B0BF-9C39CD92FD23}"/>
    <cellStyle name="Normal 2 2 3 2 2 2 23 3 3 2 2 2 4" xfId="25470" xr:uid="{47C28408-CC8F-4191-ADC3-8917D52A7E29}"/>
    <cellStyle name="Normal 2 2 3 2 2 2 23 3 3 2 2 2 5" xfId="25471" xr:uid="{E413D416-EF58-4C30-AA1D-A9798B857C7F}"/>
    <cellStyle name="Normal 2 2 3 2 2 2 23 3 3 2 2 2 6" xfId="25472" xr:uid="{F27C92C1-C98B-4E26-B7D1-D9BC46752E0C}"/>
    <cellStyle name="Normal 2 2 3 2 2 2 23 3 3 2 2 2 7" xfId="25473" xr:uid="{3251C197-1374-4531-9D08-12CFB50C23EA}"/>
    <cellStyle name="Normal 2 2 3 2 2 2 23 3 3 2 2 2 8" xfId="25474" xr:uid="{C16EABF1-C235-4F51-8EFC-9543CF100344}"/>
    <cellStyle name="Normal 2 2 3 2 2 2 23 3 3 2 2 2 9" xfId="25475" xr:uid="{89B16514-89CD-4F85-AAEB-C6090ECC37C7}"/>
    <cellStyle name="Normal 2 2 3 2 2 2 23 3 3 2 2 3" xfId="25476" xr:uid="{76039FAE-893F-48EB-A370-15A59E666E42}"/>
    <cellStyle name="Normal 2 2 3 2 2 2 23 3 3 2 2 3 2" xfId="25477" xr:uid="{4A8AF6AF-054D-4452-967C-A252EB7CEA98}"/>
    <cellStyle name="Normal 2 2 3 2 2 2 23 3 3 2 2 4" xfId="25478" xr:uid="{3F051E14-400C-412E-AF7A-7BD6B6E2ED04}"/>
    <cellStyle name="Normal 2 2 3 2 2 2 23 3 3 2 2 5" xfId="25479" xr:uid="{19D7ABB9-EFA3-4719-AB9F-D42A57C716F8}"/>
    <cellStyle name="Normal 2 2 3 2 2 2 23 3 3 2 2 6" xfId="25480" xr:uid="{8BF7EE5E-8834-49DD-953D-7EA70EE0F038}"/>
    <cellStyle name="Normal 2 2 3 2 2 2 23 3 3 2 2 7" xfId="25481" xr:uid="{27202BD6-B9EB-4EE8-95EB-69380B61E5C1}"/>
    <cellStyle name="Normal 2 2 3 2 2 2 23 3 3 2 2 8" xfId="25482" xr:uid="{186C0370-A85D-48C1-A32B-29AC57778E99}"/>
    <cellStyle name="Normal 2 2 3 2 2 2 23 3 3 2 2 9" xfId="25483" xr:uid="{6A08D2BF-C5E1-43F6-B507-3145854AAD4F}"/>
    <cellStyle name="Normal 2 2 3 2 2 2 23 3 3 2 3" xfId="25484" xr:uid="{207E262C-EDEB-445D-A0F9-8171C9E0B435}"/>
    <cellStyle name="Normal 2 2 3 2 2 2 23 3 3 2 4" xfId="25485" xr:uid="{6647BA29-556C-4946-95E4-33BA8D0B03DC}"/>
    <cellStyle name="Normal 2 2 3 2 2 2 23 3 3 2 5" xfId="25486" xr:uid="{C2CC7EF2-453F-476A-A3D6-902F61659879}"/>
    <cellStyle name="Normal 2 2 3 2 2 2 23 3 3 2 5 2" xfId="25487" xr:uid="{239BD5A5-CA38-4886-B55D-F0BB4CD9B5A7}"/>
    <cellStyle name="Normal 2 2 3 2 2 2 23 3 3 2 6" xfId="25488" xr:uid="{156E06DF-4853-4689-A8DF-CADAB6D45B5D}"/>
    <cellStyle name="Normal 2 2 3 2 2 2 23 3 3 2 7" xfId="25489" xr:uid="{1CECB999-33AE-4F62-80A6-2D60DA1D7533}"/>
    <cellStyle name="Normal 2 2 3 2 2 2 23 3 3 2 8" xfId="25490" xr:uid="{CCB21035-F114-4651-84E9-874A7070F599}"/>
    <cellStyle name="Normal 2 2 3 2 2 2 23 3 3 2 9" xfId="25491" xr:uid="{63EC1254-EAD1-4E5F-8D11-4130BD0B33C8}"/>
    <cellStyle name="Normal 2 2 3 2 2 2 23 3 3 3" xfId="25492" xr:uid="{C7DA5B08-6624-478F-AEEA-61B275736C17}"/>
    <cellStyle name="Normal 2 2 3 2 2 2 23 3 3 3 2" xfId="25493" xr:uid="{4E1CBCEB-32C9-4C27-BFF9-E5C96D14AF21}"/>
    <cellStyle name="Normal 2 2 3 2 2 2 23 3 3 3 2 2" xfId="25494" xr:uid="{C72748CB-DE4A-4162-90DA-17ECC781E623}"/>
    <cellStyle name="Normal 2 2 3 2 2 2 23 3 3 3 2 2 2" xfId="25495" xr:uid="{9BE4B7BE-CB05-401C-A12E-953AF9214A1B}"/>
    <cellStyle name="Normal 2 2 3 2 2 2 23 3 3 3 2 3" xfId="25496" xr:uid="{16209BA8-FB5B-4021-8DF8-14E79A914DAB}"/>
    <cellStyle name="Normal 2 2 3 2 2 2 23 3 3 3 2 4" xfId="25497" xr:uid="{B98384E1-67C9-4423-9655-301742048477}"/>
    <cellStyle name="Normal 2 2 3 2 2 2 23 3 3 3 2 5" xfId="25498" xr:uid="{3E76735E-AC5D-4C22-BEB6-B3B33BA21B3C}"/>
    <cellStyle name="Normal 2 2 3 2 2 2 23 3 3 3 2 6" xfId="25499" xr:uid="{726A8CF9-7EEA-4314-B1C0-7476A158E169}"/>
    <cellStyle name="Normal 2 2 3 2 2 2 23 3 3 3 2 7" xfId="25500" xr:uid="{15A63812-8066-4A6A-BB25-16E52495FA53}"/>
    <cellStyle name="Normal 2 2 3 2 2 2 23 3 3 3 2 8" xfId="25501" xr:uid="{88377DBA-7928-4C8A-9211-CCCA503FB96F}"/>
    <cellStyle name="Normal 2 2 3 2 2 2 23 3 3 3 2 9" xfId="25502" xr:uid="{463D0532-96DB-42C8-A027-D8F0026B562C}"/>
    <cellStyle name="Normal 2 2 3 2 2 2 23 3 3 3 3" xfId="25503" xr:uid="{FE8F3765-71D2-4BEF-B12C-548D52E447D5}"/>
    <cellStyle name="Normal 2 2 3 2 2 2 23 3 3 3 3 2" xfId="25504" xr:uid="{A48E63CA-3691-4E3B-91BF-479DFCFC64DF}"/>
    <cellStyle name="Normal 2 2 3 2 2 2 23 3 3 3 4" xfId="25505" xr:uid="{BDA0464A-0717-4F3D-9AFE-75E41E42F610}"/>
    <cellStyle name="Normal 2 2 3 2 2 2 23 3 3 3 5" xfId="25506" xr:uid="{2C0094EA-4E38-4ABC-9555-CB02ADBB8CAB}"/>
    <cellStyle name="Normal 2 2 3 2 2 2 23 3 3 3 6" xfId="25507" xr:uid="{2DF16A42-6C08-4189-BC03-11546E854355}"/>
    <cellStyle name="Normal 2 2 3 2 2 2 23 3 3 3 7" xfId="25508" xr:uid="{8C4BA410-4500-49EA-AEBD-154431E91C48}"/>
    <cellStyle name="Normal 2 2 3 2 2 2 23 3 3 3 8" xfId="25509" xr:uid="{252096AE-B2BA-4C99-8178-574D74F7B448}"/>
    <cellStyle name="Normal 2 2 3 2 2 2 23 3 3 3 9" xfId="25510" xr:uid="{C470B0E5-EA75-4982-A065-76C57C94DCA1}"/>
    <cellStyle name="Normal 2 2 3 2 2 2 23 3 3 4" xfId="25511" xr:uid="{19C0837B-B71E-4512-B383-7B2A870041FF}"/>
    <cellStyle name="Normal 2 2 3 2 2 2 23 3 3 5" xfId="25512" xr:uid="{24E223DD-035A-4D68-9C96-BE14C154B0AA}"/>
    <cellStyle name="Normal 2 2 3 2 2 2 23 3 3 5 2" xfId="25513" xr:uid="{FFB940CF-0633-4C43-97B0-145828F56E15}"/>
    <cellStyle name="Normal 2 2 3 2 2 2 23 3 3 6" xfId="25514" xr:uid="{6A38EDB6-BE7F-4FDB-AC55-A02C52E52097}"/>
    <cellStyle name="Normal 2 2 3 2 2 2 23 3 3 7" xfId="25515" xr:uid="{D6C3C4BD-BFD9-47BB-B063-3ED5144831DA}"/>
    <cellStyle name="Normal 2 2 3 2 2 2 23 3 3 8" xfId="25516" xr:uid="{DFE15894-48BF-4F4D-9887-EC07BA8576EF}"/>
    <cellStyle name="Normal 2 2 3 2 2 2 23 3 3 9" xfId="25517" xr:uid="{A5B6DC35-87BF-4A45-B44E-012BE5AC86F7}"/>
    <cellStyle name="Normal 2 2 3 2 2 2 23 3 4" xfId="25518" xr:uid="{CB55735F-3D30-43EE-BEFA-B29688AAA4A3}"/>
    <cellStyle name="Normal 2 2 3 2 2 2 23 3 5" xfId="25519" xr:uid="{F32271AE-BBA6-41FF-A1EA-40A9B1E59622}"/>
    <cellStyle name="Normal 2 2 3 2 2 2 23 3 6" xfId="25520" xr:uid="{829CED54-94F7-4E17-9D9D-47060E607F5A}"/>
    <cellStyle name="Normal 2 2 3 2 2 2 23 3 6 2" xfId="25521" xr:uid="{B15D0AAA-92D5-442E-AFF1-AA7FD05819F8}"/>
    <cellStyle name="Normal 2 2 3 2 2 2 23 3 6 2 2" xfId="25522" xr:uid="{7E98CA7D-CF1B-44C0-AB06-B2533EAB2C85}"/>
    <cellStyle name="Normal 2 2 3 2 2 2 23 3 6 2 2 2" xfId="25523" xr:uid="{A5F615B4-9ED3-4CDE-8464-4859E0569020}"/>
    <cellStyle name="Normal 2 2 3 2 2 2 23 3 6 2 3" xfId="25524" xr:uid="{6EA832DB-FF95-45A3-824F-D90E5E6AF491}"/>
    <cellStyle name="Normal 2 2 3 2 2 2 23 3 6 2 4" xfId="25525" xr:uid="{3AE21637-B36C-469A-B1B3-10AB23E7C0B7}"/>
    <cellStyle name="Normal 2 2 3 2 2 2 23 3 6 2 5" xfId="25526" xr:uid="{517C9931-338C-43F2-B52C-EF13BB104E20}"/>
    <cellStyle name="Normal 2 2 3 2 2 2 23 3 6 2 6" xfId="25527" xr:uid="{97477B77-F4BD-4DD4-8A4C-50C3360C73F9}"/>
    <cellStyle name="Normal 2 2 3 2 2 2 23 3 6 2 7" xfId="25528" xr:uid="{8901E4A2-6E05-4A43-9E98-4BD522B3C5FB}"/>
    <cellStyle name="Normal 2 2 3 2 2 2 23 3 6 2 8" xfId="25529" xr:uid="{5DC70863-2E51-4B24-A6B6-A11F5A8F8458}"/>
    <cellStyle name="Normal 2 2 3 2 2 2 23 3 6 2 9" xfId="25530" xr:uid="{E2F088CF-CFA0-45A3-B42F-92C4F9B0F063}"/>
    <cellStyle name="Normal 2 2 3 2 2 2 23 3 6 3" xfId="25531" xr:uid="{96EA6774-81A3-4BC4-9F6D-B90F3DAA7DE3}"/>
    <cellStyle name="Normal 2 2 3 2 2 2 23 3 6 3 2" xfId="25532" xr:uid="{3CC4C8FA-29F9-4F7E-9E3F-BCCE7452519B}"/>
    <cellStyle name="Normal 2 2 3 2 2 2 23 3 6 4" xfId="25533" xr:uid="{B4F3410E-6448-4C73-97BE-1EF7C078AC0E}"/>
    <cellStyle name="Normal 2 2 3 2 2 2 23 3 6 5" xfId="25534" xr:uid="{F61FB19C-1014-4459-B682-FA73073D914F}"/>
    <cellStyle name="Normal 2 2 3 2 2 2 23 3 6 6" xfId="25535" xr:uid="{70E88906-1D72-41E9-8EAE-8B15B900E453}"/>
    <cellStyle name="Normal 2 2 3 2 2 2 23 3 6 7" xfId="25536" xr:uid="{02BB6248-4D93-408E-A0B9-0127D2F971F6}"/>
    <cellStyle name="Normal 2 2 3 2 2 2 23 3 6 8" xfId="25537" xr:uid="{AA20AC96-746D-419A-8C16-4F7118ED8811}"/>
    <cellStyle name="Normal 2 2 3 2 2 2 23 3 6 9" xfId="25538" xr:uid="{AA09A9FE-33A1-4D10-8D7E-C82473345434}"/>
    <cellStyle name="Normal 2 2 3 2 2 2 23 3 7" xfId="25539" xr:uid="{2B6F4728-CC88-4E9C-ADF3-4F751525BFE8}"/>
    <cellStyle name="Normal 2 2 3 2 2 2 23 3 8" xfId="25540" xr:uid="{6195CC15-185D-4B2D-8054-22EBF50619A4}"/>
    <cellStyle name="Normal 2 2 3 2 2 2 23 3 9" xfId="25541" xr:uid="{A782BD23-5997-4C41-9344-7638745DC7A4}"/>
    <cellStyle name="Normal 2 2 3 2 2 2 23 3 9 2" xfId="25542" xr:uid="{6D70590C-3500-4F7E-B208-3ECF89AAD0B9}"/>
    <cellStyle name="Normal 2 2 3 2 2 2 23 4" xfId="25543" xr:uid="{2528E0B6-1664-4DA8-B932-F64C5C0FE1BA}"/>
    <cellStyle name="Normal 2 2 3 2 2 2 23 4 10" xfId="25544" xr:uid="{E1C48A50-DFAB-450F-B989-FA4D5441471D}"/>
    <cellStyle name="Normal 2 2 3 2 2 2 23 4 11" xfId="25545" xr:uid="{8B93FA0F-58BE-44DB-9122-44B4B423D631}"/>
    <cellStyle name="Normal 2 2 3 2 2 2 23 4 12" xfId="25546" xr:uid="{375408AB-7607-4E40-B00A-0823845A5060}"/>
    <cellStyle name="Normal 2 2 3 2 2 2 23 4 2" xfId="25547" xr:uid="{14DB3E2C-A3B6-46C3-B31C-26FC9F444305}"/>
    <cellStyle name="Normal 2 2 3 2 2 2 23 4 2 10" xfId="25548" xr:uid="{77BA37E3-8B42-45DC-9920-D0FC5FDC7163}"/>
    <cellStyle name="Normal 2 2 3 2 2 2 23 4 2 11" xfId="25549" xr:uid="{56565367-AF48-4E47-975F-132DB89332E5}"/>
    <cellStyle name="Normal 2 2 3 2 2 2 23 4 2 12" xfId="25550" xr:uid="{82D2CA58-C423-4B80-B711-9C9462025B4D}"/>
    <cellStyle name="Normal 2 2 3 2 2 2 23 4 2 2" xfId="25551" xr:uid="{201FE40B-C9FB-41E4-AD47-76DEE5DE8215}"/>
    <cellStyle name="Normal 2 2 3 2 2 2 23 4 2 2 2" xfId="25552" xr:uid="{64FDC3F4-83E0-4C7D-A9D0-5839989F4999}"/>
    <cellStyle name="Normal 2 2 3 2 2 2 23 4 2 2 2 2" xfId="25553" xr:uid="{B772413F-9450-404D-8B19-19E2C0233544}"/>
    <cellStyle name="Normal 2 2 3 2 2 2 23 4 2 2 2 2 2" xfId="25554" xr:uid="{84996722-836F-4620-B066-85E10122109D}"/>
    <cellStyle name="Normal 2 2 3 2 2 2 23 4 2 2 2 3" xfId="25555" xr:uid="{87282578-1AFF-4576-B6EE-B2A32E4814B6}"/>
    <cellStyle name="Normal 2 2 3 2 2 2 23 4 2 2 2 4" xfId="25556" xr:uid="{4B40A188-F6C3-4252-A038-C3A170309D27}"/>
    <cellStyle name="Normal 2 2 3 2 2 2 23 4 2 2 2 5" xfId="25557" xr:uid="{10B80473-18BD-40EE-AB65-0B0C16CBEF79}"/>
    <cellStyle name="Normal 2 2 3 2 2 2 23 4 2 2 2 6" xfId="25558" xr:uid="{A11B93C7-4AEE-41A1-8211-86D38B2FF32A}"/>
    <cellStyle name="Normal 2 2 3 2 2 2 23 4 2 2 2 7" xfId="25559" xr:uid="{7A3253D9-5BC3-4DF1-AEF8-7D90DF52B44D}"/>
    <cellStyle name="Normal 2 2 3 2 2 2 23 4 2 2 2 8" xfId="25560" xr:uid="{D021D5F8-A3C2-4D68-9A41-B3185B68A816}"/>
    <cellStyle name="Normal 2 2 3 2 2 2 23 4 2 2 2 9" xfId="25561" xr:uid="{91B7C427-14F1-44B6-A85E-5D607F8DDBC5}"/>
    <cellStyle name="Normal 2 2 3 2 2 2 23 4 2 2 3" xfId="25562" xr:uid="{89B57D0C-D9F8-4875-96B8-D70FD1D7ACEE}"/>
    <cellStyle name="Normal 2 2 3 2 2 2 23 4 2 2 3 2" xfId="25563" xr:uid="{7F6BE2BC-A52E-4E21-8F06-2DA39DA63F21}"/>
    <cellStyle name="Normal 2 2 3 2 2 2 23 4 2 2 4" xfId="25564" xr:uid="{2275B44A-5527-454C-8084-37E17BE36871}"/>
    <cellStyle name="Normal 2 2 3 2 2 2 23 4 2 2 5" xfId="25565" xr:uid="{65DFA0DA-14BB-418A-BB77-311C1AC950D7}"/>
    <cellStyle name="Normal 2 2 3 2 2 2 23 4 2 2 6" xfId="25566" xr:uid="{5CCFE2AB-53E0-4787-B60D-DF8378D5179B}"/>
    <cellStyle name="Normal 2 2 3 2 2 2 23 4 2 2 7" xfId="25567" xr:uid="{67AF43C8-0590-4BC6-91DC-68FD683FBF63}"/>
    <cellStyle name="Normal 2 2 3 2 2 2 23 4 2 2 8" xfId="25568" xr:uid="{5CB4AB40-65F6-4B62-986E-8BCC43DA7FB2}"/>
    <cellStyle name="Normal 2 2 3 2 2 2 23 4 2 2 9" xfId="25569" xr:uid="{B8CB4DFB-4B70-40D5-AD19-ABACE7225447}"/>
    <cellStyle name="Normal 2 2 3 2 2 2 23 4 2 3" xfId="25570" xr:uid="{96A1CCCC-8895-4BE0-82BA-BC1CFAEFA8A3}"/>
    <cellStyle name="Normal 2 2 3 2 2 2 23 4 2 4" xfId="25571" xr:uid="{FCF4B24F-E288-442F-B693-7516FB6185C2}"/>
    <cellStyle name="Normal 2 2 3 2 2 2 23 4 2 5" xfId="25572" xr:uid="{F7874027-9712-4E5A-BF76-1330F49DBD52}"/>
    <cellStyle name="Normal 2 2 3 2 2 2 23 4 2 5 2" xfId="25573" xr:uid="{9EB80252-D0EC-45CE-823A-3BEDD6DE8402}"/>
    <cellStyle name="Normal 2 2 3 2 2 2 23 4 2 6" xfId="25574" xr:uid="{614DA5EC-2CF1-4BE6-90AA-346522ADB6B6}"/>
    <cellStyle name="Normal 2 2 3 2 2 2 23 4 2 7" xfId="25575" xr:uid="{80E69538-841E-488B-BF78-4D3D8755405B}"/>
    <cellStyle name="Normal 2 2 3 2 2 2 23 4 2 8" xfId="25576" xr:uid="{DA037821-C1A4-4A6A-8507-18C7A8F8BDEA}"/>
    <cellStyle name="Normal 2 2 3 2 2 2 23 4 2 9" xfId="25577" xr:uid="{F5A332B5-3885-4686-A80E-E12AB09094E2}"/>
    <cellStyle name="Normal 2 2 3 2 2 2 23 4 3" xfId="25578" xr:uid="{165E5DE2-FBBF-42A9-B6DB-370170C78FCA}"/>
    <cellStyle name="Normal 2 2 3 2 2 2 23 4 3 2" xfId="25579" xr:uid="{EE4EB7D5-D737-44AA-94AC-355496D96601}"/>
    <cellStyle name="Normal 2 2 3 2 2 2 23 4 3 2 2" xfId="25580" xr:uid="{651BA82D-2C13-4B24-B56F-1B5433A489F9}"/>
    <cellStyle name="Normal 2 2 3 2 2 2 23 4 3 2 2 2" xfId="25581" xr:uid="{AD39CE16-D130-4B03-8D73-317A86A7A532}"/>
    <cellStyle name="Normal 2 2 3 2 2 2 23 4 3 2 3" xfId="25582" xr:uid="{DB348DE9-9608-4A22-AB65-DD0C4B87731E}"/>
    <cellStyle name="Normal 2 2 3 2 2 2 23 4 3 2 4" xfId="25583" xr:uid="{A4D34AC8-0B0F-44E8-84C8-6FACA8829CE6}"/>
    <cellStyle name="Normal 2 2 3 2 2 2 23 4 3 2 5" xfId="25584" xr:uid="{A69CDC09-39A0-4924-8BF3-B1ED6367929F}"/>
    <cellStyle name="Normal 2 2 3 2 2 2 23 4 3 2 6" xfId="25585" xr:uid="{ED2A0F95-1693-45E6-B3D2-7C96C1E3B8D4}"/>
    <cellStyle name="Normal 2 2 3 2 2 2 23 4 3 2 7" xfId="25586" xr:uid="{EC7FD9C1-2616-46A4-A0B9-E5EB70D5D806}"/>
    <cellStyle name="Normal 2 2 3 2 2 2 23 4 3 2 8" xfId="25587" xr:uid="{C44EC7EB-64AF-4A62-8EE8-8147600AEF3F}"/>
    <cellStyle name="Normal 2 2 3 2 2 2 23 4 3 2 9" xfId="25588" xr:uid="{8ED72D76-A1FE-47C0-96DB-802AD1C8C666}"/>
    <cellStyle name="Normal 2 2 3 2 2 2 23 4 3 3" xfId="25589" xr:uid="{7FBB94DE-9787-4C38-B3DF-2CBA63F59CEE}"/>
    <cellStyle name="Normal 2 2 3 2 2 2 23 4 3 3 2" xfId="25590" xr:uid="{88CBAC4C-F0A0-4F39-A1F2-96AE963C9B06}"/>
    <cellStyle name="Normal 2 2 3 2 2 2 23 4 3 4" xfId="25591" xr:uid="{7B6A23E2-40CB-4F65-AA53-9B315E652527}"/>
    <cellStyle name="Normal 2 2 3 2 2 2 23 4 3 5" xfId="25592" xr:uid="{586335E9-1D39-403D-BD90-A7D33DA8F0CA}"/>
    <cellStyle name="Normal 2 2 3 2 2 2 23 4 3 6" xfId="25593" xr:uid="{E5861DA3-B269-4210-9D8D-68F111D89C5A}"/>
    <cellStyle name="Normal 2 2 3 2 2 2 23 4 3 7" xfId="25594" xr:uid="{F4E0AA26-FDD9-42E8-8C76-A27D2863EC4C}"/>
    <cellStyle name="Normal 2 2 3 2 2 2 23 4 3 8" xfId="25595" xr:uid="{A6E0D749-27EB-46E9-AC76-C8CFFEAC221A}"/>
    <cellStyle name="Normal 2 2 3 2 2 2 23 4 3 9" xfId="25596" xr:uid="{8B1D0D81-656F-4EFD-BD1A-A616A56F7DA7}"/>
    <cellStyle name="Normal 2 2 3 2 2 2 23 4 4" xfId="25597" xr:uid="{3F047E6F-434A-4A7C-9884-5D3B927C178F}"/>
    <cellStyle name="Normal 2 2 3 2 2 2 23 4 5" xfId="25598" xr:uid="{45BD6A18-5B58-4654-B482-338D34D2680E}"/>
    <cellStyle name="Normal 2 2 3 2 2 2 23 4 5 2" xfId="25599" xr:uid="{4D51A88B-D360-48DD-AE49-3DD024A3F023}"/>
    <cellStyle name="Normal 2 2 3 2 2 2 23 4 6" xfId="25600" xr:uid="{A6EF5203-8262-4C42-8B0D-7740270F1F17}"/>
    <cellStyle name="Normal 2 2 3 2 2 2 23 4 7" xfId="25601" xr:uid="{9418FD0D-F5D2-4DCB-A889-EA84368AAA98}"/>
    <cellStyle name="Normal 2 2 3 2 2 2 23 4 8" xfId="25602" xr:uid="{A64B8C87-B950-40C5-8A04-574311FA706A}"/>
    <cellStyle name="Normal 2 2 3 2 2 2 23 4 9" xfId="25603" xr:uid="{9268912D-7942-4B87-A780-7F45C2CEB6EF}"/>
    <cellStyle name="Normal 2 2 3 2 2 2 23 5" xfId="25604" xr:uid="{11E865BA-4F63-481D-A98B-21FCC9C322DC}"/>
    <cellStyle name="Normal 2 2 3 2 2 2 23 6" xfId="25605" xr:uid="{D4ECAC35-4E07-464E-A21E-6E38DDE534B8}"/>
    <cellStyle name="Normal 2 2 3 2 2 2 23 7" xfId="25606" xr:uid="{54F149A8-9377-455B-BD28-3AED5261E395}"/>
    <cellStyle name="Normal 2 2 3 2 2 2 23 8" xfId="25607" xr:uid="{8B6B017F-7AA9-497D-A01C-FD8362046BD5}"/>
    <cellStyle name="Normal 2 2 3 2 2 2 23 8 2" xfId="25608" xr:uid="{720C400B-CC71-4A21-82DD-B775BA76B18B}"/>
    <cellStyle name="Normal 2 2 3 2 2 2 23 8 2 2" xfId="25609" xr:uid="{A5F4233F-2875-40B8-A85B-A079EF2D4892}"/>
    <cellStyle name="Normal 2 2 3 2 2 2 23 8 2 2 2" xfId="25610" xr:uid="{FEE66426-39ED-4B43-B2FC-684A70ADC9BE}"/>
    <cellStyle name="Normal 2 2 3 2 2 2 23 8 2 3" xfId="25611" xr:uid="{7D87B41F-BACA-46C9-B7A1-5382F2BA8849}"/>
    <cellStyle name="Normal 2 2 3 2 2 2 23 8 2 4" xfId="25612" xr:uid="{1C345F70-6FEE-476A-9E30-23DDE5B80ADA}"/>
    <cellStyle name="Normal 2 2 3 2 2 2 23 8 2 5" xfId="25613" xr:uid="{66CF82F9-0ECA-462D-ACED-132D8640BA92}"/>
    <cellStyle name="Normal 2 2 3 2 2 2 23 8 2 6" xfId="25614" xr:uid="{59F780BC-AA5A-4B02-A33B-F1157847A067}"/>
    <cellStyle name="Normal 2 2 3 2 2 2 23 8 2 7" xfId="25615" xr:uid="{67B1CB82-3BEB-4660-BBE6-F19744FCB232}"/>
    <cellStyle name="Normal 2 2 3 2 2 2 23 8 2 8" xfId="25616" xr:uid="{4010A773-6C66-4007-BFB6-FCE5A8BBD871}"/>
    <cellStyle name="Normal 2 2 3 2 2 2 23 8 2 9" xfId="25617" xr:uid="{42B13881-0579-4037-91A0-1A0166160A0C}"/>
    <cellStyle name="Normal 2 2 3 2 2 2 23 8 3" xfId="25618" xr:uid="{FB65D45F-42F0-4CB4-B2CE-496946A2B3D2}"/>
    <cellStyle name="Normal 2 2 3 2 2 2 23 8 3 2" xfId="25619" xr:uid="{2977C412-D67E-424B-8E9D-AA9EAF0A42E6}"/>
    <cellStyle name="Normal 2 2 3 2 2 2 23 8 4" xfId="25620" xr:uid="{33349729-DA9C-45ED-B404-4FC4D5D8D3AE}"/>
    <cellStyle name="Normal 2 2 3 2 2 2 23 8 5" xfId="25621" xr:uid="{5B4F06E1-9C68-4B0B-9580-B149ADE59AD9}"/>
    <cellStyle name="Normal 2 2 3 2 2 2 23 8 6" xfId="25622" xr:uid="{70365A38-BD01-4FF6-B2EE-C960F178A81A}"/>
    <cellStyle name="Normal 2 2 3 2 2 2 23 8 7" xfId="25623" xr:uid="{7E1F5BE1-7612-4284-BA4E-E97109CDCFD8}"/>
    <cellStyle name="Normal 2 2 3 2 2 2 23 8 8" xfId="25624" xr:uid="{495611E2-6781-458D-897A-F36E4B49F6C1}"/>
    <cellStyle name="Normal 2 2 3 2 2 2 23 8 9" xfId="25625" xr:uid="{0461A808-13EC-4999-9D7D-7E4A08F61F93}"/>
    <cellStyle name="Normal 2 2 3 2 2 2 23 9" xfId="25626" xr:uid="{99DD08A1-A308-4A51-A936-7AD0DDF6ACBC}"/>
    <cellStyle name="Normal 2 2 3 2 2 2 24" xfId="25627" xr:uid="{7C929831-D978-497E-A9F4-CBF3A207D1A2}"/>
    <cellStyle name="Normal 2 2 3 2 2 2 25" xfId="25628" xr:uid="{CEB0CB7F-4076-4C06-86F6-65292DB198D9}"/>
    <cellStyle name="Normal 2 2 3 2 2 2 26" xfId="25629" xr:uid="{D0E27A7B-EA58-4BA5-9B81-B03AC5099E39}"/>
    <cellStyle name="Normal 2 2 3 2 2 2 26 10" xfId="25630" xr:uid="{A23F4BED-5853-4868-824E-B77801867CA8}"/>
    <cellStyle name="Normal 2 2 3 2 2 2 26 11" xfId="25631" xr:uid="{D5B72899-F01F-4437-A577-B947A07E14F3}"/>
    <cellStyle name="Normal 2 2 3 2 2 2 26 12" xfId="25632" xr:uid="{BF1CDCE8-1314-43A5-906D-154C23800070}"/>
    <cellStyle name="Normal 2 2 3 2 2 2 26 13" xfId="25633" xr:uid="{5537C517-A94D-4506-87FC-745256D4B39A}"/>
    <cellStyle name="Normal 2 2 3 2 2 2 26 14" xfId="25634" xr:uid="{9381AED7-EC1D-496E-9CA8-230AD55C1873}"/>
    <cellStyle name="Normal 2 2 3 2 2 2 26 15" xfId="25635" xr:uid="{6125BC3A-210C-43EC-B55A-B80AD4730191}"/>
    <cellStyle name="Normal 2 2 3 2 2 2 26 16" xfId="25636" xr:uid="{D4F39F0D-0907-4A5B-8EFE-9BF31830CCAA}"/>
    <cellStyle name="Normal 2 2 3 2 2 2 26 2" xfId="25637" xr:uid="{240CF881-C111-4FE0-AEF5-64DEEA8B7789}"/>
    <cellStyle name="Normal 2 2 3 2 2 2 26 2 10" xfId="25638" xr:uid="{C09068A9-D0ED-497C-8A15-84D199FB24A3}"/>
    <cellStyle name="Normal 2 2 3 2 2 2 26 2 11" xfId="25639" xr:uid="{3F4AC998-D45B-47C8-8407-9F11C7FB733D}"/>
    <cellStyle name="Normal 2 2 3 2 2 2 26 2 12" xfId="25640" xr:uid="{40533531-8DA7-48BD-8389-CC750008CFBE}"/>
    <cellStyle name="Normal 2 2 3 2 2 2 26 2 13" xfId="25641" xr:uid="{082EA54C-AA2D-44E2-8120-ABC82A8092EE}"/>
    <cellStyle name="Normal 2 2 3 2 2 2 26 2 14" xfId="25642" xr:uid="{6893110C-650E-43E2-AA13-5E0383FD6188}"/>
    <cellStyle name="Normal 2 2 3 2 2 2 26 2 15" xfId="25643" xr:uid="{43A8F31D-E9F0-4A3E-BF57-487F718B57A0}"/>
    <cellStyle name="Normal 2 2 3 2 2 2 26 2 16" xfId="25644" xr:uid="{D9B98319-41E9-4EEF-88D6-CE40FCCE56B5}"/>
    <cellStyle name="Normal 2 2 3 2 2 2 26 2 2" xfId="25645" xr:uid="{AC23370F-2BEB-48B7-AADA-04C306005B3F}"/>
    <cellStyle name="Normal 2 2 3 2 2 2 26 2 2 10" xfId="25646" xr:uid="{A52EC213-7219-4A24-BC50-67D09E69BAB8}"/>
    <cellStyle name="Normal 2 2 3 2 2 2 26 2 2 11" xfId="25647" xr:uid="{4CD30FDE-7F01-4B1D-A05E-6EBABAB779E1}"/>
    <cellStyle name="Normal 2 2 3 2 2 2 26 2 2 12" xfId="25648" xr:uid="{7C4C6257-49EF-4853-9511-E02545857326}"/>
    <cellStyle name="Normal 2 2 3 2 2 2 26 2 2 2" xfId="25649" xr:uid="{80F651D9-46DC-4FD0-87A3-6E8ABEA4C437}"/>
    <cellStyle name="Normal 2 2 3 2 2 2 26 2 2 2 10" xfId="25650" xr:uid="{168B097B-DA4E-4A92-B686-6B93414AE832}"/>
    <cellStyle name="Normal 2 2 3 2 2 2 26 2 2 2 11" xfId="25651" xr:uid="{78D400F9-8636-48B0-B121-ABDA1E224B0A}"/>
    <cellStyle name="Normal 2 2 3 2 2 2 26 2 2 2 12" xfId="25652" xr:uid="{9490A327-253D-42DD-BFBD-040270E08DCE}"/>
    <cellStyle name="Normal 2 2 3 2 2 2 26 2 2 2 2" xfId="25653" xr:uid="{917424FA-4F80-4F0E-B1C4-7DCF967788B0}"/>
    <cellStyle name="Normal 2 2 3 2 2 2 26 2 2 2 2 2" xfId="25654" xr:uid="{EAED0BE0-ABA5-4460-B08C-CA9FD6C1209C}"/>
    <cellStyle name="Normal 2 2 3 2 2 2 26 2 2 2 2 2 2" xfId="25655" xr:uid="{463C268B-1B1E-4A4C-B4D4-0AF7D2393513}"/>
    <cellStyle name="Normal 2 2 3 2 2 2 26 2 2 2 2 2 2 2" xfId="25656" xr:uid="{C2BFE968-8540-4E3A-A0F2-4D7A2ABA3D80}"/>
    <cellStyle name="Normal 2 2 3 2 2 2 26 2 2 2 2 2 3" xfId="25657" xr:uid="{A4F7688E-7D64-41A8-8624-2CB9A9F711A3}"/>
    <cellStyle name="Normal 2 2 3 2 2 2 26 2 2 2 2 2 4" xfId="25658" xr:uid="{03279839-170A-4430-AEF0-F4A4237947A3}"/>
    <cellStyle name="Normal 2 2 3 2 2 2 26 2 2 2 2 2 5" xfId="25659" xr:uid="{36E5A213-29A2-484F-8C56-6C2480683C4A}"/>
    <cellStyle name="Normal 2 2 3 2 2 2 26 2 2 2 2 2 6" xfId="25660" xr:uid="{825476DA-ECC4-41B7-A30F-8CF7451D7190}"/>
    <cellStyle name="Normal 2 2 3 2 2 2 26 2 2 2 2 2 7" xfId="25661" xr:uid="{88A13949-E9F0-4ABD-AD6A-8C5D14F3C902}"/>
    <cellStyle name="Normal 2 2 3 2 2 2 26 2 2 2 2 2 8" xfId="25662" xr:uid="{33BEE07A-45F0-42EB-9581-3EA2A3B0FDD7}"/>
    <cellStyle name="Normal 2 2 3 2 2 2 26 2 2 2 2 2 9" xfId="25663" xr:uid="{AC43B2C5-2419-427F-BC04-8C8B48BE369C}"/>
    <cellStyle name="Normal 2 2 3 2 2 2 26 2 2 2 2 3" xfId="25664" xr:uid="{9B2D5C00-F68D-4337-BB32-BDD5E4FE94C5}"/>
    <cellStyle name="Normal 2 2 3 2 2 2 26 2 2 2 2 3 2" xfId="25665" xr:uid="{071B695B-4570-4FDF-A383-9E905112F17B}"/>
    <cellStyle name="Normal 2 2 3 2 2 2 26 2 2 2 2 4" xfId="25666" xr:uid="{9A854AC2-24A7-4A8D-AF55-E439DC1A3768}"/>
    <cellStyle name="Normal 2 2 3 2 2 2 26 2 2 2 2 5" xfId="25667" xr:uid="{7B69FF00-C874-437C-804F-D44AC61F7ED3}"/>
    <cellStyle name="Normal 2 2 3 2 2 2 26 2 2 2 2 6" xfId="25668" xr:uid="{FF1D3D56-8BDE-4C07-942D-498C746D83AE}"/>
    <cellStyle name="Normal 2 2 3 2 2 2 26 2 2 2 2 7" xfId="25669" xr:uid="{7A41BF85-0FFE-46FA-94E2-BFC35E8024A4}"/>
    <cellStyle name="Normal 2 2 3 2 2 2 26 2 2 2 2 8" xfId="25670" xr:uid="{CC5C9F31-D824-478B-AA04-343433874D25}"/>
    <cellStyle name="Normal 2 2 3 2 2 2 26 2 2 2 2 9" xfId="25671" xr:uid="{A2C38F90-94AD-4965-B09E-B769A775C879}"/>
    <cellStyle name="Normal 2 2 3 2 2 2 26 2 2 2 3" xfId="25672" xr:uid="{48260714-800A-45C1-AC25-7237F8311912}"/>
    <cellStyle name="Normal 2 2 3 2 2 2 26 2 2 2 4" xfId="25673" xr:uid="{59D8D1F9-F56D-493B-990D-ADF39BA538EA}"/>
    <cellStyle name="Normal 2 2 3 2 2 2 26 2 2 2 5" xfId="25674" xr:uid="{F04B790C-3B86-4A2F-BD28-569E654AC7C5}"/>
    <cellStyle name="Normal 2 2 3 2 2 2 26 2 2 2 5 2" xfId="25675" xr:uid="{9AE3C91D-35B2-4894-8B91-91523BAB952F}"/>
    <cellStyle name="Normal 2 2 3 2 2 2 26 2 2 2 6" xfId="25676" xr:uid="{32D4BDB2-421D-420E-B8E6-9583946C39C7}"/>
    <cellStyle name="Normal 2 2 3 2 2 2 26 2 2 2 7" xfId="25677" xr:uid="{DFE7DD8B-A33D-4E1C-9223-68437D75E560}"/>
    <cellStyle name="Normal 2 2 3 2 2 2 26 2 2 2 8" xfId="25678" xr:uid="{F0AD14C2-C0E2-4AF1-BD47-94E9B5AD85FA}"/>
    <cellStyle name="Normal 2 2 3 2 2 2 26 2 2 2 9" xfId="25679" xr:uid="{05612C67-2EA3-4C13-ADBB-24012A949E41}"/>
    <cellStyle name="Normal 2 2 3 2 2 2 26 2 2 3" xfId="25680" xr:uid="{27FDCBFF-5932-4E93-9CD4-914CC73B32EC}"/>
    <cellStyle name="Normal 2 2 3 2 2 2 26 2 2 3 2" xfId="25681" xr:uid="{D2B9CE90-F855-43AC-A96B-862A1D57D150}"/>
    <cellStyle name="Normal 2 2 3 2 2 2 26 2 2 3 2 2" xfId="25682" xr:uid="{8994AD58-FAEB-4351-91DD-588399BA8A3E}"/>
    <cellStyle name="Normal 2 2 3 2 2 2 26 2 2 3 2 2 2" xfId="25683" xr:uid="{0E9320B7-C0F3-4602-B4B9-AD4CE2EF4659}"/>
    <cellStyle name="Normal 2 2 3 2 2 2 26 2 2 3 2 3" xfId="25684" xr:uid="{2167FD0B-7D10-48BC-8493-C3340DD232EC}"/>
    <cellStyle name="Normal 2 2 3 2 2 2 26 2 2 3 2 4" xfId="25685" xr:uid="{EE4AF380-D7C5-4903-967D-081612C7EBC4}"/>
    <cellStyle name="Normal 2 2 3 2 2 2 26 2 2 3 2 5" xfId="25686" xr:uid="{39294307-CD7C-4B8C-A857-417DA43DC3B1}"/>
    <cellStyle name="Normal 2 2 3 2 2 2 26 2 2 3 2 6" xfId="25687" xr:uid="{DFC71525-F7F2-402F-98B4-4A88B9CC89E3}"/>
    <cellStyle name="Normal 2 2 3 2 2 2 26 2 2 3 2 7" xfId="25688" xr:uid="{0C5A45E0-B443-483A-B112-84A60D41253C}"/>
    <cellStyle name="Normal 2 2 3 2 2 2 26 2 2 3 2 8" xfId="25689" xr:uid="{AE88F958-4ECA-4B37-BCE6-7DC6BC0DBD5D}"/>
    <cellStyle name="Normal 2 2 3 2 2 2 26 2 2 3 2 9" xfId="25690" xr:uid="{F0195D14-CFCE-4711-B2DD-47548293293B}"/>
    <cellStyle name="Normal 2 2 3 2 2 2 26 2 2 3 3" xfId="25691" xr:uid="{3B6EC4D1-0BD5-4B2F-9666-7A7D826CBB73}"/>
    <cellStyle name="Normal 2 2 3 2 2 2 26 2 2 3 3 2" xfId="25692" xr:uid="{7F36F519-47F6-475D-9113-237324D48092}"/>
    <cellStyle name="Normal 2 2 3 2 2 2 26 2 2 3 4" xfId="25693" xr:uid="{3049133C-6FB9-4C47-97F4-DEC0F788DBD1}"/>
    <cellStyle name="Normal 2 2 3 2 2 2 26 2 2 3 5" xfId="25694" xr:uid="{A733303E-4D8C-4F0C-9203-BBB5D8FDF32F}"/>
    <cellStyle name="Normal 2 2 3 2 2 2 26 2 2 3 6" xfId="25695" xr:uid="{6F133E87-7939-47A8-B219-96CD1F54C283}"/>
    <cellStyle name="Normal 2 2 3 2 2 2 26 2 2 3 7" xfId="25696" xr:uid="{80F78929-2E70-4FF7-A5BB-0CA82BC4DD81}"/>
    <cellStyle name="Normal 2 2 3 2 2 2 26 2 2 3 8" xfId="25697" xr:uid="{73A7C4F3-E11C-4EB3-BFC8-3C12678E2523}"/>
    <cellStyle name="Normal 2 2 3 2 2 2 26 2 2 3 9" xfId="25698" xr:uid="{8C586893-E721-4E07-B5EE-2FD1E502A991}"/>
    <cellStyle name="Normal 2 2 3 2 2 2 26 2 2 4" xfId="25699" xr:uid="{7F83FE3D-9AE0-4EA3-8E11-3CEB4DC1D695}"/>
    <cellStyle name="Normal 2 2 3 2 2 2 26 2 2 5" xfId="25700" xr:uid="{52677243-3CD9-40EF-829A-C75E8F83CA25}"/>
    <cellStyle name="Normal 2 2 3 2 2 2 26 2 2 5 2" xfId="25701" xr:uid="{E05D6656-E1A8-46B9-B36F-D058338CEB4D}"/>
    <cellStyle name="Normal 2 2 3 2 2 2 26 2 2 6" xfId="25702" xr:uid="{E659BAB3-2E92-4429-9A3A-A0800D4CF916}"/>
    <cellStyle name="Normal 2 2 3 2 2 2 26 2 2 7" xfId="25703" xr:uid="{2442AB77-F65D-4CEA-82C5-884EC69B362B}"/>
    <cellStyle name="Normal 2 2 3 2 2 2 26 2 2 8" xfId="25704" xr:uid="{85C994DA-4D31-4B73-9FF1-3E94FE18729C}"/>
    <cellStyle name="Normal 2 2 3 2 2 2 26 2 2 9" xfId="25705" xr:uid="{D8D11A30-978B-48D8-A452-29393BC5A2E6}"/>
    <cellStyle name="Normal 2 2 3 2 2 2 26 2 3" xfId="25706" xr:uid="{C4A01A80-154B-4633-AC80-A394DBBC36BF}"/>
    <cellStyle name="Normal 2 2 3 2 2 2 26 2 4" xfId="25707" xr:uid="{BDA885CC-6873-486D-B414-D81133339477}"/>
    <cellStyle name="Normal 2 2 3 2 2 2 26 2 5" xfId="25708" xr:uid="{BDF79876-6690-4F48-8867-F98C3097119B}"/>
    <cellStyle name="Normal 2 2 3 2 2 2 26 2 6" xfId="25709" xr:uid="{7F76D6BB-989E-4AD5-B7DF-D1D390E4CC3F}"/>
    <cellStyle name="Normal 2 2 3 2 2 2 26 2 6 2" xfId="25710" xr:uid="{54C32DAC-2298-457F-808A-9B72A1D174B0}"/>
    <cellStyle name="Normal 2 2 3 2 2 2 26 2 6 2 2" xfId="25711" xr:uid="{84B280B4-0C93-497B-9B80-C735D8881929}"/>
    <cellStyle name="Normal 2 2 3 2 2 2 26 2 6 2 2 2" xfId="25712" xr:uid="{C3779B0B-E12A-4E1B-94CD-B8CFF8ECE6FE}"/>
    <cellStyle name="Normal 2 2 3 2 2 2 26 2 6 2 3" xfId="25713" xr:uid="{67EBEE5C-10AA-4FD1-8360-69DD4D69D43F}"/>
    <cellStyle name="Normal 2 2 3 2 2 2 26 2 6 2 4" xfId="25714" xr:uid="{A9C3EE41-5457-43FF-AAFD-98ED45B92BC5}"/>
    <cellStyle name="Normal 2 2 3 2 2 2 26 2 6 2 5" xfId="25715" xr:uid="{6CCC949F-7059-41BB-A9C3-1659965C5D3C}"/>
    <cellStyle name="Normal 2 2 3 2 2 2 26 2 6 2 6" xfId="25716" xr:uid="{D62BF0EF-BD8F-4CD7-9362-E9DE40EB3D93}"/>
    <cellStyle name="Normal 2 2 3 2 2 2 26 2 6 2 7" xfId="25717" xr:uid="{2959772E-2924-4101-8B37-02BF5CAB084F}"/>
    <cellStyle name="Normal 2 2 3 2 2 2 26 2 6 2 8" xfId="25718" xr:uid="{C76922B8-4F24-4405-98FB-2E75B08AB61F}"/>
    <cellStyle name="Normal 2 2 3 2 2 2 26 2 6 2 9" xfId="25719" xr:uid="{DA533936-4406-4413-9436-DE0BD3E1F3D7}"/>
    <cellStyle name="Normal 2 2 3 2 2 2 26 2 6 3" xfId="25720" xr:uid="{5434D023-F297-4F31-BC15-3CDE29772AAA}"/>
    <cellStyle name="Normal 2 2 3 2 2 2 26 2 6 3 2" xfId="25721" xr:uid="{29E59CEC-A95D-47A6-9411-CC736512696B}"/>
    <cellStyle name="Normal 2 2 3 2 2 2 26 2 6 4" xfId="25722" xr:uid="{8413BA5B-78E3-4135-A456-76D83A91A5B6}"/>
    <cellStyle name="Normal 2 2 3 2 2 2 26 2 6 5" xfId="25723" xr:uid="{E466A40B-9A3D-4710-8DC7-4A3C3D0E6688}"/>
    <cellStyle name="Normal 2 2 3 2 2 2 26 2 6 6" xfId="25724" xr:uid="{2556314A-FCC4-4493-8194-81C144E0E516}"/>
    <cellStyle name="Normal 2 2 3 2 2 2 26 2 6 7" xfId="25725" xr:uid="{F1A1894D-BB09-47C4-BC71-84FAB13B4963}"/>
    <cellStyle name="Normal 2 2 3 2 2 2 26 2 6 8" xfId="25726" xr:uid="{C6B9AE55-056B-4E11-8FA5-B16A69CE72DF}"/>
    <cellStyle name="Normal 2 2 3 2 2 2 26 2 6 9" xfId="25727" xr:uid="{969E8C89-E279-45BC-9B51-23F3E17ADD0E}"/>
    <cellStyle name="Normal 2 2 3 2 2 2 26 2 7" xfId="25728" xr:uid="{1BBF4132-89C9-4534-A1AD-22CDBDACFBF8}"/>
    <cellStyle name="Normal 2 2 3 2 2 2 26 2 8" xfId="25729" xr:uid="{F111BD0D-EBC0-4501-BB55-A7AB57FE3B9B}"/>
    <cellStyle name="Normal 2 2 3 2 2 2 26 2 9" xfId="25730" xr:uid="{6E7162FE-C848-453E-9FAE-369405FB7D25}"/>
    <cellStyle name="Normal 2 2 3 2 2 2 26 2 9 2" xfId="25731" xr:uid="{0A7A412D-3F1E-4032-A28E-7A71F9065259}"/>
    <cellStyle name="Normal 2 2 3 2 2 2 26 3" xfId="25732" xr:uid="{42176971-1606-4951-BD1C-6CDB8E2295D3}"/>
    <cellStyle name="Normal 2 2 3 2 2 2 26 3 10" xfId="25733" xr:uid="{1CB871C9-5FF4-4DA7-B7CB-BE78A56659EB}"/>
    <cellStyle name="Normal 2 2 3 2 2 2 26 3 11" xfId="25734" xr:uid="{71F85266-28D6-4A0E-8860-899DF40AF663}"/>
    <cellStyle name="Normal 2 2 3 2 2 2 26 3 12" xfId="25735" xr:uid="{2B55D63F-5D45-448A-9ED1-0A06AC0D6ED0}"/>
    <cellStyle name="Normal 2 2 3 2 2 2 26 3 2" xfId="25736" xr:uid="{FC822572-F010-479F-B07B-1413C2E45204}"/>
    <cellStyle name="Normal 2 2 3 2 2 2 26 3 2 10" xfId="25737" xr:uid="{D3A4D78E-D925-419B-9FEB-9E2A88040626}"/>
    <cellStyle name="Normal 2 2 3 2 2 2 26 3 2 11" xfId="25738" xr:uid="{D7F75619-DCC9-4B25-BBC9-F411A8FE51B7}"/>
    <cellStyle name="Normal 2 2 3 2 2 2 26 3 2 12" xfId="25739" xr:uid="{98300767-97BE-4571-A2C7-7EAE7FC0B968}"/>
    <cellStyle name="Normal 2 2 3 2 2 2 26 3 2 2" xfId="25740" xr:uid="{4CBD409C-20D8-4DC9-8DE9-748E7BC24A02}"/>
    <cellStyle name="Normal 2 2 3 2 2 2 26 3 2 2 2" xfId="25741" xr:uid="{DB90F6F6-24E3-47F8-82C1-8C9F33351039}"/>
    <cellStyle name="Normal 2 2 3 2 2 2 26 3 2 2 2 2" xfId="25742" xr:uid="{E802B6B4-5379-4812-93C0-3DFFB4D39428}"/>
    <cellStyle name="Normal 2 2 3 2 2 2 26 3 2 2 2 2 2" xfId="25743" xr:uid="{8DDBE6AC-3068-4439-BD86-335225ACF990}"/>
    <cellStyle name="Normal 2 2 3 2 2 2 26 3 2 2 2 3" xfId="25744" xr:uid="{2E59AE4E-5274-4505-8F24-4011EF7B28DB}"/>
    <cellStyle name="Normal 2 2 3 2 2 2 26 3 2 2 2 4" xfId="25745" xr:uid="{0036D656-8A72-4375-B5BF-2673F742E937}"/>
    <cellStyle name="Normal 2 2 3 2 2 2 26 3 2 2 2 5" xfId="25746" xr:uid="{B3B89E97-1B55-478F-B016-4B4F3BDACDD4}"/>
    <cellStyle name="Normal 2 2 3 2 2 2 26 3 2 2 2 6" xfId="25747" xr:uid="{4209A8F8-26D1-4870-82B1-ED81335076BF}"/>
    <cellStyle name="Normal 2 2 3 2 2 2 26 3 2 2 2 7" xfId="25748" xr:uid="{3CF5BF18-3357-46FF-9070-7EF93C10FAD8}"/>
    <cellStyle name="Normal 2 2 3 2 2 2 26 3 2 2 2 8" xfId="25749" xr:uid="{75B3DA2E-5784-4416-8F7B-F8ECB613692D}"/>
    <cellStyle name="Normal 2 2 3 2 2 2 26 3 2 2 2 9" xfId="25750" xr:uid="{F323AE7E-863E-4AE1-9E81-6FF13F045213}"/>
    <cellStyle name="Normal 2 2 3 2 2 2 26 3 2 2 3" xfId="25751" xr:uid="{28F345AD-DC4F-4C04-BD7E-41A1365A7DC6}"/>
    <cellStyle name="Normal 2 2 3 2 2 2 26 3 2 2 3 2" xfId="25752" xr:uid="{DAC0AC5B-7759-4172-A095-69351B998C4B}"/>
    <cellStyle name="Normal 2 2 3 2 2 2 26 3 2 2 4" xfId="25753" xr:uid="{C3825150-4C94-40CA-B048-9626CC1588EF}"/>
    <cellStyle name="Normal 2 2 3 2 2 2 26 3 2 2 5" xfId="25754" xr:uid="{8346DE02-295A-446F-8638-6E1B411B79B0}"/>
    <cellStyle name="Normal 2 2 3 2 2 2 26 3 2 2 6" xfId="25755" xr:uid="{981E4A1B-F4BC-46FE-9E29-E0B0C51E8958}"/>
    <cellStyle name="Normal 2 2 3 2 2 2 26 3 2 2 7" xfId="25756" xr:uid="{DC5ED929-3AEE-46C4-9D98-D11DEDA4FE72}"/>
    <cellStyle name="Normal 2 2 3 2 2 2 26 3 2 2 8" xfId="25757" xr:uid="{33602553-3BBC-4D77-AE7D-CA35A2425C67}"/>
    <cellStyle name="Normal 2 2 3 2 2 2 26 3 2 2 9" xfId="25758" xr:uid="{53D4000C-1D90-43EA-89E3-4928C9984C7C}"/>
    <cellStyle name="Normal 2 2 3 2 2 2 26 3 2 3" xfId="25759" xr:uid="{8C2A11D7-C94F-473B-8F74-C71C829E1039}"/>
    <cellStyle name="Normal 2 2 3 2 2 2 26 3 2 4" xfId="25760" xr:uid="{D8ECE626-A2AA-4071-9723-3F9F2E335585}"/>
    <cellStyle name="Normal 2 2 3 2 2 2 26 3 2 5" xfId="25761" xr:uid="{998ECEA2-A98E-402C-B19E-8233D3101345}"/>
    <cellStyle name="Normal 2 2 3 2 2 2 26 3 2 5 2" xfId="25762" xr:uid="{1B15BB32-5C5A-41B9-875D-784796D887B6}"/>
    <cellStyle name="Normal 2 2 3 2 2 2 26 3 2 6" xfId="25763" xr:uid="{FEF8B3B6-6637-4C57-9371-040768AC1C2C}"/>
    <cellStyle name="Normal 2 2 3 2 2 2 26 3 2 7" xfId="25764" xr:uid="{B45E44D2-41AF-45CF-B5B4-105404042144}"/>
    <cellStyle name="Normal 2 2 3 2 2 2 26 3 2 8" xfId="25765" xr:uid="{883C1D58-6C6E-4800-B48B-882EB337DCD3}"/>
    <cellStyle name="Normal 2 2 3 2 2 2 26 3 2 9" xfId="25766" xr:uid="{113140F3-C6E6-483C-ABC5-3316F398CCC2}"/>
    <cellStyle name="Normal 2 2 3 2 2 2 26 3 3" xfId="25767" xr:uid="{53563F7A-C06F-4501-9F24-A975D8428341}"/>
    <cellStyle name="Normal 2 2 3 2 2 2 26 3 3 2" xfId="25768" xr:uid="{E9B30D67-D5C7-4CEB-9808-6121F0C847FB}"/>
    <cellStyle name="Normal 2 2 3 2 2 2 26 3 3 2 2" xfId="25769" xr:uid="{1E7DD25F-A7E6-4D6C-99D6-F07B586C74BB}"/>
    <cellStyle name="Normal 2 2 3 2 2 2 26 3 3 2 2 2" xfId="25770" xr:uid="{6D7096D4-6FC3-476D-9EDC-C3516E78C718}"/>
    <cellStyle name="Normal 2 2 3 2 2 2 26 3 3 2 3" xfId="25771" xr:uid="{F7A9C163-D11B-49BE-9ACC-29864E3CE750}"/>
    <cellStyle name="Normal 2 2 3 2 2 2 26 3 3 2 4" xfId="25772" xr:uid="{6EFF2FDA-0B30-43E4-BBBB-542CA006A919}"/>
    <cellStyle name="Normal 2 2 3 2 2 2 26 3 3 2 5" xfId="25773" xr:uid="{01661596-F268-4919-B26A-BC5E9E2B051C}"/>
    <cellStyle name="Normal 2 2 3 2 2 2 26 3 3 2 6" xfId="25774" xr:uid="{E8B1EA6D-5962-47EC-A58E-A1B7AD0E8150}"/>
    <cellStyle name="Normal 2 2 3 2 2 2 26 3 3 2 7" xfId="25775" xr:uid="{AADA4B22-A7EC-4B2F-8E12-86004E8FA1EF}"/>
    <cellStyle name="Normal 2 2 3 2 2 2 26 3 3 2 8" xfId="25776" xr:uid="{BEE1D903-FBB2-46C8-9E9E-58DD6AD648FD}"/>
    <cellStyle name="Normal 2 2 3 2 2 2 26 3 3 2 9" xfId="25777" xr:uid="{A347A628-CD3E-44E2-8157-48D0599C3617}"/>
    <cellStyle name="Normal 2 2 3 2 2 2 26 3 3 3" xfId="25778" xr:uid="{C460044E-82B0-47C7-B2D9-E962E627FD8C}"/>
    <cellStyle name="Normal 2 2 3 2 2 2 26 3 3 3 2" xfId="25779" xr:uid="{C96A6DAF-7D73-4A79-8443-DF6C8B8DFA04}"/>
    <cellStyle name="Normal 2 2 3 2 2 2 26 3 3 4" xfId="25780" xr:uid="{C6E20308-DABD-4AD2-B702-9AF7E590ECF9}"/>
    <cellStyle name="Normal 2 2 3 2 2 2 26 3 3 5" xfId="25781" xr:uid="{E893ECC4-389B-4B23-963F-63AC84B27D83}"/>
    <cellStyle name="Normal 2 2 3 2 2 2 26 3 3 6" xfId="25782" xr:uid="{42027F70-8C5E-46F9-A253-B888C0D99B0B}"/>
    <cellStyle name="Normal 2 2 3 2 2 2 26 3 3 7" xfId="25783" xr:uid="{E338D450-CD41-46DF-958F-685580152C43}"/>
    <cellStyle name="Normal 2 2 3 2 2 2 26 3 3 8" xfId="25784" xr:uid="{13B8E8D4-71B0-4D2B-86C0-2791B92D4A8F}"/>
    <cellStyle name="Normal 2 2 3 2 2 2 26 3 3 9" xfId="25785" xr:uid="{6DD0ED9A-7DF0-49EC-ADBB-A93E86CE0297}"/>
    <cellStyle name="Normal 2 2 3 2 2 2 26 3 4" xfId="25786" xr:uid="{6E51C6FD-7D73-4BF0-B661-498B1BE309BA}"/>
    <cellStyle name="Normal 2 2 3 2 2 2 26 3 5" xfId="25787" xr:uid="{0A6D472C-31D7-4CAB-AB21-C3467F8A94C5}"/>
    <cellStyle name="Normal 2 2 3 2 2 2 26 3 5 2" xfId="25788" xr:uid="{06D4F144-0BB8-4324-8B93-7B797F49C01B}"/>
    <cellStyle name="Normal 2 2 3 2 2 2 26 3 6" xfId="25789" xr:uid="{5F8EC020-C5A0-43DF-8350-ED549DC8C124}"/>
    <cellStyle name="Normal 2 2 3 2 2 2 26 3 7" xfId="25790" xr:uid="{5410DB85-CBFB-44B7-87D2-724A378613BF}"/>
    <cellStyle name="Normal 2 2 3 2 2 2 26 3 8" xfId="25791" xr:uid="{E2DFEE30-96AA-4B16-A813-23CDF58F75B6}"/>
    <cellStyle name="Normal 2 2 3 2 2 2 26 3 9" xfId="25792" xr:uid="{108B919C-8782-46C8-8000-A28DA0ABF34D}"/>
    <cellStyle name="Normal 2 2 3 2 2 2 26 4" xfId="25793" xr:uid="{C26C0375-3E24-459D-8BCB-B90F71592768}"/>
    <cellStyle name="Normal 2 2 3 2 2 2 26 5" xfId="25794" xr:uid="{21169BEF-DF53-4A02-AD93-AE280255B218}"/>
    <cellStyle name="Normal 2 2 3 2 2 2 26 6" xfId="25795" xr:uid="{C63609EB-0A36-4E82-927A-76F94026FA57}"/>
    <cellStyle name="Normal 2 2 3 2 2 2 26 6 2" xfId="25796" xr:uid="{3CC22C3B-F388-41D9-81FB-5B5DE6D0503C}"/>
    <cellStyle name="Normal 2 2 3 2 2 2 26 6 2 2" xfId="25797" xr:uid="{E1B877DA-B5E0-48BE-891C-E443AF035691}"/>
    <cellStyle name="Normal 2 2 3 2 2 2 26 6 2 2 2" xfId="25798" xr:uid="{9FCC64BE-A233-4225-8B5A-F30F8C1D1C2D}"/>
    <cellStyle name="Normal 2 2 3 2 2 2 26 6 2 3" xfId="25799" xr:uid="{1DC2B8B4-3599-4AF3-BDDD-DA7AD1C973FF}"/>
    <cellStyle name="Normal 2 2 3 2 2 2 26 6 2 4" xfId="25800" xr:uid="{52AD6B4A-5F69-4079-A909-EF33ACFFF68F}"/>
    <cellStyle name="Normal 2 2 3 2 2 2 26 6 2 5" xfId="25801" xr:uid="{490E8335-B99D-4988-AC1B-661860200583}"/>
    <cellStyle name="Normal 2 2 3 2 2 2 26 6 2 6" xfId="25802" xr:uid="{7A72F7C3-AB6D-4426-9C10-CA6E068206C3}"/>
    <cellStyle name="Normal 2 2 3 2 2 2 26 6 2 7" xfId="25803" xr:uid="{C17B8805-A4EB-4AFE-A080-CD1072E864F4}"/>
    <cellStyle name="Normal 2 2 3 2 2 2 26 6 2 8" xfId="25804" xr:uid="{31798281-4AE6-4501-9B8F-B5F317C7755E}"/>
    <cellStyle name="Normal 2 2 3 2 2 2 26 6 2 9" xfId="25805" xr:uid="{BB8640E6-4997-4C5F-B5CF-4AF2A41DE218}"/>
    <cellStyle name="Normal 2 2 3 2 2 2 26 6 3" xfId="25806" xr:uid="{BC58B8D0-4FE6-496C-A553-C3371B1FC712}"/>
    <cellStyle name="Normal 2 2 3 2 2 2 26 6 3 2" xfId="25807" xr:uid="{0185D997-4525-418E-8C53-41BD2A0A6493}"/>
    <cellStyle name="Normal 2 2 3 2 2 2 26 6 4" xfId="25808" xr:uid="{CFB13A42-C0DA-4807-A9A8-EAB69A65EB9E}"/>
    <cellStyle name="Normal 2 2 3 2 2 2 26 6 5" xfId="25809" xr:uid="{1329A18F-674C-4427-8F6E-12C9B5BA4DE4}"/>
    <cellStyle name="Normal 2 2 3 2 2 2 26 6 6" xfId="25810" xr:uid="{9285F5D6-9368-4347-B82B-201ABB64E07C}"/>
    <cellStyle name="Normal 2 2 3 2 2 2 26 6 7" xfId="25811" xr:uid="{04833171-369A-49FF-9D1C-2587966159BB}"/>
    <cellStyle name="Normal 2 2 3 2 2 2 26 6 8" xfId="25812" xr:uid="{5FF6EF43-6DB0-454E-AA55-BC1DCA157360}"/>
    <cellStyle name="Normal 2 2 3 2 2 2 26 6 9" xfId="25813" xr:uid="{819C3E94-7AB1-4C5A-8FCF-161298D28D2F}"/>
    <cellStyle name="Normal 2 2 3 2 2 2 26 7" xfId="25814" xr:uid="{663DBEDF-BDB6-4D59-BBCD-621C08856772}"/>
    <cellStyle name="Normal 2 2 3 2 2 2 26 8" xfId="25815" xr:uid="{93895C44-85B6-4B91-B5AD-5BEF560ABD54}"/>
    <cellStyle name="Normal 2 2 3 2 2 2 26 9" xfId="25816" xr:uid="{460B5A5E-4756-4BB7-827F-1C8EF52FFE0A}"/>
    <cellStyle name="Normal 2 2 3 2 2 2 26 9 2" xfId="25817" xr:uid="{E8E68720-1F9F-479B-AFE6-FF54FCFC877B}"/>
    <cellStyle name="Normal 2 2 3 2 2 2 27" xfId="25818" xr:uid="{CA60F54D-F1F0-4C64-B31D-36BF000D5641}"/>
    <cellStyle name="Normal 2 2 3 2 2 2 28" xfId="25819" xr:uid="{5C21A8F6-B96E-46CC-9ECE-4A80DBC783E8}"/>
    <cellStyle name="Normal 2 2 3 2 2 2 28 10" xfId="25820" xr:uid="{EC2360F2-76C3-4109-95F6-1DB6FCB550C0}"/>
    <cellStyle name="Normal 2 2 3 2 2 2 28 11" xfId="25821" xr:uid="{41002176-7EAD-481E-B351-45239B8A4B3F}"/>
    <cellStyle name="Normal 2 2 3 2 2 2 28 12" xfId="25822" xr:uid="{D03BE006-B708-43A0-934D-C57C79E4A37B}"/>
    <cellStyle name="Normal 2 2 3 2 2 2 28 2" xfId="25823" xr:uid="{3D51F8F0-7545-44E5-BECA-434BEE002B17}"/>
    <cellStyle name="Normal 2 2 3 2 2 2 28 2 10" xfId="25824" xr:uid="{9AEF4985-838E-4562-8B05-135963F9725F}"/>
    <cellStyle name="Normal 2 2 3 2 2 2 28 2 11" xfId="25825" xr:uid="{E4D5265E-602A-47F8-94D5-97F445201338}"/>
    <cellStyle name="Normal 2 2 3 2 2 2 28 2 12" xfId="25826" xr:uid="{2E7186BB-54F6-4D1B-B631-6E62F78A8CB3}"/>
    <cellStyle name="Normal 2 2 3 2 2 2 28 2 2" xfId="25827" xr:uid="{58D7AA06-DAC3-4CA8-9233-F21803FF81DE}"/>
    <cellStyle name="Normal 2 2 3 2 2 2 28 2 2 2" xfId="25828" xr:uid="{8997F690-06F1-4099-8405-FF4A06C23FE0}"/>
    <cellStyle name="Normal 2 2 3 2 2 2 28 2 2 2 2" xfId="25829" xr:uid="{3DCB3EE7-BE27-4E15-8BC1-EA79683056B0}"/>
    <cellStyle name="Normal 2 2 3 2 2 2 28 2 2 2 2 2" xfId="25830" xr:uid="{D1458E37-19BD-49A0-A024-2DD0CFD83333}"/>
    <cellStyle name="Normal 2 2 3 2 2 2 28 2 2 2 3" xfId="25831" xr:uid="{58435510-EAA3-496C-AE0B-643C0E0814E0}"/>
    <cellStyle name="Normal 2 2 3 2 2 2 28 2 2 2 4" xfId="25832" xr:uid="{8B1615FD-5D9B-4193-8E56-57DB0682C9D0}"/>
    <cellStyle name="Normal 2 2 3 2 2 2 28 2 2 2 5" xfId="25833" xr:uid="{A7CD12A1-EB7F-4A76-914C-D2CDB0592361}"/>
    <cellStyle name="Normal 2 2 3 2 2 2 28 2 2 2 6" xfId="25834" xr:uid="{118EE09B-EEEE-48E1-952D-13B8D407587E}"/>
    <cellStyle name="Normal 2 2 3 2 2 2 28 2 2 2 7" xfId="25835" xr:uid="{2E24FD59-804F-46FF-A360-DA84BD617436}"/>
    <cellStyle name="Normal 2 2 3 2 2 2 28 2 2 2 8" xfId="25836" xr:uid="{96DD433F-EF5C-4347-ACC3-F1EEDA274E2B}"/>
    <cellStyle name="Normal 2 2 3 2 2 2 28 2 2 2 9" xfId="25837" xr:uid="{D6836FBE-C3F9-42BF-8614-81C8BCAB6F14}"/>
    <cellStyle name="Normal 2 2 3 2 2 2 28 2 2 3" xfId="25838" xr:uid="{ABDD6491-DFC5-44BC-AD2B-A8E6C139734F}"/>
    <cellStyle name="Normal 2 2 3 2 2 2 28 2 2 3 2" xfId="25839" xr:uid="{349BFB28-5D79-48BE-93C1-CD89FC86E9CE}"/>
    <cellStyle name="Normal 2 2 3 2 2 2 28 2 2 4" xfId="25840" xr:uid="{57F8525F-5759-4056-9573-B3FB6D366EE1}"/>
    <cellStyle name="Normal 2 2 3 2 2 2 28 2 2 5" xfId="25841" xr:uid="{7D672144-F3FE-40AC-9317-942184823851}"/>
    <cellStyle name="Normal 2 2 3 2 2 2 28 2 2 6" xfId="25842" xr:uid="{8E738ADB-53EA-4DB4-975B-D1FDC6113845}"/>
    <cellStyle name="Normal 2 2 3 2 2 2 28 2 2 7" xfId="25843" xr:uid="{7E1A6E3E-9093-4816-86AC-7AD5D54183D8}"/>
    <cellStyle name="Normal 2 2 3 2 2 2 28 2 2 8" xfId="25844" xr:uid="{F51FB82A-F07F-4EF9-AE08-E0B722658FE5}"/>
    <cellStyle name="Normal 2 2 3 2 2 2 28 2 2 9" xfId="25845" xr:uid="{955BF522-241C-4568-BC77-16946663C142}"/>
    <cellStyle name="Normal 2 2 3 2 2 2 28 2 3" xfId="25846" xr:uid="{14BD3A82-C4A4-4827-878C-0820A545406B}"/>
    <cellStyle name="Normal 2 2 3 2 2 2 28 2 4" xfId="25847" xr:uid="{3FB23BF5-B6F4-4C44-9CA9-A967887383E1}"/>
    <cellStyle name="Normal 2 2 3 2 2 2 28 2 5" xfId="25848" xr:uid="{19498A15-0758-4897-B280-63EC7A8A4F63}"/>
    <cellStyle name="Normal 2 2 3 2 2 2 28 2 5 2" xfId="25849" xr:uid="{192CBFA0-EC05-473E-830A-711B0E02226F}"/>
    <cellStyle name="Normal 2 2 3 2 2 2 28 2 6" xfId="25850" xr:uid="{11976E22-3842-414A-8CFF-85E24F4E791D}"/>
    <cellStyle name="Normal 2 2 3 2 2 2 28 2 7" xfId="25851" xr:uid="{504C04D2-096B-47F8-9D40-B0EBE46191F6}"/>
    <cellStyle name="Normal 2 2 3 2 2 2 28 2 8" xfId="25852" xr:uid="{E1366D89-DB68-4A45-9770-81D1297C5FD7}"/>
    <cellStyle name="Normal 2 2 3 2 2 2 28 2 9" xfId="25853" xr:uid="{9252180B-A081-42D6-AB1E-A6F6401AD26E}"/>
    <cellStyle name="Normal 2 2 3 2 2 2 28 3" xfId="25854" xr:uid="{CD724AD6-C808-4B44-9399-95876C8E531A}"/>
    <cellStyle name="Normal 2 2 3 2 2 2 28 3 2" xfId="25855" xr:uid="{F18CD5E5-3631-474F-B57C-0199388FF8FD}"/>
    <cellStyle name="Normal 2 2 3 2 2 2 28 3 2 2" xfId="25856" xr:uid="{3255AE94-8046-444C-BE97-26E2C7CC9C8A}"/>
    <cellStyle name="Normal 2 2 3 2 2 2 28 3 2 2 2" xfId="25857" xr:uid="{0DF2FB6F-CD86-496C-B141-1778F9E0E4AA}"/>
    <cellStyle name="Normal 2 2 3 2 2 2 28 3 2 3" xfId="25858" xr:uid="{2E0E6DF7-D7E3-475B-9391-FD75F1E9F62E}"/>
    <cellStyle name="Normal 2 2 3 2 2 2 28 3 2 4" xfId="25859" xr:uid="{E9FCE37D-E8B4-4D15-9E4B-6AAF4E5E28D0}"/>
    <cellStyle name="Normal 2 2 3 2 2 2 28 3 2 5" xfId="25860" xr:uid="{5AD4CE20-F601-4150-93AE-63E8682E8101}"/>
    <cellStyle name="Normal 2 2 3 2 2 2 28 3 2 6" xfId="25861" xr:uid="{704CC6D1-3F58-489C-9EF1-FEAB754A2AC7}"/>
    <cellStyle name="Normal 2 2 3 2 2 2 28 3 2 7" xfId="25862" xr:uid="{3A7E2972-6F5E-4666-B954-9E80372EEC3A}"/>
    <cellStyle name="Normal 2 2 3 2 2 2 28 3 2 8" xfId="25863" xr:uid="{75EBD5F6-07D9-490F-A697-723029538547}"/>
    <cellStyle name="Normal 2 2 3 2 2 2 28 3 2 9" xfId="25864" xr:uid="{61094F72-60C4-47CA-B244-BD21CCA14A00}"/>
    <cellStyle name="Normal 2 2 3 2 2 2 28 3 3" xfId="25865" xr:uid="{F8528FA3-6586-410D-BED9-44C1A1E49465}"/>
    <cellStyle name="Normal 2 2 3 2 2 2 28 3 3 2" xfId="25866" xr:uid="{5723ED79-BC4D-4B0A-AE8B-AFADD74D7F8E}"/>
    <cellStyle name="Normal 2 2 3 2 2 2 28 3 4" xfId="25867" xr:uid="{50BE6411-7208-4EF4-858D-063B37E79ACD}"/>
    <cellStyle name="Normal 2 2 3 2 2 2 28 3 5" xfId="25868" xr:uid="{B2A4748D-C8C7-4E8E-9B15-714819E1E6B6}"/>
    <cellStyle name="Normal 2 2 3 2 2 2 28 3 6" xfId="25869" xr:uid="{B334CF96-869D-4BBF-BFA1-2184639BBF9D}"/>
    <cellStyle name="Normal 2 2 3 2 2 2 28 3 7" xfId="25870" xr:uid="{C2D3C414-FA62-4A46-B66A-F6FFEA62435B}"/>
    <cellStyle name="Normal 2 2 3 2 2 2 28 3 8" xfId="25871" xr:uid="{EC1C25F9-4DAA-4D39-A14C-20E056074434}"/>
    <cellStyle name="Normal 2 2 3 2 2 2 28 3 9" xfId="25872" xr:uid="{4271CCF0-2F9A-443A-88E5-73FFF8534FC8}"/>
    <cellStyle name="Normal 2 2 3 2 2 2 28 4" xfId="25873" xr:uid="{15E93B4E-900E-4729-8CCF-835C45BBBF32}"/>
    <cellStyle name="Normal 2 2 3 2 2 2 28 5" xfId="25874" xr:uid="{AFC5774B-475F-48C4-A149-A6409F683D79}"/>
    <cellStyle name="Normal 2 2 3 2 2 2 28 5 2" xfId="25875" xr:uid="{3D614C74-F2D3-41BA-8DB4-D48CC3F15F3F}"/>
    <cellStyle name="Normal 2 2 3 2 2 2 28 6" xfId="25876" xr:uid="{8AD703BF-7459-4294-B49A-40F46C59D5CD}"/>
    <cellStyle name="Normal 2 2 3 2 2 2 28 7" xfId="25877" xr:uid="{77BB5FA5-4B63-436B-8E24-56326A2AEA67}"/>
    <cellStyle name="Normal 2 2 3 2 2 2 28 8" xfId="25878" xr:uid="{580792E2-7259-4384-BFBD-D275C069130D}"/>
    <cellStyle name="Normal 2 2 3 2 2 2 28 9" xfId="25879" xr:uid="{85D119F9-4541-4DAD-A2BD-397065684590}"/>
    <cellStyle name="Normal 2 2 3 2 2 2 29" xfId="25880" xr:uid="{7CC96781-93B8-441E-AB1A-29B542B643D5}"/>
    <cellStyle name="Normal 2 2 3 2 2 2 3" xfId="25881" xr:uid="{8275A316-D8B7-45FD-941A-CC98858320A4}"/>
    <cellStyle name="Normal 2 2 3 2 2 2 30" xfId="25882" xr:uid="{6CF5274A-5750-4E3E-BF82-82509103ED18}"/>
    <cellStyle name="Normal 2 2 3 2 2 2 31" xfId="25883" xr:uid="{E9452AC2-6A97-4531-8692-B461CDA06FFF}"/>
    <cellStyle name="Normal 2 2 3 2 2 2 32" xfId="25884" xr:uid="{B88BD23D-E0C0-4FE0-96B4-D833D0F46C0C}"/>
    <cellStyle name="Normal 2 2 3 2 2 2 32 2" xfId="25885" xr:uid="{1393C232-8509-43AF-89C9-653E55F73512}"/>
    <cellStyle name="Normal 2 2 3 2 2 2 32 2 2" xfId="25886" xr:uid="{14B1ADAA-D473-4C81-8C31-93270CA8A665}"/>
    <cellStyle name="Normal 2 2 3 2 2 2 32 2 2 2" xfId="25887" xr:uid="{17259910-33F0-48E6-BB52-52BC0CE2F890}"/>
    <cellStyle name="Normal 2 2 3 2 2 2 32 2 3" xfId="25888" xr:uid="{A791C1E7-E4C0-422E-9D89-56FB88721212}"/>
    <cellStyle name="Normal 2 2 3 2 2 2 32 2 4" xfId="25889" xr:uid="{5AEBAF03-A7F3-4D91-829B-01D9C7E58778}"/>
    <cellStyle name="Normal 2 2 3 2 2 2 32 2 5" xfId="25890" xr:uid="{5F610085-5606-4103-B068-ACAA8C28BD9D}"/>
    <cellStyle name="Normal 2 2 3 2 2 2 32 2 6" xfId="25891" xr:uid="{D885B1BB-E65A-4F4D-9EE9-43346C84D88E}"/>
    <cellStyle name="Normal 2 2 3 2 2 2 32 2 7" xfId="25892" xr:uid="{2B71A3A7-3B99-4078-9D4A-63F22E56690A}"/>
    <cellStyle name="Normal 2 2 3 2 2 2 32 2 8" xfId="25893" xr:uid="{C23CF46F-0277-40A7-ADC4-42565B3A0C97}"/>
    <cellStyle name="Normal 2 2 3 2 2 2 32 2 9" xfId="25894" xr:uid="{F96A2D5B-A203-43DC-A110-00887B168453}"/>
    <cellStyle name="Normal 2 2 3 2 2 2 32 3" xfId="25895" xr:uid="{20EC5546-269A-4B15-8B72-C94931B92C82}"/>
    <cellStyle name="Normal 2 2 3 2 2 2 32 3 2" xfId="25896" xr:uid="{3758152E-3307-4AC5-A45B-6C9730746EA3}"/>
    <cellStyle name="Normal 2 2 3 2 2 2 32 4" xfId="25897" xr:uid="{295234A6-545C-4A53-9A75-459F569CF11D}"/>
    <cellStyle name="Normal 2 2 3 2 2 2 32 5" xfId="25898" xr:uid="{1D92E8F1-A504-40B2-BE7D-CC813040485D}"/>
    <cellStyle name="Normal 2 2 3 2 2 2 32 6" xfId="25899" xr:uid="{8F257E31-3D89-47F9-B174-F66EFC9164C7}"/>
    <cellStyle name="Normal 2 2 3 2 2 2 32 7" xfId="25900" xr:uid="{D841E299-F713-4FB3-BFAB-074FFF0FAA32}"/>
    <cellStyle name="Normal 2 2 3 2 2 2 32 8" xfId="25901" xr:uid="{CB9C231F-A08B-4564-A233-DEE9EC882046}"/>
    <cellStyle name="Normal 2 2 3 2 2 2 32 9" xfId="25902" xr:uid="{E9277AF9-8083-4CA1-BA96-A85A7E99F9D7}"/>
    <cellStyle name="Normal 2 2 3 2 2 2 33" xfId="25903" xr:uid="{89E445F6-D0E8-48AA-8FB9-82989874C4FE}"/>
    <cellStyle name="Normal 2 2 3 2 2 2 34" xfId="25904" xr:uid="{FCCDC9B6-2407-441E-A809-C427E9C37F14}"/>
    <cellStyle name="Normal 2 2 3 2 2 2 35" xfId="25905" xr:uid="{3B9C3011-D53A-4B78-A7F0-493EDE78E9C9}"/>
    <cellStyle name="Normal 2 2 3 2 2 2 35 2" xfId="25906" xr:uid="{48E241D8-8975-457C-B99B-5A861F38EECA}"/>
    <cellStyle name="Normal 2 2 3 2 2 2 36" xfId="25907" xr:uid="{4D40B633-CC5A-448A-8FAD-B466CF30094F}"/>
    <cellStyle name="Normal 2 2 3 2 2 2 37" xfId="25908" xr:uid="{5E41295C-183B-42F1-803C-99FCDC90D0BA}"/>
    <cellStyle name="Normal 2 2 3 2 2 2 38" xfId="25909" xr:uid="{B124B8D8-41C4-4AD2-BA82-26E5501CE6E6}"/>
    <cellStyle name="Normal 2 2 3 2 2 2 39" xfId="25910" xr:uid="{35536DAD-7554-4187-88E5-8C706C098E88}"/>
    <cellStyle name="Normal 2 2 3 2 2 2 4" xfId="25911" xr:uid="{23956D92-EC39-4EE2-8002-19E6AF519868}"/>
    <cellStyle name="Normal 2 2 3 2 2 2 40" xfId="25912" xr:uid="{F95AFEFB-6511-459F-85B4-CCFA543E157D}"/>
    <cellStyle name="Normal 2 2 3 2 2 2 41" xfId="25913" xr:uid="{700B0C9E-E10C-4D87-A97A-306898523BAE}"/>
    <cellStyle name="Normal 2 2 3 2 2 2 42" xfId="25914" xr:uid="{D6CC9A9A-A3D3-496A-BFD3-097838D0BF8F}"/>
    <cellStyle name="Normal 2 2 3 2 2 2 5" xfId="25915" xr:uid="{78C7DDFB-936E-4EF8-AA13-FF6E1DD416D7}"/>
    <cellStyle name="Normal 2 2 3 2 2 2 6" xfId="25916" xr:uid="{9B69B2DD-A225-4CE4-8E91-3BB40EFFBA30}"/>
    <cellStyle name="Normal 2 2 3 2 2 2 7" xfId="25917" xr:uid="{EE8D827F-953B-4C0B-9BF8-7FBAC3B8839C}"/>
    <cellStyle name="Normal 2 2 3 2 2 2 8" xfId="25918" xr:uid="{3E37295F-8B2E-44FD-AABF-9C71234763B4}"/>
    <cellStyle name="Normal 2 2 3 2 2 2 9" xfId="25919" xr:uid="{32C20768-4A15-4D6F-901B-150B8D822B17}"/>
    <cellStyle name="Normal 2 2 3 2 2 20" xfId="25920" xr:uid="{73C901FD-8A4A-4CAF-971F-CDDD9192E092}"/>
    <cellStyle name="Normal 2 2 3 2 2 21" xfId="25921" xr:uid="{37CAE774-77F4-44CB-AA20-83C3D3E934AB}"/>
    <cellStyle name="Normal 2 2 3 2 2 22" xfId="25922" xr:uid="{CFE2644B-D7F3-4098-9726-18CD87B6F853}"/>
    <cellStyle name="Normal 2 2 3 2 2 23" xfId="25923" xr:uid="{46FA42EE-2EC2-4B1F-826C-3C6B85D82F75}"/>
    <cellStyle name="Normal 2 2 3 2 2 23 10" xfId="25924" xr:uid="{6059F053-FB33-418A-95E9-68463A317544}"/>
    <cellStyle name="Normal 2 2 3 2 2 23 11" xfId="25925" xr:uid="{62571775-D1A9-46A2-8E10-2A585747EE54}"/>
    <cellStyle name="Normal 2 2 3 2 2 23 11 2" xfId="25926" xr:uid="{5E3B2567-54BC-4552-B01C-828226D9DDDD}"/>
    <cellStyle name="Normal 2 2 3 2 2 23 12" xfId="25927" xr:uid="{61572E8C-C354-4096-8B61-E1052FAA7135}"/>
    <cellStyle name="Normal 2 2 3 2 2 23 13" xfId="25928" xr:uid="{36873E85-4F8A-4B95-A75C-D4CE89169F34}"/>
    <cellStyle name="Normal 2 2 3 2 2 23 14" xfId="25929" xr:uid="{49D341C5-3C43-4FFF-9944-D5EA4E451799}"/>
    <cellStyle name="Normal 2 2 3 2 2 23 15" xfId="25930" xr:uid="{57D90815-6EA6-429C-8E16-00C572EDF7D5}"/>
    <cellStyle name="Normal 2 2 3 2 2 23 16" xfId="25931" xr:uid="{9558F4A2-2AF3-4AA3-A80A-61C3364F8651}"/>
    <cellStyle name="Normal 2 2 3 2 2 23 17" xfId="25932" xr:uid="{9E42F9BE-22B8-4DAC-9670-12F8E0E3936E}"/>
    <cellStyle name="Normal 2 2 3 2 2 23 18" xfId="25933" xr:uid="{DF540AA0-5A1E-4EAB-AFBE-980772440318}"/>
    <cellStyle name="Normal 2 2 3 2 2 23 2" xfId="25934" xr:uid="{564181A9-02FC-4C06-9F8F-AC7BA4E53AF8}"/>
    <cellStyle name="Normal 2 2 3 2 2 23 2 10" xfId="25935" xr:uid="{45FF2529-4AF9-4A18-B547-7A5BB036BA0F}"/>
    <cellStyle name="Normal 2 2 3 2 2 23 2 11" xfId="25936" xr:uid="{55A3F790-2F66-403D-A5BB-268D59508AB4}"/>
    <cellStyle name="Normal 2 2 3 2 2 23 2 11 2" xfId="25937" xr:uid="{9DD60A8E-BEAB-4407-85AB-78034E6D7E8B}"/>
    <cellStyle name="Normal 2 2 3 2 2 23 2 12" xfId="25938" xr:uid="{5C8A2F1B-AC83-4497-9272-7B52D25D86EF}"/>
    <cellStyle name="Normal 2 2 3 2 2 23 2 13" xfId="25939" xr:uid="{D12534FE-40BA-4240-AF81-45C4D3C1D0F8}"/>
    <cellStyle name="Normal 2 2 3 2 2 23 2 14" xfId="25940" xr:uid="{50B0F338-2F25-4AA1-ACE1-BE833B0031EE}"/>
    <cellStyle name="Normal 2 2 3 2 2 23 2 15" xfId="25941" xr:uid="{BDC24F09-EE1D-482B-9C2C-9E3761E1B176}"/>
    <cellStyle name="Normal 2 2 3 2 2 23 2 16" xfId="25942" xr:uid="{C23854AB-50FD-46B4-B558-A0E6D0CBD8B0}"/>
    <cellStyle name="Normal 2 2 3 2 2 23 2 17" xfId="25943" xr:uid="{DF7A596A-74A3-474B-9B82-068B491FD878}"/>
    <cellStyle name="Normal 2 2 3 2 2 23 2 18" xfId="25944" xr:uid="{A35A918F-B19B-4423-8BB3-3C616F4FC48C}"/>
    <cellStyle name="Normal 2 2 3 2 2 23 2 2" xfId="25945" xr:uid="{9C30E4B4-BB22-40E4-B22C-722277208DBD}"/>
    <cellStyle name="Normal 2 2 3 2 2 23 2 2 10" xfId="25946" xr:uid="{00B56697-FD7F-40A4-BBDF-61E11D949280}"/>
    <cellStyle name="Normal 2 2 3 2 2 23 2 2 11" xfId="25947" xr:uid="{5D3A4062-331A-4E59-BBAB-D56D448AC236}"/>
    <cellStyle name="Normal 2 2 3 2 2 23 2 2 12" xfId="25948" xr:uid="{4BC2C049-2CB0-45C1-8DEF-02C77793CB4A}"/>
    <cellStyle name="Normal 2 2 3 2 2 23 2 2 13" xfId="25949" xr:uid="{D32416E6-8587-48FC-9017-4E896236D869}"/>
    <cellStyle name="Normal 2 2 3 2 2 23 2 2 14" xfId="25950" xr:uid="{314D7725-2100-4B96-A957-6D4C4B11DAC2}"/>
    <cellStyle name="Normal 2 2 3 2 2 23 2 2 15" xfId="25951" xr:uid="{61321EE9-7ED4-4472-8AC4-CC6A5B3E2238}"/>
    <cellStyle name="Normal 2 2 3 2 2 23 2 2 16" xfId="25952" xr:uid="{6100BA0C-015B-4212-B6DD-19FAEFA0DE35}"/>
    <cellStyle name="Normal 2 2 3 2 2 23 2 2 2" xfId="25953" xr:uid="{B8619117-7FA8-42D9-848D-1F3D5C66B5CD}"/>
    <cellStyle name="Normal 2 2 3 2 2 23 2 2 2 10" xfId="25954" xr:uid="{F5B50B60-544E-4EDD-8D55-A8B50F2C6040}"/>
    <cellStyle name="Normal 2 2 3 2 2 23 2 2 2 11" xfId="25955" xr:uid="{9482DAF2-725E-42A3-8351-A43CEC3B4AB1}"/>
    <cellStyle name="Normal 2 2 3 2 2 23 2 2 2 12" xfId="25956" xr:uid="{3EDAEF3A-25A4-4675-AE1F-51B570D89699}"/>
    <cellStyle name="Normal 2 2 3 2 2 23 2 2 2 13" xfId="25957" xr:uid="{1959530B-7C01-4D5C-B1F8-B07E6D9CAC50}"/>
    <cellStyle name="Normal 2 2 3 2 2 23 2 2 2 14" xfId="25958" xr:uid="{4E76A9AA-6999-456E-BD94-FFF8815E1395}"/>
    <cellStyle name="Normal 2 2 3 2 2 23 2 2 2 15" xfId="25959" xr:uid="{723FF4B2-D0E2-4BF0-9165-89CC1E1EAE18}"/>
    <cellStyle name="Normal 2 2 3 2 2 23 2 2 2 16" xfId="25960" xr:uid="{4A19625B-FEBE-4A49-8B62-E696148A263B}"/>
    <cellStyle name="Normal 2 2 3 2 2 23 2 2 2 2" xfId="25961" xr:uid="{301E07BA-4D90-472C-86B6-00EF0DA32845}"/>
    <cellStyle name="Normal 2 2 3 2 2 23 2 2 2 2 10" xfId="25962" xr:uid="{DF6937CB-AF3D-49E5-8913-5B48F3B8FF7F}"/>
    <cellStyle name="Normal 2 2 3 2 2 23 2 2 2 2 11" xfId="25963" xr:uid="{3647B857-500F-437D-BD37-0C59791EFDD5}"/>
    <cellStyle name="Normal 2 2 3 2 2 23 2 2 2 2 12" xfId="25964" xr:uid="{6218A6BD-B18A-4E60-A18F-835E5076D730}"/>
    <cellStyle name="Normal 2 2 3 2 2 23 2 2 2 2 2" xfId="25965" xr:uid="{0205EBC5-0FDC-4AD1-A102-FDEB68ED2BB6}"/>
    <cellStyle name="Normal 2 2 3 2 2 23 2 2 2 2 2 10" xfId="25966" xr:uid="{2AD5E44F-8046-4A72-8143-FF746B132EDD}"/>
    <cellStyle name="Normal 2 2 3 2 2 23 2 2 2 2 2 11" xfId="25967" xr:uid="{0388CE97-B4A8-4931-9760-9FC999212D5E}"/>
    <cellStyle name="Normal 2 2 3 2 2 23 2 2 2 2 2 12" xfId="25968" xr:uid="{291BADA0-3ACF-4AA0-A957-B226FDC1989E}"/>
    <cellStyle name="Normal 2 2 3 2 2 23 2 2 2 2 2 2" xfId="25969" xr:uid="{C7D17551-E3B1-418E-97EA-37BB64F4A7DF}"/>
    <cellStyle name="Normal 2 2 3 2 2 23 2 2 2 2 2 2 2" xfId="25970" xr:uid="{D6E5DD52-B968-4094-89AB-651ADA080C4A}"/>
    <cellStyle name="Normal 2 2 3 2 2 23 2 2 2 2 2 2 2 2" xfId="25971" xr:uid="{38C75EC3-A193-4C65-8A61-F0E6F14502C7}"/>
    <cellStyle name="Normal 2 2 3 2 2 23 2 2 2 2 2 2 2 2 2" xfId="25972" xr:uid="{8195DE55-8351-455E-9F05-93E46C04D5F9}"/>
    <cellStyle name="Normal 2 2 3 2 2 23 2 2 2 2 2 2 2 3" xfId="25973" xr:uid="{8376F72B-F676-4519-90DC-BA15AE4E75DF}"/>
    <cellStyle name="Normal 2 2 3 2 2 23 2 2 2 2 2 2 2 4" xfId="25974" xr:uid="{4D34002D-09FF-4600-ACBC-6B6A0B7FFDBA}"/>
    <cellStyle name="Normal 2 2 3 2 2 23 2 2 2 2 2 2 2 5" xfId="25975" xr:uid="{C5D0A22B-2A43-4018-8BD8-222E8CE56589}"/>
    <cellStyle name="Normal 2 2 3 2 2 23 2 2 2 2 2 2 2 6" xfId="25976" xr:uid="{B901F200-D2FB-45A5-81C1-A1B96720CB8A}"/>
    <cellStyle name="Normal 2 2 3 2 2 23 2 2 2 2 2 2 2 7" xfId="25977" xr:uid="{C92A11C9-D0C5-4625-92FA-E933729439D3}"/>
    <cellStyle name="Normal 2 2 3 2 2 23 2 2 2 2 2 2 2 8" xfId="25978" xr:uid="{A65F6CCF-6586-45F5-B957-1A8B8AE76499}"/>
    <cellStyle name="Normal 2 2 3 2 2 23 2 2 2 2 2 2 2 9" xfId="25979" xr:uid="{426396A6-77B7-4555-B1BD-3CCC1882C35F}"/>
    <cellStyle name="Normal 2 2 3 2 2 23 2 2 2 2 2 2 3" xfId="25980" xr:uid="{1F176FEB-6F3D-4BBF-81C6-104F9C5770D1}"/>
    <cellStyle name="Normal 2 2 3 2 2 23 2 2 2 2 2 2 3 2" xfId="25981" xr:uid="{F465A45F-DA6A-4474-8A5E-94BEA246B915}"/>
    <cellStyle name="Normal 2 2 3 2 2 23 2 2 2 2 2 2 4" xfId="25982" xr:uid="{CFD7291D-7C59-4DEA-AC18-1002126209E2}"/>
    <cellStyle name="Normal 2 2 3 2 2 23 2 2 2 2 2 2 5" xfId="25983" xr:uid="{E0B69D24-039D-41B0-A301-860379B26374}"/>
    <cellStyle name="Normal 2 2 3 2 2 23 2 2 2 2 2 2 6" xfId="25984" xr:uid="{24739C15-F73E-4684-B9E9-DD9BDA47BBB6}"/>
    <cellStyle name="Normal 2 2 3 2 2 23 2 2 2 2 2 2 7" xfId="25985" xr:uid="{4FA6F1F5-A9DD-461A-A3B4-21EA21A34A03}"/>
    <cellStyle name="Normal 2 2 3 2 2 23 2 2 2 2 2 2 8" xfId="25986" xr:uid="{82137900-820A-4766-8711-FE3CE58BACB9}"/>
    <cellStyle name="Normal 2 2 3 2 2 23 2 2 2 2 2 2 9" xfId="25987" xr:uid="{31E88D32-2A6A-447E-BF89-D315F7887101}"/>
    <cellStyle name="Normal 2 2 3 2 2 23 2 2 2 2 2 3" xfId="25988" xr:uid="{B752E7BE-FA1E-4483-85A1-A009CC7A191E}"/>
    <cellStyle name="Normal 2 2 3 2 2 23 2 2 2 2 2 4" xfId="25989" xr:uid="{F7ABA6AB-C74C-496C-94B5-C1920DE6358B}"/>
    <cellStyle name="Normal 2 2 3 2 2 23 2 2 2 2 2 5" xfId="25990" xr:uid="{FF2F8DEF-E706-4016-9C5E-8651F21A9A5E}"/>
    <cellStyle name="Normal 2 2 3 2 2 23 2 2 2 2 2 5 2" xfId="25991" xr:uid="{B8FC4B09-7B0A-43CF-98CC-70BDF3F5591C}"/>
    <cellStyle name="Normal 2 2 3 2 2 23 2 2 2 2 2 6" xfId="25992" xr:uid="{97C09429-4B22-491B-9AC1-F2306C8278CF}"/>
    <cellStyle name="Normal 2 2 3 2 2 23 2 2 2 2 2 7" xfId="25993" xr:uid="{17368896-8C77-42D9-9D85-4519FC7E7B0C}"/>
    <cellStyle name="Normal 2 2 3 2 2 23 2 2 2 2 2 8" xfId="25994" xr:uid="{7B68CE9B-330B-40AC-A686-2F397F8FB66E}"/>
    <cellStyle name="Normal 2 2 3 2 2 23 2 2 2 2 2 9" xfId="25995" xr:uid="{3BEA9542-9A33-4F39-AE6F-72485E0B131B}"/>
    <cellStyle name="Normal 2 2 3 2 2 23 2 2 2 2 3" xfId="25996" xr:uid="{9D1966F4-E257-41A0-AA1A-F877B7E47999}"/>
    <cellStyle name="Normal 2 2 3 2 2 23 2 2 2 2 3 2" xfId="25997" xr:uid="{24E3CF21-14AC-4938-BAF6-F6F0293070CE}"/>
    <cellStyle name="Normal 2 2 3 2 2 23 2 2 2 2 3 2 2" xfId="25998" xr:uid="{9D110181-EF44-48AB-83FE-0466A7072FD6}"/>
    <cellStyle name="Normal 2 2 3 2 2 23 2 2 2 2 3 2 2 2" xfId="25999" xr:uid="{34E6ED17-80AA-4EB3-9D1D-A332FDFAA75E}"/>
    <cellStyle name="Normal 2 2 3 2 2 23 2 2 2 2 3 2 3" xfId="26000" xr:uid="{4A11004A-1229-41DF-80D8-7F8FC687E1B7}"/>
    <cellStyle name="Normal 2 2 3 2 2 23 2 2 2 2 3 2 4" xfId="26001" xr:uid="{58092AE0-0405-456E-9798-CE73B3EE0D30}"/>
    <cellStyle name="Normal 2 2 3 2 2 23 2 2 2 2 3 2 5" xfId="26002" xr:uid="{B8D6A3AC-0684-4966-8E48-A24666E3FEFB}"/>
    <cellStyle name="Normal 2 2 3 2 2 23 2 2 2 2 3 2 6" xfId="26003" xr:uid="{59B73971-EC9C-4F51-A90E-4396227284C7}"/>
    <cellStyle name="Normal 2 2 3 2 2 23 2 2 2 2 3 2 7" xfId="26004" xr:uid="{F9273249-4BC5-43B8-9D6B-E7885CB62958}"/>
    <cellStyle name="Normal 2 2 3 2 2 23 2 2 2 2 3 2 8" xfId="26005" xr:uid="{F0F35396-D940-402A-9B84-217DD6420D6D}"/>
    <cellStyle name="Normal 2 2 3 2 2 23 2 2 2 2 3 2 9" xfId="26006" xr:uid="{30BBF643-7B49-4644-8214-DC7F2EBA07AD}"/>
    <cellStyle name="Normal 2 2 3 2 2 23 2 2 2 2 3 3" xfId="26007" xr:uid="{5042EC4B-1A04-469A-8663-96285C313DA6}"/>
    <cellStyle name="Normal 2 2 3 2 2 23 2 2 2 2 3 3 2" xfId="26008" xr:uid="{E271BCEA-32B4-4163-85AB-BDBA47FAA599}"/>
    <cellStyle name="Normal 2 2 3 2 2 23 2 2 2 2 3 4" xfId="26009" xr:uid="{AEF9B710-1061-4DCE-8C0B-FAEE8C024605}"/>
    <cellStyle name="Normal 2 2 3 2 2 23 2 2 2 2 3 5" xfId="26010" xr:uid="{74566809-BBE4-4778-B061-9FE0894226C1}"/>
    <cellStyle name="Normal 2 2 3 2 2 23 2 2 2 2 3 6" xfId="26011" xr:uid="{E75E3EC5-6E38-43F2-ACF4-E75A0D254F12}"/>
    <cellStyle name="Normal 2 2 3 2 2 23 2 2 2 2 3 7" xfId="26012" xr:uid="{576DF917-7EFD-42D8-AC13-1CC4EFAF230C}"/>
    <cellStyle name="Normal 2 2 3 2 2 23 2 2 2 2 3 8" xfId="26013" xr:uid="{6250753C-8A03-4C2B-8806-FB0CBFAE03A1}"/>
    <cellStyle name="Normal 2 2 3 2 2 23 2 2 2 2 3 9" xfId="26014" xr:uid="{0A0CCCAA-33DC-4DA4-B88C-8CD72D7E0BE6}"/>
    <cellStyle name="Normal 2 2 3 2 2 23 2 2 2 2 4" xfId="26015" xr:uid="{49E289AD-C25C-4399-ABB1-1FE86FAD0184}"/>
    <cellStyle name="Normal 2 2 3 2 2 23 2 2 2 2 5" xfId="26016" xr:uid="{206B823B-12FF-4263-8E3D-4C21E0AA2BC5}"/>
    <cellStyle name="Normal 2 2 3 2 2 23 2 2 2 2 5 2" xfId="26017" xr:uid="{43B91DC5-58D3-48D5-AA0C-1428954B37B8}"/>
    <cellStyle name="Normal 2 2 3 2 2 23 2 2 2 2 6" xfId="26018" xr:uid="{D40D7A9F-F37A-4C46-BFAF-301EDFA23DF8}"/>
    <cellStyle name="Normal 2 2 3 2 2 23 2 2 2 2 7" xfId="26019" xr:uid="{E5CA4B1F-6FE4-4543-8E5F-9775B60390B5}"/>
    <cellStyle name="Normal 2 2 3 2 2 23 2 2 2 2 8" xfId="26020" xr:uid="{D6D9D1FA-30B1-47A5-8BF2-915C166856C7}"/>
    <cellStyle name="Normal 2 2 3 2 2 23 2 2 2 2 9" xfId="26021" xr:uid="{B364A1D1-CB8E-475A-B466-864FEB73A502}"/>
    <cellStyle name="Normal 2 2 3 2 2 23 2 2 2 3" xfId="26022" xr:uid="{7C74B3CA-AD84-4FF7-A254-36EAADF0F085}"/>
    <cellStyle name="Normal 2 2 3 2 2 23 2 2 2 4" xfId="26023" xr:uid="{641516CF-0F48-4234-8B84-37A1EE10CA47}"/>
    <cellStyle name="Normal 2 2 3 2 2 23 2 2 2 5" xfId="26024" xr:uid="{2D2C17B7-A309-4493-9B69-19ADF29DCFD6}"/>
    <cellStyle name="Normal 2 2 3 2 2 23 2 2 2 6" xfId="26025" xr:uid="{F79344E3-8E34-48D4-9BB8-1D46E4468C57}"/>
    <cellStyle name="Normal 2 2 3 2 2 23 2 2 2 6 2" xfId="26026" xr:uid="{E60B674E-6961-488A-A1DD-3513245F4425}"/>
    <cellStyle name="Normal 2 2 3 2 2 23 2 2 2 6 2 2" xfId="26027" xr:uid="{14B5F08F-19AF-4835-8FB2-AE1977684F7B}"/>
    <cellStyle name="Normal 2 2 3 2 2 23 2 2 2 6 2 2 2" xfId="26028" xr:uid="{7FE06E44-72D3-4747-8414-4D9C530200EB}"/>
    <cellStyle name="Normal 2 2 3 2 2 23 2 2 2 6 2 3" xfId="26029" xr:uid="{CEC714EC-22FE-4391-9E4A-F02BA8B5BB34}"/>
    <cellStyle name="Normal 2 2 3 2 2 23 2 2 2 6 2 4" xfId="26030" xr:uid="{9FE3A228-D257-48EB-BD1E-A8785AC92DB7}"/>
    <cellStyle name="Normal 2 2 3 2 2 23 2 2 2 6 2 5" xfId="26031" xr:uid="{F04D1627-6275-46FB-B8C1-BE701DCED9FE}"/>
    <cellStyle name="Normal 2 2 3 2 2 23 2 2 2 6 2 6" xfId="26032" xr:uid="{B08BE306-0088-457F-9B14-DFBC9F1975D3}"/>
    <cellStyle name="Normal 2 2 3 2 2 23 2 2 2 6 2 7" xfId="26033" xr:uid="{D067961C-F2C2-4E0F-8B93-8E9FBC48BC66}"/>
    <cellStyle name="Normal 2 2 3 2 2 23 2 2 2 6 2 8" xfId="26034" xr:uid="{B450493E-E90A-4716-A7F9-36D04B1BB282}"/>
    <cellStyle name="Normal 2 2 3 2 2 23 2 2 2 6 2 9" xfId="26035" xr:uid="{D68EEFDA-2422-4894-A41A-3A1A24B6BADE}"/>
    <cellStyle name="Normal 2 2 3 2 2 23 2 2 2 6 3" xfId="26036" xr:uid="{B1A6B65B-AB8C-4FA6-BA5C-7680F7132E71}"/>
    <cellStyle name="Normal 2 2 3 2 2 23 2 2 2 6 3 2" xfId="26037" xr:uid="{4E46611C-D587-4B7E-9324-F92160807574}"/>
    <cellStyle name="Normal 2 2 3 2 2 23 2 2 2 6 4" xfId="26038" xr:uid="{60091886-3142-4859-8955-D46F7C1C0EBA}"/>
    <cellStyle name="Normal 2 2 3 2 2 23 2 2 2 6 5" xfId="26039" xr:uid="{962BDE15-60E8-4329-A983-3211C1AEC47C}"/>
    <cellStyle name="Normal 2 2 3 2 2 23 2 2 2 6 6" xfId="26040" xr:uid="{F5939A9A-92D3-4C05-9783-85009283C259}"/>
    <cellStyle name="Normal 2 2 3 2 2 23 2 2 2 6 7" xfId="26041" xr:uid="{0A631300-3230-453E-BF7E-C8786DC701DE}"/>
    <cellStyle name="Normal 2 2 3 2 2 23 2 2 2 6 8" xfId="26042" xr:uid="{83B9EB43-6795-4E08-B2DF-70A6604F768A}"/>
    <cellStyle name="Normal 2 2 3 2 2 23 2 2 2 6 9" xfId="26043" xr:uid="{9639C746-5C9E-4FC2-81C2-73D252832F27}"/>
    <cellStyle name="Normal 2 2 3 2 2 23 2 2 2 7" xfId="26044" xr:uid="{42679C24-CD0A-4B52-A77A-FDCE1A82B7C6}"/>
    <cellStyle name="Normal 2 2 3 2 2 23 2 2 2 8" xfId="26045" xr:uid="{4CD8632D-DBBB-4C88-857B-BF81F460CC8C}"/>
    <cellStyle name="Normal 2 2 3 2 2 23 2 2 2 9" xfId="26046" xr:uid="{4551E08E-17B7-4937-81B5-EB5A550A5FF4}"/>
    <cellStyle name="Normal 2 2 3 2 2 23 2 2 2 9 2" xfId="26047" xr:uid="{8BA98C9A-C2A7-46CA-B110-1CFEFC29B843}"/>
    <cellStyle name="Normal 2 2 3 2 2 23 2 2 3" xfId="26048" xr:uid="{508ADDD6-4E40-4964-B683-2AF418D83BA9}"/>
    <cellStyle name="Normal 2 2 3 2 2 23 2 2 3 10" xfId="26049" xr:uid="{2B796797-B163-483B-89EA-79FFABBF971D}"/>
    <cellStyle name="Normal 2 2 3 2 2 23 2 2 3 11" xfId="26050" xr:uid="{EBCB18FA-E971-4BC5-87C9-CF66A65009FE}"/>
    <cellStyle name="Normal 2 2 3 2 2 23 2 2 3 12" xfId="26051" xr:uid="{616F7989-0D39-43E8-80CE-1D3C34473660}"/>
    <cellStyle name="Normal 2 2 3 2 2 23 2 2 3 2" xfId="26052" xr:uid="{89BA8FA3-2712-44F0-8497-342B23DFEBBE}"/>
    <cellStyle name="Normal 2 2 3 2 2 23 2 2 3 2 10" xfId="26053" xr:uid="{9E745818-FF0E-4EA8-ACC3-52A4201ED2CE}"/>
    <cellStyle name="Normal 2 2 3 2 2 23 2 2 3 2 11" xfId="26054" xr:uid="{88452700-E84B-41E9-BECB-CFAB410B5414}"/>
    <cellStyle name="Normal 2 2 3 2 2 23 2 2 3 2 12" xfId="26055" xr:uid="{F21313DA-95B8-440B-9E5E-031BA5D3BE6E}"/>
    <cellStyle name="Normal 2 2 3 2 2 23 2 2 3 2 2" xfId="26056" xr:uid="{C6CD88EE-257F-4C70-B1D8-32C03D84999A}"/>
    <cellStyle name="Normal 2 2 3 2 2 23 2 2 3 2 2 2" xfId="26057" xr:uid="{75102FF7-A914-4AB9-8267-81991E64C657}"/>
    <cellStyle name="Normal 2 2 3 2 2 23 2 2 3 2 2 2 2" xfId="26058" xr:uid="{FC6F2E39-5B9D-487C-AC6E-114F970C6A98}"/>
    <cellStyle name="Normal 2 2 3 2 2 23 2 2 3 2 2 2 2 2" xfId="26059" xr:uid="{95CA57D4-84C3-4B9E-B468-00EF88879F75}"/>
    <cellStyle name="Normal 2 2 3 2 2 23 2 2 3 2 2 2 3" xfId="26060" xr:uid="{698561F2-842A-473E-888C-FF1179F39194}"/>
    <cellStyle name="Normal 2 2 3 2 2 23 2 2 3 2 2 2 4" xfId="26061" xr:uid="{6966593B-34B4-4C0D-BD34-0159DE677A8A}"/>
    <cellStyle name="Normal 2 2 3 2 2 23 2 2 3 2 2 2 5" xfId="26062" xr:uid="{92E167A2-F11C-4097-ACD6-7900749B7821}"/>
    <cellStyle name="Normal 2 2 3 2 2 23 2 2 3 2 2 2 6" xfId="26063" xr:uid="{BE9018BE-4178-44B8-AEB0-43939D9C4446}"/>
    <cellStyle name="Normal 2 2 3 2 2 23 2 2 3 2 2 2 7" xfId="26064" xr:uid="{859EAF0F-9A64-4E51-9CB8-CF79E7101A0B}"/>
    <cellStyle name="Normal 2 2 3 2 2 23 2 2 3 2 2 2 8" xfId="26065" xr:uid="{0635A4FA-5221-45C7-91A9-430B80D0802D}"/>
    <cellStyle name="Normal 2 2 3 2 2 23 2 2 3 2 2 2 9" xfId="26066" xr:uid="{64737EAF-9269-4A68-9E3E-77A27C83592D}"/>
    <cellStyle name="Normal 2 2 3 2 2 23 2 2 3 2 2 3" xfId="26067" xr:uid="{4F076E3D-6487-44F6-A4D2-08812A0A8B0E}"/>
    <cellStyle name="Normal 2 2 3 2 2 23 2 2 3 2 2 3 2" xfId="26068" xr:uid="{DEDD7E1F-51B7-4084-A019-3E33B6306A94}"/>
    <cellStyle name="Normal 2 2 3 2 2 23 2 2 3 2 2 4" xfId="26069" xr:uid="{7B763340-3CB0-42F9-A688-1CCEF6B62E05}"/>
    <cellStyle name="Normal 2 2 3 2 2 23 2 2 3 2 2 5" xfId="26070" xr:uid="{EFA61EA4-ADC9-474D-A76F-966D8FB6B8FE}"/>
    <cellStyle name="Normal 2 2 3 2 2 23 2 2 3 2 2 6" xfId="26071" xr:uid="{475DDE56-A52B-4A6E-9652-F99BF2445753}"/>
    <cellStyle name="Normal 2 2 3 2 2 23 2 2 3 2 2 7" xfId="26072" xr:uid="{6E156BCD-0F97-489E-9671-C8313D968D8F}"/>
    <cellStyle name="Normal 2 2 3 2 2 23 2 2 3 2 2 8" xfId="26073" xr:uid="{E567F34F-A7DB-4589-A9CE-35ECDBD3143F}"/>
    <cellStyle name="Normal 2 2 3 2 2 23 2 2 3 2 2 9" xfId="26074" xr:uid="{A3ED373C-7075-44BE-8401-9AEFAF52BC9A}"/>
    <cellStyle name="Normal 2 2 3 2 2 23 2 2 3 2 3" xfId="26075" xr:uid="{48738DFD-BAAB-49A5-9032-7C9C8D9EB1DE}"/>
    <cellStyle name="Normal 2 2 3 2 2 23 2 2 3 2 4" xfId="26076" xr:uid="{8E40BE6F-6B90-4D4F-A566-5923DC97A3F0}"/>
    <cellStyle name="Normal 2 2 3 2 2 23 2 2 3 2 5" xfId="26077" xr:uid="{F2DC3A5A-50BA-45DE-BBDB-CF7CD7835C8E}"/>
    <cellStyle name="Normal 2 2 3 2 2 23 2 2 3 2 5 2" xfId="26078" xr:uid="{02293CF9-7C58-407C-B60A-15446414E4F5}"/>
    <cellStyle name="Normal 2 2 3 2 2 23 2 2 3 2 6" xfId="26079" xr:uid="{98C5DC0D-903E-4263-8E31-84F99A191CD6}"/>
    <cellStyle name="Normal 2 2 3 2 2 23 2 2 3 2 7" xfId="26080" xr:uid="{180019F1-EC3F-40BD-93FA-F371A6CCB708}"/>
    <cellStyle name="Normal 2 2 3 2 2 23 2 2 3 2 8" xfId="26081" xr:uid="{5568F1AE-009B-4B9E-A49A-C8985F172819}"/>
    <cellStyle name="Normal 2 2 3 2 2 23 2 2 3 2 9" xfId="26082" xr:uid="{AC6CE324-20D8-4E92-BEF7-5EE61B61685F}"/>
    <cellStyle name="Normal 2 2 3 2 2 23 2 2 3 3" xfId="26083" xr:uid="{FE6C91B8-32C5-4514-8485-C616AE3F695A}"/>
    <cellStyle name="Normal 2 2 3 2 2 23 2 2 3 3 2" xfId="26084" xr:uid="{18472226-345E-45C4-BC66-DCD8031C8DC8}"/>
    <cellStyle name="Normal 2 2 3 2 2 23 2 2 3 3 2 2" xfId="26085" xr:uid="{A7729114-FF0A-45F5-82DB-C2835877A7B0}"/>
    <cellStyle name="Normal 2 2 3 2 2 23 2 2 3 3 2 2 2" xfId="26086" xr:uid="{39631EB0-C97E-48F5-88D9-D215349D9E4D}"/>
    <cellStyle name="Normal 2 2 3 2 2 23 2 2 3 3 2 3" xfId="26087" xr:uid="{C7F18A0F-1B38-4C74-BB90-5ED618836D8D}"/>
    <cellStyle name="Normal 2 2 3 2 2 23 2 2 3 3 2 4" xfId="26088" xr:uid="{2B721FBE-9B51-4E85-8B88-CAF360EA5D86}"/>
    <cellStyle name="Normal 2 2 3 2 2 23 2 2 3 3 2 5" xfId="26089" xr:uid="{081996B9-A55A-4804-834B-CBAB3D30E022}"/>
    <cellStyle name="Normal 2 2 3 2 2 23 2 2 3 3 2 6" xfId="26090" xr:uid="{D70C1B32-4EC4-423C-B0F8-19CCAA7AD400}"/>
    <cellStyle name="Normal 2 2 3 2 2 23 2 2 3 3 2 7" xfId="26091" xr:uid="{235AFE50-F661-4926-A561-EEF44C9A1692}"/>
    <cellStyle name="Normal 2 2 3 2 2 23 2 2 3 3 2 8" xfId="26092" xr:uid="{E353285F-0485-4C0D-BD39-BBB386C952C6}"/>
    <cellStyle name="Normal 2 2 3 2 2 23 2 2 3 3 2 9" xfId="26093" xr:uid="{E488ABC8-2127-4238-8BEB-959BC26A476C}"/>
    <cellStyle name="Normal 2 2 3 2 2 23 2 2 3 3 3" xfId="26094" xr:uid="{72763B2D-281F-48CC-B8C3-E21AA402DA0A}"/>
    <cellStyle name="Normal 2 2 3 2 2 23 2 2 3 3 3 2" xfId="26095" xr:uid="{9131A608-F039-4029-9CA5-28AB0590CA71}"/>
    <cellStyle name="Normal 2 2 3 2 2 23 2 2 3 3 4" xfId="26096" xr:uid="{BA27A821-E271-4242-BCDA-7CB3DFDCE7D8}"/>
    <cellStyle name="Normal 2 2 3 2 2 23 2 2 3 3 5" xfId="26097" xr:uid="{0AACF37A-987C-4782-BF53-0A9CF595E92B}"/>
    <cellStyle name="Normal 2 2 3 2 2 23 2 2 3 3 6" xfId="26098" xr:uid="{BEA5052F-8654-4E23-A577-95E6D0C1D85F}"/>
    <cellStyle name="Normal 2 2 3 2 2 23 2 2 3 3 7" xfId="26099" xr:uid="{083EE5BD-0D08-46DF-BE4F-D4431CED808F}"/>
    <cellStyle name="Normal 2 2 3 2 2 23 2 2 3 3 8" xfId="26100" xr:uid="{BFA8A178-0F22-426B-AC90-4D25E7402449}"/>
    <cellStyle name="Normal 2 2 3 2 2 23 2 2 3 3 9" xfId="26101" xr:uid="{1415E9CE-0ACE-4418-8DCA-7665D358C9A0}"/>
    <cellStyle name="Normal 2 2 3 2 2 23 2 2 3 4" xfId="26102" xr:uid="{A4633D73-87D5-492A-86A1-6A68218F4211}"/>
    <cellStyle name="Normal 2 2 3 2 2 23 2 2 3 5" xfId="26103" xr:uid="{9C61E48B-03F6-47A2-B891-385470E5BBBC}"/>
    <cellStyle name="Normal 2 2 3 2 2 23 2 2 3 5 2" xfId="26104" xr:uid="{0C3206DF-9FEB-4961-B8FE-A65DFC13F33F}"/>
    <cellStyle name="Normal 2 2 3 2 2 23 2 2 3 6" xfId="26105" xr:uid="{E007CED1-D529-4378-8B89-2191D6513B07}"/>
    <cellStyle name="Normal 2 2 3 2 2 23 2 2 3 7" xfId="26106" xr:uid="{7D475858-03B5-4368-A680-C153B7D69497}"/>
    <cellStyle name="Normal 2 2 3 2 2 23 2 2 3 8" xfId="26107" xr:uid="{58B9AA46-D5AF-472C-9CBD-521865A5E98D}"/>
    <cellStyle name="Normal 2 2 3 2 2 23 2 2 3 9" xfId="26108" xr:uid="{E6B5E09C-56B5-4A05-A71A-CE664C0EA39F}"/>
    <cellStyle name="Normal 2 2 3 2 2 23 2 2 4" xfId="26109" xr:uid="{EC1FEF62-EDAB-41BD-8F30-55F3E364B3F9}"/>
    <cellStyle name="Normal 2 2 3 2 2 23 2 2 5" xfId="26110" xr:uid="{1D2E9FFD-B6E3-4AA0-A711-A893E46ABC54}"/>
    <cellStyle name="Normal 2 2 3 2 2 23 2 2 6" xfId="26111" xr:uid="{38E510F1-5364-4A06-86DC-547702B61091}"/>
    <cellStyle name="Normal 2 2 3 2 2 23 2 2 6 2" xfId="26112" xr:uid="{7524F770-ACE8-46F7-ACF5-D4D69A677BA9}"/>
    <cellStyle name="Normal 2 2 3 2 2 23 2 2 6 2 2" xfId="26113" xr:uid="{070EA15D-10F3-4655-8818-92E1CFA14A5A}"/>
    <cellStyle name="Normal 2 2 3 2 2 23 2 2 6 2 2 2" xfId="26114" xr:uid="{7D3E5F91-EAFC-4676-B4D5-035033A68638}"/>
    <cellStyle name="Normal 2 2 3 2 2 23 2 2 6 2 3" xfId="26115" xr:uid="{CAE3552C-1460-4480-BE86-EA6837AB08CA}"/>
    <cellStyle name="Normal 2 2 3 2 2 23 2 2 6 2 4" xfId="26116" xr:uid="{4C1B39F0-7967-4D6F-989F-724E5E81639A}"/>
    <cellStyle name="Normal 2 2 3 2 2 23 2 2 6 2 5" xfId="26117" xr:uid="{643AD67C-7CB7-4640-B9F2-FD75662F93B9}"/>
    <cellStyle name="Normal 2 2 3 2 2 23 2 2 6 2 6" xfId="26118" xr:uid="{FF789E09-9A86-44A7-9C9F-7AE85A5F610D}"/>
    <cellStyle name="Normal 2 2 3 2 2 23 2 2 6 2 7" xfId="26119" xr:uid="{3ACB7168-DF90-4A1F-8471-C7C25B42B257}"/>
    <cellStyle name="Normal 2 2 3 2 2 23 2 2 6 2 8" xfId="26120" xr:uid="{2381D57A-620F-4604-ABE3-3FBE535C1B11}"/>
    <cellStyle name="Normal 2 2 3 2 2 23 2 2 6 2 9" xfId="26121" xr:uid="{B9D1D228-D4A4-4A9C-B280-3AC96A1BA0B1}"/>
    <cellStyle name="Normal 2 2 3 2 2 23 2 2 6 3" xfId="26122" xr:uid="{B7D9BC8B-08AA-4095-92AA-B6218BF2D435}"/>
    <cellStyle name="Normal 2 2 3 2 2 23 2 2 6 3 2" xfId="26123" xr:uid="{AD638A09-5FBF-4CB2-BFC6-83F11554D946}"/>
    <cellStyle name="Normal 2 2 3 2 2 23 2 2 6 4" xfId="26124" xr:uid="{C74C4B70-969B-42C3-A3B6-F612CB0770F1}"/>
    <cellStyle name="Normal 2 2 3 2 2 23 2 2 6 5" xfId="26125" xr:uid="{C2552CA9-48EC-4F61-89A0-0A5AE57689AA}"/>
    <cellStyle name="Normal 2 2 3 2 2 23 2 2 6 6" xfId="26126" xr:uid="{CCA75EC6-54A1-429E-BF4B-A3F595CCFCBB}"/>
    <cellStyle name="Normal 2 2 3 2 2 23 2 2 6 7" xfId="26127" xr:uid="{82E51015-C7AB-4303-8BF5-18FD82AD41C9}"/>
    <cellStyle name="Normal 2 2 3 2 2 23 2 2 6 8" xfId="26128" xr:uid="{FAAA4FC0-01E0-4BC0-A516-815BA2C5AF4E}"/>
    <cellStyle name="Normal 2 2 3 2 2 23 2 2 6 9" xfId="26129" xr:uid="{45C5B3EB-713F-4706-8A9E-8DCCC1425A96}"/>
    <cellStyle name="Normal 2 2 3 2 2 23 2 2 7" xfId="26130" xr:uid="{73D721E6-F67A-4164-965C-9CB92D8A3F41}"/>
    <cellStyle name="Normal 2 2 3 2 2 23 2 2 8" xfId="26131" xr:uid="{7EB379C0-BB7E-4BB4-89BC-68990F438C5C}"/>
    <cellStyle name="Normal 2 2 3 2 2 23 2 2 9" xfId="26132" xr:uid="{3E770C80-4C9C-4BCD-87C4-175F9AA36E50}"/>
    <cellStyle name="Normal 2 2 3 2 2 23 2 2 9 2" xfId="26133" xr:uid="{D4591E26-7C59-4780-BD14-423C531DE598}"/>
    <cellStyle name="Normal 2 2 3 2 2 23 2 3" xfId="26134" xr:uid="{10752B9F-8D74-4685-B076-781732AACD43}"/>
    <cellStyle name="Normal 2 2 3 2 2 23 2 4" xfId="26135" xr:uid="{EC46F7D1-7372-46BC-A617-192D863FDC2F}"/>
    <cellStyle name="Normal 2 2 3 2 2 23 2 4 10" xfId="26136" xr:uid="{8CBC8CDD-5D0F-4D36-B728-CEF949B2E765}"/>
    <cellStyle name="Normal 2 2 3 2 2 23 2 4 11" xfId="26137" xr:uid="{0E3ADAC8-57D3-43A8-8E03-91E7D2632DE2}"/>
    <cellStyle name="Normal 2 2 3 2 2 23 2 4 12" xfId="26138" xr:uid="{99654D24-4568-4BFC-9DA8-38DB628985AC}"/>
    <cellStyle name="Normal 2 2 3 2 2 23 2 4 2" xfId="26139" xr:uid="{980F5129-E47D-49C9-B738-731DFBF21C24}"/>
    <cellStyle name="Normal 2 2 3 2 2 23 2 4 2 10" xfId="26140" xr:uid="{CFE93E23-D581-4BD6-914C-3E6A30B7A442}"/>
    <cellStyle name="Normal 2 2 3 2 2 23 2 4 2 11" xfId="26141" xr:uid="{059CEE0E-1D7B-4661-A02C-FB5ECF0E8957}"/>
    <cellStyle name="Normal 2 2 3 2 2 23 2 4 2 12" xfId="26142" xr:uid="{B862984E-5137-455A-AA07-6E2AB70A9A56}"/>
    <cellStyle name="Normal 2 2 3 2 2 23 2 4 2 2" xfId="26143" xr:uid="{71DB8151-8A4D-4880-9288-9121AF9F4627}"/>
    <cellStyle name="Normal 2 2 3 2 2 23 2 4 2 2 2" xfId="26144" xr:uid="{F35B138C-205E-4F5C-A399-EF24DFEC0FE3}"/>
    <cellStyle name="Normal 2 2 3 2 2 23 2 4 2 2 2 2" xfId="26145" xr:uid="{1E3EC7BE-D702-481E-87BC-C7AEC557A40F}"/>
    <cellStyle name="Normal 2 2 3 2 2 23 2 4 2 2 2 2 2" xfId="26146" xr:uid="{9FDEE4CF-C8BD-45DA-BCDC-94C9ECA89633}"/>
    <cellStyle name="Normal 2 2 3 2 2 23 2 4 2 2 2 3" xfId="26147" xr:uid="{9B7C3E3E-02EB-4B71-A8AB-D879EE5554BD}"/>
    <cellStyle name="Normal 2 2 3 2 2 23 2 4 2 2 2 4" xfId="26148" xr:uid="{38E67B0C-AF81-44B7-B9C1-16F57A9D3A63}"/>
    <cellStyle name="Normal 2 2 3 2 2 23 2 4 2 2 2 5" xfId="26149" xr:uid="{D19CD5E8-7273-4CDD-8818-5489616A6DAD}"/>
    <cellStyle name="Normal 2 2 3 2 2 23 2 4 2 2 2 6" xfId="26150" xr:uid="{93DBDBDE-6AE0-405D-852B-73D73631A417}"/>
    <cellStyle name="Normal 2 2 3 2 2 23 2 4 2 2 2 7" xfId="26151" xr:uid="{5C01C075-57DA-4CE9-83D9-F2129A0709BA}"/>
    <cellStyle name="Normal 2 2 3 2 2 23 2 4 2 2 2 8" xfId="26152" xr:uid="{920DBFD0-486B-4420-9513-ABD2A4C244F6}"/>
    <cellStyle name="Normal 2 2 3 2 2 23 2 4 2 2 2 9" xfId="26153" xr:uid="{5CAC6286-BBD1-475E-B6AB-521BC5715259}"/>
    <cellStyle name="Normal 2 2 3 2 2 23 2 4 2 2 3" xfId="26154" xr:uid="{40F5CF12-AF15-4246-A4DE-B7F3BE23F761}"/>
    <cellStyle name="Normal 2 2 3 2 2 23 2 4 2 2 3 2" xfId="26155" xr:uid="{79D9DC43-1F27-44C7-97B9-B9F29696E04A}"/>
    <cellStyle name="Normal 2 2 3 2 2 23 2 4 2 2 4" xfId="26156" xr:uid="{B778A157-11F2-4587-A5B7-6BD6F01F4634}"/>
    <cellStyle name="Normal 2 2 3 2 2 23 2 4 2 2 5" xfId="26157" xr:uid="{16C834D2-5A8D-41F9-BF9B-47C9D96CA18E}"/>
    <cellStyle name="Normal 2 2 3 2 2 23 2 4 2 2 6" xfId="26158" xr:uid="{3A7781DA-EDE0-4313-9460-3FED27E29364}"/>
    <cellStyle name="Normal 2 2 3 2 2 23 2 4 2 2 7" xfId="26159" xr:uid="{B86C509F-A70E-4991-B361-777105C6A3BA}"/>
    <cellStyle name="Normal 2 2 3 2 2 23 2 4 2 2 8" xfId="26160" xr:uid="{452794DE-5EC9-49B9-A55C-E37F67614728}"/>
    <cellStyle name="Normal 2 2 3 2 2 23 2 4 2 2 9" xfId="26161" xr:uid="{9F48D447-1FA5-4122-A7F2-48D61DF109E8}"/>
    <cellStyle name="Normal 2 2 3 2 2 23 2 4 2 3" xfId="26162" xr:uid="{12E36F1A-E97F-4146-9C19-9C9821CFBB9A}"/>
    <cellStyle name="Normal 2 2 3 2 2 23 2 4 2 4" xfId="26163" xr:uid="{4D9CD1BE-8AD7-4753-A77E-13AFB495CB8A}"/>
    <cellStyle name="Normal 2 2 3 2 2 23 2 4 2 5" xfId="26164" xr:uid="{ED8296CE-5777-49D0-A179-5825F86B39AE}"/>
    <cellStyle name="Normal 2 2 3 2 2 23 2 4 2 5 2" xfId="26165" xr:uid="{15CFE788-2EC8-474C-A39B-41AFE8D200E2}"/>
    <cellStyle name="Normal 2 2 3 2 2 23 2 4 2 6" xfId="26166" xr:uid="{AFA87D76-61F2-4A02-8607-CD7254447E4D}"/>
    <cellStyle name="Normal 2 2 3 2 2 23 2 4 2 7" xfId="26167" xr:uid="{F7617202-BA00-4EEF-BB01-18AFC2523A26}"/>
    <cellStyle name="Normal 2 2 3 2 2 23 2 4 2 8" xfId="26168" xr:uid="{48AB442F-48D1-4D51-9E53-816D5C3EB798}"/>
    <cellStyle name="Normal 2 2 3 2 2 23 2 4 2 9" xfId="26169" xr:uid="{AF539985-C2E2-4716-8B39-B1150E49B14C}"/>
    <cellStyle name="Normal 2 2 3 2 2 23 2 4 3" xfId="26170" xr:uid="{D8FBACCB-75A1-4C35-9524-39E3F668C5E6}"/>
    <cellStyle name="Normal 2 2 3 2 2 23 2 4 3 2" xfId="26171" xr:uid="{7824F0DB-26C4-4BAE-B936-91DAD6C4A1AE}"/>
    <cellStyle name="Normal 2 2 3 2 2 23 2 4 3 2 2" xfId="26172" xr:uid="{C72DD257-87E8-4F84-A5E7-B6D06A5F7775}"/>
    <cellStyle name="Normal 2 2 3 2 2 23 2 4 3 2 2 2" xfId="26173" xr:uid="{87B069BB-988B-4673-AFB1-67262C87DEA4}"/>
    <cellStyle name="Normal 2 2 3 2 2 23 2 4 3 2 3" xfId="26174" xr:uid="{4889608B-6503-4C7D-BE62-8B42D10D293E}"/>
    <cellStyle name="Normal 2 2 3 2 2 23 2 4 3 2 4" xfId="26175" xr:uid="{E1288A9A-460B-4409-A33B-8C76A56B0B23}"/>
    <cellStyle name="Normal 2 2 3 2 2 23 2 4 3 2 5" xfId="26176" xr:uid="{5CB4694A-A253-4386-9035-57DDB5AA8595}"/>
    <cellStyle name="Normal 2 2 3 2 2 23 2 4 3 2 6" xfId="26177" xr:uid="{4062A45F-DC3F-4D0D-9642-E9833EA20433}"/>
    <cellStyle name="Normal 2 2 3 2 2 23 2 4 3 2 7" xfId="26178" xr:uid="{EA3A7EF3-961A-4022-BA8F-48A1223E1257}"/>
    <cellStyle name="Normal 2 2 3 2 2 23 2 4 3 2 8" xfId="26179" xr:uid="{57AF33D6-BC9D-4D3C-B630-6F3D953478C6}"/>
    <cellStyle name="Normal 2 2 3 2 2 23 2 4 3 2 9" xfId="26180" xr:uid="{CAAD61A0-E819-4BAD-9C65-F6133975D293}"/>
    <cellStyle name="Normal 2 2 3 2 2 23 2 4 3 3" xfId="26181" xr:uid="{516289BD-95A4-45A1-8EB6-D4FC3F708C35}"/>
    <cellStyle name="Normal 2 2 3 2 2 23 2 4 3 3 2" xfId="26182" xr:uid="{63A253B0-D7D9-440E-939D-64AD8D20DC16}"/>
    <cellStyle name="Normal 2 2 3 2 2 23 2 4 3 4" xfId="26183" xr:uid="{AEB860A3-9C3E-49D9-BA4D-AD5E4CACA767}"/>
    <cellStyle name="Normal 2 2 3 2 2 23 2 4 3 5" xfId="26184" xr:uid="{89142EC8-6E44-4CCB-B91B-E9430211920C}"/>
    <cellStyle name="Normal 2 2 3 2 2 23 2 4 3 6" xfId="26185" xr:uid="{8E0C2391-297E-4248-995E-0886706BE92F}"/>
    <cellStyle name="Normal 2 2 3 2 2 23 2 4 3 7" xfId="26186" xr:uid="{54E53A74-7068-4953-A066-8943564F10F8}"/>
    <cellStyle name="Normal 2 2 3 2 2 23 2 4 3 8" xfId="26187" xr:uid="{7EABF38F-5411-484D-9E2F-1BFEFB219E84}"/>
    <cellStyle name="Normal 2 2 3 2 2 23 2 4 3 9" xfId="26188" xr:uid="{E2A2A057-1737-455C-A3ED-F000A149D0EE}"/>
    <cellStyle name="Normal 2 2 3 2 2 23 2 4 4" xfId="26189" xr:uid="{42C06C5A-DE28-46F5-A724-BF8CC716B1A8}"/>
    <cellStyle name="Normal 2 2 3 2 2 23 2 4 5" xfId="26190" xr:uid="{BFAB0CB3-DD91-4C5D-B7E7-8736A89338E3}"/>
    <cellStyle name="Normal 2 2 3 2 2 23 2 4 5 2" xfId="26191" xr:uid="{F1C63121-13A2-4DB7-803B-76BAC57B6E59}"/>
    <cellStyle name="Normal 2 2 3 2 2 23 2 4 6" xfId="26192" xr:uid="{BF93FF91-C263-4DD1-864A-6543923E9512}"/>
    <cellStyle name="Normal 2 2 3 2 2 23 2 4 7" xfId="26193" xr:uid="{A65C8861-177D-4175-ACBC-41AB022F2464}"/>
    <cellStyle name="Normal 2 2 3 2 2 23 2 4 8" xfId="26194" xr:uid="{5227D924-8FB3-4C66-9BD6-5346465EBE6B}"/>
    <cellStyle name="Normal 2 2 3 2 2 23 2 4 9" xfId="26195" xr:uid="{4DF2ECBA-914B-4EB3-95CF-E7514BD541CC}"/>
    <cellStyle name="Normal 2 2 3 2 2 23 2 5" xfId="26196" xr:uid="{8118EF79-67F7-4FC0-8A98-2F4A87AD1EE6}"/>
    <cellStyle name="Normal 2 2 3 2 2 23 2 6" xfId="26197" xr:uid="{B1E1C7A6-AF71-4C58-B47A-FAE47ECA21A2}"/>
    <cellStyle name="Normal 2 2 3 2 2 23 2 7" xfId="26198" xr:uid="{DE91EDC2-94A9-477B-ACB5-DFBFB30EFE58}"/>
    <cellStyle name="Normal 2 2 3 2 2 23 2 8" xfId="26199" xr:uid="{2DCAEF2E-6652-4458-8A25-CC593C5E1524}"/>
    <cellStyle name="Normal 2 2 3 2 2 23 2 8 2" xfId="26200" xr:uid="{1301680F-248B-4194-8003-20ADD429F8AB}"/>
    <cellStyle name="Normal 2 2 3 2 2 23 2 8 2 2" xfId="26201" xr:uid="{109B41EA-B372-471D-9535-5A5CD0A96E35}"/>
    <cellStyle name="Normal 2 2 3 2 2 23 2 8 2 2 2" xfId="26202" xr:uid="{13A09C4A-12D2-4FA3-9D79-7034401C22DC}"/>
    <cellStyle name="Normal 2 2 3 2 2 23 2 8 2 3" xfId="26203" xr:uid="{CFEA42C3-11BC-466B-B36C-DBDC439BC3BF}"/>
    <cellStyle name="Normal 2 2 3 2 2 23 2 8 2 4" xfId="26204" xr:uid="{4C23FDEA-7DE5-405B-B666-18EBD9E30ECF}"/>
    <cellStyle name="Normal 2 2 3 2 2 23 2 8 2 5" xfId="26205" xr:uid="{3121295F-554F-47B3-B4FB-7D2B199188AA}"/>
    <cellStyle name="Normal 2 2 3 2 2 23 2 8 2 6" xfId="26206" xr:uid="{663F0448-244F-4640-BE3C-A373A017D40B}"/>
    <cellStyle name="Normal 2 2 3 2 2 23 2 8 2 7" xfId="26207" xr:uid="{2E5186E3-C434-474A-ABA6-EDF07B375347}"/>
    <cellStyle name="Normal 2 2 3 2 2 23 2 8 2 8" xfId="26208" xr:uid="{FA67609B-20ED-4800-A694-8EE86B6A05E1}"/>
    <cellStyle name="Normal 2 2 3 2 2 23 2 8 2 9" xfId="26209" xr:uid="{84FA1E66-1704-470D-956A-BF0F633E67C2}"/>
    <cellStyle name="Normal 2 2 3 2 2 23 2 8 3" xfId="26210" xr:uid="{DE064585-51EE-4583-8C91-E645B3201FC0}"/>
    <cellStyle name="Normal 2 2 3 2 2 23 2 8 3 2" xfId="26211" xr:uid="{E9D5CAF6-972B-4E41-988B-FF95E93000B4}"/>
    <cellStyle name="Normal 2 2 3 2 2 23 2 8 4" xfId="26212" xr:uid="{499B868E-0B90-47BD-AD09-F04CD3540A1B}"/>
    <cellStyle name="Normal 2 2 3 2 2 23 2 8 5" xfId="26213" xr:uid="{AA376908-8EA2-4016-8DC8-525EB04E029D}"/>
    <cellStyle name="Normal 2 2 3 2 2 23 2 8 6" xfId="26214" xr:uid="{A0DAAF24-4AB0-4D47-9733-432F3AFECAD3}"/>
    <cellStyle name="Normal 2 2 3 2 2 23 2 8 7" xfId="26215" xr:uid="{2579DF1F-9FA6-4F56-9633-F8EE79C9158A}"/>
    <cellStyle name="Normal 2 2 3 2 2 23 2 8 8" xfId="26216" xr:uid="{D030174A-09ED-45C4-BFA5-969F14A79A48}"/>
    <cellStyle name="Normal 2 2 3 2 2 23 2 8 9" xfId="26217" xr:uid="{4E8C1CEB-FE9B-4C1A-A1E2-4FCAECA965BD}"/>
    <cellStyle name="Normal 2 2 3 2 2 23 2 9" xfId="26218" xr:uid="{3C7BD957-A464-4318-9EE4-D08CE635EBFB}"/>
    <cellStyle name="Normal 2 2 3 2 2 23 3" xfId="26219" xr:uid="{9D00ED2D-5521-46C8-BFED-B1298571ED3E}"/>
    <cellStyle name="Normal 2 2 3 2 2 23 3 10" xfId="26220" xr:uid="{92692FBC-F310-405E-A136-6E32F228D5C9}"/>
    <cellStyle name="Normal 2 2 3 2 2 23 3 11" xfId="26221" xr:uid="{EBE3EA44-CF1A-49C2-8941-9BB113BA270D}"/>
    <cellStyle name="Normal 2 2 3 2 2 23 3 12" xfId="26222" xr:uid="{336ABEFD-0FB4-4E0F-AFD8-BDA38A29A34D}"/>
    <cellStyle name="Normal 2 2 3 2 2 23 3 13" xfId="26223" xr:uid="{7B63FCCD-52ED-423D-B7A5-EBB46E1D5679}"/>
    <cellStyle name="Normal 2 2 3 2 2 23 3 14" xfId="26224" xr:uid="{E6F2B8B1-C229-4460-99CA-9F4636C12994}"/>
    <cellStyle name="Normal 2 2 3 2 2 23 3 15" xfId="26225" xr:uid="{2A6D35B4-5EDC-44C1-A15F-9DB98880A628}"/>
    <cellStyle name="Normal 2 2 3 2 2 23 3 16" xfId="26226" xr:uid="{D0DDD7B5-763F-447F-A9E6-44D27FA5864B}"/>
    <cellStyle name="Normal 2 2 3 2 2 23 3 2" xfId="26227" xr:uid="{D2C4BBB5-8608-4E1B-84D1-ABF46B296895}"/>
    <cellStyle name="Normal 2 2 3 2 2 23 3 2 10" xfId="26228" xr:uid="{A82666CE-E039-405F-B4C0-2675504E774F}"/>
    <cellStyle name="Normal 2 2 3 2 2 23 3 2 11" xfId="26229" xr:uid="{CC423624-4A07-4EF1-8AD2-4C46E0BD075B}"/>
    <cellStyle name="Normal 2 2 3 2 2 23 3 2 12" xfId="26230" xr:uid="{278A2AA3-2987-49DF-B11B-1264272043B2}"/>
    <cellStyle name="Normal 2 2 3 2 2 23 3 2 13" xfId="26231" xr:uid="{9BE0919B-BEA2-4961-853B-2EC2667C5FA5}"/>
    <cellStyle name="Normal 2 2 3 2 2 23 3 2 14" xfId="26232" xr:uid="{B8405047-07D9-43A8-B002-CDBBDA25C628}"/>
    <cellStyle name="Normal 2 2 3 2 2 23 3 2 15" xfId="26233" xr:uid="{9B84625D-5236-4B7A-A7A5-5DFA400FC72D}"/>
    <cellStyle name="Normal 2 2 3 2 2 23 3 2 16" xfId="26234" xr:uid="{FA9438B8-5B2F-46FE-8596-3A0303480BCC}"/>
    <cellStyle name="Normal 2 2 3 2 2 23 3 2 2" xfId="26235" xr:uid="{A52F7FA6-84DB-4C38-A906-16E96F02F501}"/>
    <cellStyle name="Normal 2 2 3 2 2 23 3 2 2 10" xfId="26236" xr:uid="{C6E6B70D-CCB5-461A-8263-7A18819EFBE5}"/>
    <cellStyle name="Normal 2 2 3 2 2 23 3 2 2 11" xfId="26237" xr:uid="{67689795-F88F-403F-97AD-36B4DB244611}"/>
    <cellStyle name="Normal 2 2 3 2 2 23 3 2 2 12" xfId="26238" xr:uid="{86A25745-4D7F-45CB-BEEE-0AC2891A1AFE}"/>
    <cellStyle name="Normal 2 2 3 2 2 23 3 2 2 2" xfId="26239" xr:uid="{F4148831-8612-469C-8D96-4355E40FFED7}"/>
    <cellStyle name="Normal 2 2 3 2 2 23 3 2 2 2 10" xfId="26240" xr:uid="{059FA5DA-D56E-4E42-88D8-1C2EF967D3F6}"/>
    <cellStyle name="Normal 2 2 3 2 2 23 3 2 2 2 11" xfId="26241" xr:uid="{E0D8EE1B-776B-417A-A136-0E06110D1A0A}"/>
    <cellStyle name="Normal 2 2 3 2 2 23 3 2 2 2 12" xfId="26242" xr:uid="{25AC0CBE-CD74-4330-8AFF-AB82BB32E525}"/>
    <cellStyle name="Normal 2 2 3 2 2 23 3 2 2 2 2" xfId="26243" xr:uid="{AFC1B013-57CA-4290-96AC-0A5F8EDCBD82}"/>
    <cellStyle name="Normal 2 2 3 2 2 23 3 2 2 2 2 2" xfId="26244" xr:uid="{43EA9289-D78E-4321-AD72-8D66604B7A5E}"/>
    <cellStyle name="Normal 2 2 3 2 2 23 3 2 2 2 2 2 2" xfId="26245" xr:uid="{B9EC11FB-4335-466D-8F39-62C15EA39385}"/>
    <cellStyle name="Normal 2 2 3 2 2 23 3 2 2 2 2 2 2 2" xfId="26246" xr:uid="{C6853BFA-BECB-4533-9F50-E604551E0829}"/>
    <cellStyle name="Normal 2 2 3 2 2 23 3 2 2 2 2 2 3" xfId="26247" xr:uid="{E6BEE8B9-0500-4D6B-9FA9-2DA38D3D572F}"/>
    <cellStyle name="Normal 2 2 3 2 2 23 3 2 2 2 2 2 4" xfId="26248" xr:uid="{4C8945EA-2E41-4773-9525-F0BE06F75E81}"/>
    <cellStyle name="Normal 2 2 3 2 2 23 3 2 2 2 2 2 5" xfId="26249" xr:uid="{F49B2BD7-BED2-4C41-B4BD-1E87E55FEEC8}"/>
    <cellStyle name="Normal 2 2 3 2 2 23 3 2 2 2 2 2 6" xfId="26250" xr:uid="{945B4A43-B1F2-4814-92F9-E936AD95904E}"/>
    <cellStyle name="Normal 2 2 3 2 2 23 3 2 2 2 2 2 7" xfId="26251" xr:uid="{C087834B-0F1E-4D1D-BCF6-37EBD06BC4FB}"/>
    <cellStyle name="Normal 2 2 3 2 2 23 3 2 2 2 2 2 8" xfId="26252" xr:uid="{5172513E-C01F-4561-A1AB-0BB646AAE4FA}"/>
    <cellStyle name="Normal 2 2 3 2 2 23 3 2 2 2 2 2 9" xfId="26253" xr:uid="{C93657BE-BC28-43F9-85B6-DD1A79BAB5AD}"/>
    <cellStyle name="Normal 2 2 3 2 2 23 3 2 2 2 2 3" xfId="26254" xr:uid="{E1F56E58-0530-4115-B813-0A4A614E7486}"/>
    <cellStyle name="Normal 2 2 3 2 2 23 3 2 2 2 2 3 2" xfId="26255" xr:uid="{E7DF5098-F850-494E-A39E-9ADE7C6D60D7}"/>
    <cellStyle name="Normal 2 2 3 2 2 23 3 2 2 2 2 4" xfId="26256" xr:uid="{106D52F6-E4FD-46F2-9B0F-E483A8313C91}"/>
    <cellStyle name="Normal 2 2 3 2 2 23 3 2 2 2 2 5" xfId="26257" xr:uid="{577F1860-F048-4D99-B283-E123CE202085}"/>
    <cellStyle name="Normal 2 2 3 2 2 23 3 2 2 2 2 6" xfId="26258" xr:uid="{D34DA3C7-4E72-42B1-8BB5-316BBFC8DAF6}"/>
    <cellStyle name="Normal 2 2 3 2 2 23 3 2 2 2 2 7" xfId="26259" xr:uid="{9A056288-8A33-4F7E-8194-3045C0CC315C}"/>
    <cellStyle name="Normal 2 2 3 2 2 23 3 2 2 2 2 8" xfId="26260" xr:uid="{3F186C88-2278-4E96-A5E8-4374EA0C603D}"/>
    <cellStyle name="Normal 2 2 3 2 2 23 3 2 2 2 2 9" xfId="26261" xr:uid="{01EE8D49-4E6E-42B7-904E-233127819E30}"/>
    <cellStyle name="Normal 2 2 3 2 2 23 3 2 2 2 3" xfId="26262" xr:uid="{DC1A1876-632F-4560-B3F5-737A7170EC34}"/>
    <cellStyle name="Normal 2 2 3 2 2 23 3 2 2 2 4" xfId="26263" xr:uid="{1F694EB7-1459-4E4C-A66A-946CDDFF7D1E}"/>
    <cellStyle name="Normal 2 2 3 2 2 23 3 2 2 2 5" xfId="26264" xr:uid="{46C0C5B6-3391-49A5-B46F-5A56ECFF4283}"/>
    <cellStyle name="Normal 2 2 3 2 2 23 3 2 2 2 5 2" xfId="26265" xr:uid="{290340CB-0594-4583-8981-28B6625C3566}"/>
    <cellStyle name="Normal 2 2 3 2 2 23 3 2 2 2 6" xfId="26266" xr:uid="{D31618A5-A4AD-4A75-A4C5-2043846F43CA}"/>
    <cellStyle name="Normal 2 2 3 2 2 23 3 2 2 2 7" xfId="26267" xr:uid="{01E21C7C-E9B3-4F40-97A8-505836D42258}"/>
    <cellStyle name="Normal 2 2 3 2 2 23 3 2 2 2 8" xfId="26268" xr:uid="{91D426D5-2C96-49B8-981C-BE1AB0ED904E}"/>
    <cellStyle name="Normal 2 2 3 2 2 23 3 2 2 2 9" xfId="26269" xr:uid="{B9FEA1D6-9021-4647-B872-E8E7256DCEC2}"/>
    <cellStyle name="Normal 2 2 3 2 2 23 3 2 2 3" xfId="26270" xr:uid="{83AC000B-9C86-480E-B996-AF95282B03BE}"/>
    <cellStyle name="Normal 2 2 3 2 2 23 3 2 2 3 2" xfId="26271" xr:uid="{578C6D0E-4472-4BA7-85F9-A52378457A8E}"/>
    <cellStyle name="Normal 2 2 3 2 2 23 3 2 2 3 2 2" xfId="26272" xr:uid="{F22B4EB2-B522-49A0-A2BB-3857E0F77131}"/>
    <cellStyle name="Normal 2 2 3 2 2 23 3 2 2 3 2 2 2" xfId="26273" xr:uid="{6E155ECC-0222-47AE-B929-40A185BF3CBE}"/>
    <cellStyle name="Normal 2 2 3 2 2 23 3 2 2 3 2 3" xfId="26274" xr:uid="{9DDBBE58-DD52-4E66-8CAA-BC0A62561FE7}"/>
    <cellStyle name="Normal 2 2 3 2 2 23 3 2 2 3 2 4" xfId="26275" xr:uid="{F9B0A587-30F6-463B-95ED-6E8D28D90DA9}"/>
    <cellStyle name="Normal 2 2 3 2 2 23 3 2 2 3 2 5" xfId="26276" xr:uid="{2C69912A-0ACB-4F65-A0FD-4F6E8B26904E}"/>
    <cellStyle name="Normal 2 2 3 2 2 23 3 2 2 3 2 6" xfId="26277" xr:uid="{C770DC44-4B42-4D2B-A5AD-BDE02946C33C}"/>
    <cellStyle name="Normal 2 2 3 2 2 23 3 2 2 3 2 7" xfId="26278" xr:uid="{B43DF737-401D-4130-8EE7-8A708284E217}"/>
    <cellStyle name="Normal 2 2 3 2 2 23 3 2 2 3 2 8" xfId="26279" xr:uid="{06AA5261-01E6-4D6E-B90D-7D6A3D7E5041}"/>
    <cellStyle name="Normal 2 2 3 2 2 23 3 2 2 3 2 9" xfId="26280" xr:uid="{0103DFF0-4858-4776-A007-5459F068D954}"/>
    <cellStyle name="Normal 2 2 3 2 2 23 3 2 2 3 3" xfId="26281" xr:uid="{713BCFAD-B390-4A4C-8275-2B2CE86D3F15}"/>
    <cellStyle name="Normal 2 2 3 2 2 23 3 2 2 3 3 2" xfId="26282" xr:uid="{1CCE6388-4B6F-4403-8C7E-113C40FE13A9}"/>
    <cellStyle name="Normal 2 2 3 2 2 23 3 2 2 3 4" xfId="26283" xr:uid="{D1F33256-2B5A-4E3E-8049-D14E2FA12929}"/>
    <cellStyle name="Normal 2 2 3 2 2 23 3 2 2 3 5" xfId="26284" xr:uid="{0918E226-0863-4B5F-816E-14F976033D78}"/>
    <cellStyle name="Normal 2 2 3 2 2 23 3 2 2 3 6" xfId="26285" xr:uid="{2E255CAA-3620-4F1F-A46C-64D8B9B48070}"/>
    <cellStyle name="Normal 2 2 3 2 2 23 3 2 2 3 7" xfId="26286" xr:uid="{83F4CF62-00A2-4B7D-8EB0-054E91DBE04B}"/>
    <cellStyle name="Normal 2 2 3 2 2 23 3 2 2 3 8" xfId="26287" xr:uid="{A9DFDAF5-C443-4EE8-A778-B06CE866CA95}"/>
    <cellStyle name="Normal 2 2 3 2 2 23 3 2 2 3 9" xfId="26288" xr:uid="{B078CDA3-5ACD-4253-952E-1BA0B28F7AC0}"/>
    <cellStyle name="Normal 2 2 3 2 2 23 3 2 2 4" xfId="26289" xr:uid="{6FEB068F-9FCD-4326-9F12-05AE040CF393}"/>
    <cellStyle name="Normal 2 2 3 2 2 23 3 2 2 5" xfId="26290" xr:uid="{D9C1692B-50D9-4AD7-BDE0-00446B03C9C1}"/>
    <cellStyle name="Normal 2 2 3 2 2 23 3 2 2 5 2" xfId="26291" xr:uid="{752C56C9-330B-4F40-998F-80DA9E994FEB}"/>
    <cellStyle name="Normal 2 2 3 2 2 23 3 2 2 6" xfId="26292" xr:uid="{2E3C7EDD-A50D-444B-B472-18900EFCFBD9}"/>
    <cellStyle name="Normal 2 2 3 2 2 23 3 2 2 7" xfId="26293" xr:uid="{0C821F5A-C07C-4325-B5EC-F5BB3D45B169}"/>
    <cellStyle name="Normal 2 2 3 2 2 23 3 2 2 8" xfId="26294" xr:uid="{01C6F687-2DAA-4549-A66B-20BE85CFEEF5}"/>
    <cellStyle name="Normal 2 2 3 2 2 23 3 2 2 9" xfId="26295" xr:uid="{4AB076E5-54E7-4F29-A64B-5FAF20DC8154}"/>
    <cellStyle name="Normal 2 2 3 2 2 23 3 2 3" xfId="26296" xr:uid="{6D2FA0B7-D924-402F-AB34-7DCD1FF1A6D5}"/>
    <cellStyle name="Normal 2 2 3 2 2 23 3 2 4" xfId="26297" xr:uid="{4173D3E8-8072-45E3-9B2D-B88374EBE83D}"/>
    <cellStyle name="Normal 2 2 3 2 2 23 3 2 5" xfId="26298" xr:uid="{8B54ABE9-D7F0-40B6-BCB6-8C42CCE42B1A}"/>
    <cellStyle name="Normal 2 2 3 2 2 23 3 2 6" xfId="26299" xr:uid="{7CC5514B-2375-44A4-AC30-F496AD4A9CC4}"/>
    <cellStyle name="Normal 2 2 3 2 2 23 3 2 6 2" xfId="26300" xr:uid="{19C87D42-0C9B-4729-8E34-DA53CD8F5C47}"/>
    <cellStyle name="Normal 2 2 3 2 2 23 3 2 6 2 2" xfId="26301" xr:uid="{874F7A02-A511-4B04-AEA1-C03DE82AB60F}"/>
    <cellStyle name="Normal 2 2 3 2 2 23 3 2 6 2 2 2" xfId="26302" xr:uid="{CD6B5559-C9E1-48EE-A792-D10DC20FD0C2}"/>
    <cellStyle name="Normal 2 2 3 2 2 23 3 2 6 2 3" xfId="26303" xr:uid="{5AADBC5B-74C4-4B69-A459-F43B36136ACA}"/>
    <cellStyle name="Normal 2 2 3 2 2 23 3 2 6 2 4" xfId="26304" xr:uid="{09EFE767-4E8D-41D4-BFF7-7837550D08F4}"/>
    <cellStyle name="Normal 2 2 3 2 2 23 3 2 6 2 5" xfId="26305" xr:uid="{7900400F-B711-498F-9082-54C81F399110}"/>
    <cellStyle name="Normal 2 2 3 2 2 23 3 2 6 2 6" xfId="26306" xr:uid="{58FB24E5-3093-41D2-B084-E96D278F22B6}"/>
    <cellStyle name="Normal 2 2 3 2 2 23 3 2 6 2 7" xfId="26307" xr:uid="{41EEE68A-E5DA-4565-9172-4AB6B68949E7}"/>
    <cellStyle name="Normal 2 2 3 2 2 23 3 2 6 2 8" xfId="26308" xr:uid="{E08C7CB3-546A-4B3B-8BA8-47C43DAD12AE}"/>
    <cellStyle name="Normal 2 2 3 2 2 23 3 2 6 2 9" xfId="26309" xr:uid="{CA00CC99-9284-43CE-88D5-3EBCB8A75087}"/>
    <cellStyle name="Normal 2 2 3 2 2 23 3 2 6 3" xfId="26310" xr:uid="{FF6F4766-A1A4-40B0-AA61-4BDAFDCD8720}"/>
    <cellStyle name="Normal 2 2 3 2 2 23 3 2 6 3 2" xfId="26311" xr:uid="{FC8ED4B5-E23B-4AA6-B97E-9DAE68A6825E}"/>
    <cellStyle name="Normal 2 2 3 2 2 23 3 2 6 4" xfId="26312" xr:uid="{BB545FD3-9B65-4916-BEA8-77D1BA2FD1AA}"/>
    <cellStyle name="Normal 2 2 3 2 2 23 3 2 6 5" xfId="26313" xr:uid="{3189D637-3645-436B-AE1D-529A09720EE4}"/>
    <cellStyle name="Normal 2 2 3 2 2 23 3 2 6 6" xfId="26314" xr:uid="{13EC6BA8-0CEA-47C8-AD1D-93389081802E}"/>
    <cellStyle name="Normal 2 2 3 2 2 23 3 2 6 7" xfId="26315" xr:uid="{E9EBB8BE-9A48-49F3-A537-703285076122}"/>
    <cellStyle name="Normal 2 2 3 2 2 23 3 2 6 8" xfId="26316" xr:uid="{40A4DB1E-6122-4C36-915C-62BC23CABAE9}"/>
    <cellStyle name="Normal 2 2 3 2 2 23 3 2 6 9" xfId="26317" xr:uid="{ED52CC30-C34E-4555-9D2D-68BB11FD290D}"/>
    <cellStyle name="Normal 2 2 3 2 2 23 3 2 7" xfId="26318" xr:uid="{933302B0-2C89-4C1E-948B-C3619DBE22BC}"/>
    <cellStyle name="Normal 2 2 3 2 2 23 3 2 8" xfId="26319" xr:uid="{06D99102-0A9D-4BC9-913A-7942EB568FF7}"/>
    <cellStyle name="Normal 2 2 3 2 2 23 3 2 9" xfId="26320" xr:uid="{2891F13B-61FD-41E0-81B1-AE01C8102D53}"/>
    <cellStyle name="Normal 2 2 3 2 2 23 3 2 9 2" xfId="26321" xr:uid="{83B429D1-F20F-438E-9159-E25D8DDEB76D}"/>
    <cellStyle name="Normal 2 2 3 2 2 23 3 3" xfId="26322" xr:uid="{4858F914-36E0-4348-AB02-C255E42C1FEE}"/>
    <cellStyle name="Normal 2 2 3 2 2 23 3 3 10" xfId="26323" xr:uid="{E05D7A9B-58B2-4A02-B41A-F4C471A10782}"/>
    <cellStyle name="Normal 2 2 3 2 2 23 3 3 11" xfId="26324" xr:uid="{5BF3A697-1400-4B8B-A3C7-D595E3CB27E7}"/>
    <cellStyle name="Normal 2 2 3 2 2 23 3 3 12" xfId="26325" xr:uid="{B4AC065C-25FE-494E-B155-5C9B8BF84649}"/>
    <cellStyle name="Normal 2 2 3 2 2 23 3 3 2" xfId="26326" xr:uid="{2FDCD273-598A-409F-8139-2D9509BFB82C}"/>
    <cellStyle name="Normal 2 2 3 2 2 23 3 3 2 10" xfId="26327" xr:uid="{66BE7586-2AA9-4D0A-AA57-7F617E46782E}"/>
    <cellStyle name="Normal 2 2 3 2 2 23 3 3 2 11" xfId="26328" xr:uid="{017B9F44-E8C3-400B-9405-F680DA0AE61B}"/>
    <cellStyle name="Normal 2 2 3 2 2 23 3 3 2 12" xfId="26329" xr:uid="{96DB9E5D-9FBC-4914-9E98-5826D8E738C3}"/>
    <cellStyle name="Normal 2 2 3 2 2 23 3 3 2 2" xfId="26330" xr:uid="{DC326D5C-D5D0-48C7-9BC2-FF1DF7EEA75C}"/>
    <cellStyle name="Normal 2 2 3 2 2 23 3 3 2 2 2" xfId="26331" xr:uid="{382BC28B-9A88-43E2-9F89-8A7A2C303F3B}"/>
    <cellStyle name="Normal 2 2 3 2 2 23 3 3 2 2 2 2" xfId="26332" xr:uid="{A4F508DD-7C68-4503-BD03-5BF88C903BB1}"/>
    <cellStyle name="Normal 2 2 3 2 2 23 3 3 2 2 2 2 2" xfId="26333" xr:uid="{A3FBAE23-8F8B-41DF-B8B8-E7726F16AA4C}"/>
    <cellStyle name="Normal 2 2 3 2 2 23 3 3 2 2 2 3" xfId="26334" xr:uid="{97A2E898-AAAD-43A6-8CBE-30C7436212ED}"/>
    <cellStyle name="Normal 2 2 3 2 2 23 3 3 2 2 2 4" xfId="26335" xr:uid="{B9B35650-4A3C-43DC-9820-7D7F0D66272F}"/>
    <cellStyle name="Normal 2 2 3 2 2 23 3 3 2 2 2 5" xfId="26336" xr:uid="{0348F540-8F05-4797-96CF-FCF37E1B02AD}"/>
    <cellStyle name="Normal 2 2 3 2 2 23 3 3 2 2 2 6" xfId="26337" xr:uid="{ED5E1FC7-1203-4E70-A408-4DBEFCB882E2}"/>
    <cellStyle name="Normal 2 2 3 2 2 23 3 3 2 2 2 7" xfId="26338" xr:uid="{58C373C8-154B-4EDE-88EB-5429E1408D52}"/>
    <cellStyle name="Normal 2 2 3 2 2 23 3 3 2 2 2 8" xfId="26339" xr:uid="{E496206E-157E-4C67-8AE9-78BB000E07F6}"/>
    <cellStyle name="Normal 2 2 3 2 2 23 3 3 2 2 2 9" xfId="26340" xr:uid="{642B8619-5CAE-4121-92B7-77583E12B076}"/>
    <cellStyle name="Normal 2 2 3 2 2 23 3 3 2 2 3" xfId="26341" xr:uid="{EA3F56D3-C6C3-45BD-80A8-DF479BEE5858}"/>
    <cellStyle name="Normal 2 2 3 2 2 23 3 3 2 2 3 2" xfId="26342" xr:uid="{3E92E70E-78E8-4C84-B157-832700F4DE59}"/>
    <cellStyle name="Normal 2 2 3 2 2 23 3 3 2 2 4" xfId="26343" xr:uid="{D2F22A20-7E1E-4EF3-884D-D827D251F487}"/>
    <cellStyle name="Normal 2 2 3 2 2 23 3 3 2 2 5" xfId="26344" xr:uid="{D6563869-09DC-40B5-A047-1933AF38A597}"/>
    <cellStyle name="Normal 2 2 3 2 2 23 3 3 2 2 6" xfId="26345" xr:uid="{FBE3AC03-BD37-48F0-B724-A23E5328BE76}"/>
    <cellStyle name="Normal 2 2 3 2 2 23 3 3 2 2 7" xfId="26346" xr:uid="{C0DB71E3-6707-4BA2-86C2-C6E56C1933DC}"/>
    <cellStyle name="Normal 2 2 3 2 2 23 3 3 2 2 8" xfId="26347" xr:uid="{4221C4FB-23E3-4CD7-9F28-091A87A935CF}"/>
    <cellStyle name="Normal 2 2 3 2 2 23 3 3 2 2 9" xfId="26348" xr:uid="{3F4ED1C5-2622-4BAF-8DF4-8DD9E37D52C2}"/>
    <cellStyle name="Normal 2 2 3 2 2 23 3 3 2 3" xfId="26349" xr:uid="{6ED16AC3-DD87-42D0-8FC9-76C564D40CFD}"/>
    <cellStyle name="Normal 2 2 3 2 2 23 3 3 2 4" xfId="26350" xr:uid="{6C01E612-553E-4EE1-AF78-230854E23921}"/>
    <cellStyle name="Normal 2 2 3 2 2 23 3 3 2 5" xfId="26351" xr:uid="{54A239EA-CDE5-4167-968E-974271934417}"/>
    <cellStyle name="Normal 2 2 3 2 2 23 3 3 2 5 2" xfId="26352" xr:uid="{D0CC6AFA-C5E4-4EC5-B643-EA047B85E735}"/>
    <cellStyle name="Normal 2 2 3 2 2 23 3 3 2 6" xfId="26353" xr:uid="{2E8406C1-648C-46E2-B227-CE3BEA94E6D8}"/>
    <cellStyle name="Normal 2 2 3 2 2 23 3 3 2 7" xfId="26354" xr:uid="{DAA76F95-772F-4347-925E-B3B79C2A9ADA}"/>
    <cellStyle name="Normal 2 2 3 2 2 23 3 3 2 8" xfId="26355" xr:uid="{92FC11C9-FC07-4AC7-B526-D6E56E1F880A}"/>
    <cellStyle name="Normal 2 2 3 2 2 23 3 3 2 9" xfId="26356" xr:uid="{0D78314D-0F9A-47C7-A777-BBDE6175D815}"/>
    <cellStyle name="Normal 2 2 3 2 2 23 3 3 3" xfId="26357" xr:uid="{8E43148A-0F5D-424A-91B8-AC5A3FA5182D}"/>
    <cellStyle name="Normal 2 2 3 2 2 23 3 3 3 2" xfId="26358" xr:uid="{D59FF5F7-8A5A-43F0-99A7-655793F6FA13}"/>
    <cellStyle name="Normal 2 2 3 2 2 23 3 3 3 2 2" xfId="26359" xr:uid="{AA7E8896-214D-4097-BE29-4ABEFD4C81B3}"/>
    <cellStyle name="Normal 2 2 3 2 2 23 3 3 3 2 2 2" xfId="26360" xr:uid="{3335B5CB-D9DE-4539-9078-2723E128BE5B}"/>
    <cellStyle name="Normal 2 2 3 2 2 23 3 3 3 2 3" xfId="26361" xr:uid="{0C8C19C0-7995-461E-9739-186D52957296}"/>
    <cellStyle name="Normal 2 2 3 2 2 23 3 3 3 2 4" xfId="26362" xr:uid="{873680FB-A198-4561-AF76-B6DCFD91531B}"/>
    <cellStyle name="Normal 2 2 3 2 2 23 3 3 3 2 5" xfId="26363" xr:uid="{E6507348-4AA3-4335-BCB7-A71B727B1A90}"/>
    <cellStyle name="Normal 2 2 3 2 2 23 3 3 3 2 6" xfId="26364" xr:uid="{3FEB4769-9DD8-4934-91B1-52195D4D830F}"/>
    <cellStyle name="Normal 2 2 3 2 2 23 3 3 3 2 7" xfId="26365" xr:uid="{7207ACCC-4D70-4F8D-8D3F-AB4A34CA19A7}"/>
    <cellStyle name="Normal 2 2 3 2 2 23 3 3 3 2 8" xfId="26366" xr:uid="{90034398-177F-45FE-A546-AA0CD4953F62}"/>
    <cellStyle name="Normal 2 2 3 2 2 23 3 3 3 2 9" xfId="26367" xr:uid="{0AA1F55C-0439-4EE1-BAD8-D4CDBDBEF520}"/>
    <cellStyle name="Normal 2 2 3 2 2 23 3 3 3 3" xfId="26368" xr:uid="{99EC2E32-95F3-4450-AFC0-A18A85C1A78E}"/>
    <cellStyle name="Normal 2 2 3 2 2 23 3 3 3 3 2" xfId="26369" xr:uid="{D1E55654-B445-4388-AF4F-4E1BBF2588F5}"/>
    <cellStyle name="Normal 2 2 3 2 2 23 3 3 3 4" xfId="26370" xr:uid="{9F94A5A3-9B75-45D6-8DFB-19ADEAE6A0E6}"/>
    <cellStyle name="Normal 2 2 3 2 2 23 3 3 3 5" xfId="26371" xr:uid="{D4D1D4A3-7C98-4DC0-930C-CD2F0AC0B329}"/>
    <cellStyle name="Normal 2 2 3 2 2 23 3 3 3 6" xfId="26372" xr:uid="{1787A5AF-5F1E-4001-BAA7-2969BDA93C71}"/>
    <cellStyle name="Normal 2 2 3 2 2 23 3 3 3 7" xfId="26373" xr:uid="{C09860DD-CDF1-4D2C-A65E-7DBC77987330}"/>
    <cellStyle name="Normal 2 2 3 2 2 23 3 3 3 8" xfId="26374" xr:uid="{6F82D97A-9467-4891-B0E0-07C1E0046F81}"/>
    <cellStyle name="Normal 2 2 3 2 2 23 3 3 3 9" xfId="26375" xr:uid="{3DC611D7-65E7-415B-876A-DF57CB15162E}"/>
    <cellStyle name="Normal 2 2 3 2 2 23 3 3 4" xfId="26376" xr:uid="{E910BFFB-B7E8-4A6A-B87A-E49B45DE2C04}"/>
    <cellStyle name="Normal 2 2 3 2 2 23 3 3 5" xfId="26377" xr:uid="{E419D583-8B7A-420A-94F9-001A5E6C997C}"/>
    <cellStyle name="Normal 2 2 3 2 2 23 3 3 5 2" xfId="26378" xr:uid="{6803117E-BCAC-4950-865D-BF543AADDC89}"/>
    <cellStyle name="Normal 2 2 3 2 2 23 3 3 6" xfId="26379" xr:uid="{BECDE3FC-0388-4949-8C19-0544C8F13C4F}"/>
    <cellStyle name="Normal 2 2 3 2 2 23 3 3 7" xfId="26380" xr:uid="{4F98030E-77E5-4895-AFA8-A46D39F55038}"/>
    <cellStyle name="Normal 2 2 3 2 2 23 3 3 8" xfId="26381" xr:uid="{BDD588C5-03ED-4779-9E22-F22F7DF18003}"/>
    <cellStyle name="Normal 2 2 3 2 2 23 3 3 9" xfId="26382" xr:uid="{51C7BF0B-6FA5-4E20-8630-4C9A742664EC}"/>
    <cellStyle name="Normal 2 2 3 2 2 23 3 4" xfId="26383" xr:uid="{72DB5F23-9A7B-4F9D-B82E-7C8260F46CD4}"/>
    <cellStyle name="Normal 2 2 3 2 2 23 3 5" xfId="26384" xr:uid="{333FEDA8-8C5F-4B7A-90D2-9666C474E441}"/>
    <cellStyle name="Normal 2 2 3 2 2 23 3 6" xfId="26385" xr:uid="{37CB25BA-46BE-4C16-8C3E-54FCD929591A}"/>
    <cellStyle name="Normal 2 2 3 2 2 23 3 6 2" xfId="26386" xr:uid="{D6A5E6DD-6871-4197-9348-6EB2FA09BE71}"/>
    <cellStyle name="Normal 2 2 3 2 2 23 3 6 2 2" xfId="26387" xr:uid="{3AF48E2B-91C1-48DC-B34D-6442C9A79BC3}"/>
    <cellStyle name="Normal 2 2 3 2 2 23 3 6 2 2 2" xfId="26388" xr:uid="{BF8B6E16-F21B-4036-B059-2DC2DBCB32EB}"/>
    <cellStyle name="Normal 2 2 3 2 2 23 3 6 2 3" xfId="26389" xr:uid="{3D699F6E-9D28-4EA7-A633-CA22C9C59D47}"/>
    <cellStyle name="Normal 2 2 3 2 2 23 3 6 2 4" xfId="26390" xr:uid="{F6345EB2-B617-46E1-9BC0-19355B7E6CBF}"/>
    <cellStyle name="Normal 2 2 3 2 2 23 3 6 2 5" xfId="26391" xr:uid="{0FC91A2F-6648-4B74-95FE-BD1C8AF4AA14}"/>
    <cellStyle name="Normal 2 2 3 2 2 23 3 6 2 6" xfId="26392" xr:uid="{1B07EC21-17E1-4A4E-B999-0ED1635F112B}"/>
    <cellStyle name="Normal 2 2 3 2 2 23 3 6 2 7" xfId="26393" xr:uid="{A0641070-CDA7-4C14-ABDF-595EA65A9DD4}"/>
    <cellStyle name="Normal 2 2 3 2 2 23 3 6 2 8" xfId="26394" xr:uid="{5CA712DF-B520-45B7-8203-6F0BB476E53E}"/>
    <cellStyle name="Normal 2 2 3 2 2 23 3 6 2 9" xfId="26395" xr:uid="{B8C8FB41-CFBB-454D-9865-ED252F063941}"/>
    <cellStyle name="Normal 2 2 3 2 2 23 3 6 3" xfId="26396" xr:uid="{88A6A4B4-997E-499C-93CE-A87083766067}"/>
    <cellStyle name="Normal 2 2 3 2 2 23 3 6 3 2" xfId="26397" xr:uid="{78BB3E2D-DC21-45EB-B2C2-04D5C0F1975E}"/>
    <cellStyle name="Normal 2 2 3 2 2 23 3 6 4" xfId="26398" xr:uid="{1A40FA1A-F16D-428C-88D6-E9E6980239CD}"/>
    <cellStyle name="Normal 2 2 3 2 2 23 3 6 5" xfId="26399" xr:uid="{E2F36812-7426-4DF8-9265-B24AF00558EE}"/>
    <cellStyle name="Normal 2 2 3 2 2 23 3 6 6" xfId="26400" xr:uid="{7F74BD5E-437D-4A50-ADA8-A33BBCABD4A8}"/>
    <cellStyle name="Normal 2 2 3 2 2 23 3 6 7" xfId="26401" xr:uid="{405F8C12-2D97-42FA-89E4-B1381CE477E6}"/>
    <cellStyle name="Normal 2 2 3 2 2 23 3 6 8" xfId="26402" xr:uid="{16959055-D627-4A6C-8779-7F70BEEC3284}"/>
    <cellStyle name="Normal 2 2 3 2 2 23 3 6 9" xfId="26403" xr:uid="{D0C55F99-9E53-4247-9716-5170376F0A58}"/>
    <cellStyle name="Normal 2 2 3 2 2 23 3 7" xfId="26404" xr:uid="{98CF834D-37CA-4170-B763-17D1432540E6}"/>
    <cellStyle name="Normal 2 2 3 2 2 23 3 8" xfId="26405" xr:uid="{95B7037D-832B-450A-82A9-076D8B340B30}"/>
    <cellStyle name="Normal 2 2 3 2 2 23 3 9" xfId="26406" xr:uid="{F607D157-3AC1-4C0C-BDEA-00B9A5D60550}"/>
    <cellStyle name="Normal 2 2 3 2 2 23 3 9 2" xfId="26407" xr:uid="{A350BD61-90C7-4DA3-8211-00A92CE9278F}"/>
    <cellStyle name="Normal 2 2 3 2 2 23 4" xfId="26408" xr:uid="{3D23F39C-2C86-4A47-8F0E-600DBA463883}"/>
    <cellStyle name="Normal 2 2 3 2 2 23 4 10" xfId="26409" xr:uid="{C5E3BB19-14F7-4734-8E90-C35FD7A24258}"/>
    <cellStyle name="Normal 2 2 3 2 2 23 4 11" xfId="26410" xr:uid="{8C19588A-2D42-4AF4-AAAD-EC335FAF4CCA}"/>
    <cellStyle name="Normal 2 2 3 2 2 23 4 12" xfId="26411" xr:uid="{AF3F63C4-06A7-4EAE-B113-3ECC12F82DDF}"/>
    <cellStyle name="Normal 2 2 3 2 2 23 4 2" xfId="26412" xr:uid="{41247D5B-A3D2-404A-9541-F1BB5B2C6E40}"/>
    <cellStyle name="Normal 2 2 3 2 2 23 4 2 10" xfId="26413" xr:uid="{BCF0F5FF-02EC-402E-B6B4-3421C419B062}"/>
    <cellStyle name="Normal 2 2 3 2 2 23 4 2 11" xfId="26414" xr:uid="{E3BF31E1-2F5F-4145-8681-6B86A78768CC}"/>
    <cellStyle name="Normal 2 2 3 2 2 23 4 2 12" xfId="26415" xr:uid="{7E30CA5F-3B6C-44EC-BE55-ED940E2F2146}"/>
    <cellStyle name="Normal 2 2 3 2 2 23 4 2 2" xfId="26416" xr:uid="{158087D3-9E30-4AE4-880B-4F86CFA05266}"/>
    <cellStyle name="Normal 2 2 3 2 2 23 4 2 2 2" xfId="26417" xr:uid="{F33F0A4F-F426-42B0-80FD-EA9C3F015237}"/>
    <cellStyle name="Normal 2 2 3 2 2 23 4 2 2 2 2" xfId="26418" xr:uid="{FFF79EC8-4B29-4FC1-B48B-9A5D6A80C54E}"/>
    <cellStyle name="Normal 2 2 3 2 2 23 4 2 2 2 2 2" xfId="26419" xr:uid="{3EFFE166-34C4-4E6A-8C6D-F655F2B972B7}"/>
    <cellStyle name="Normal 2 2 3 2 2 23 4 2 2 2 3" xfId="26420" xr:uid="{8BEAC141-52F2-46C9-BB5F-CE42807B0229}"/>
    <cellStyle name="Normal 2 2 3 2 2 23 4 2 2 2 4" xfId="26421" xr:uid="{B3DAAE1E-9974-4A75-B131-C7CD9F8D616D}"/>
    <cellStyle name="Normal 2 2 3 2 2 23 4 2 2 2 5" xfId="26422" xr:uid="{62ED36E3-FE1F-437E-A3FF-7C3E9D488FB6}"/>
    <cellStyle name="Normal 2 2 3 2 2 23 4 2 2 2 6" xfId="26423" xr:uid="{2B6C1CA9-B606-45B1-90FE-5D5358CB04DC}"/>
    <cellStyle name="Normal 2 2 3 2 2 23 4 2 2 2 7" xfId="26424" xr:uid="{F5169674-C098-4948-A074-F378E6028F09}"/>
    <cellStyle name="Normal 2 2 3 2 2 23 4 2 2 2 8" xfId="26425" xr:uid="{297F04CE-6F60-4247-A41E-52A383841F79}"/>
    <cellStyle name="Normal 2 2 3 2 2 23 4 2 2 2 9" xfId="26426" xr:uid="{7BCF5759-5813-43B3-9B6E-FCE897DDA242}"/>
    <cellStyle name="Normal 2 2 3 2 2 23 4 2 2 3" xfId="26427" xr:uid="{4B6F60AE-3F1F-4A78-96AF-B43C7560F9BF}"/>
    <cellStyle name="Normal 2 2 3 2 2 23 4 2 2 3 2" xfId="26428" xr:uid="{3457CD5E-5CD9-420C-92DD-C9361E43E582}"/>
    <cellStyle name="Normal 2 2 3 2 2 23 4 2 2 4" xfId="26429" xr:uid="{3E2BBC64-7CDA-456C-9BA5-54577D5A79EE}"/>
    <cellStyle name="Normal 2 2 3 2 2 23 4 2 2 5" xfId="26430" xr:uid="{A734CB74-577B-4D5B-8062-BF77F0FCC4A6}"/>
    <cellStyle name="Normal 2 2 3 2 2 23 4 2 2 6" xfId="26431" xr:uid="{6A7ABA4B-975D-4E1C-B676-26CC3F7690ED}"/>
    <cellStyle name="Normal 2 2 3 2 2 23 4 2 2 7" xfId="26432" xr:uid="{576C4E19-3FA9-439C-B676-2883220093A9}"/>
    <cellStyle name="Normal 2 2 3 2 2 23 4 2 2 8" xfId="26433" xr:uid="{1B69D7D2-8726-4AC9-84A4-6E9116FAA7E8}"/>
    <cellStyle name="Normal 2 2 3 2 2 23 4 2 2 9" xfId="26434" xr:uid="{33E14C80-C802-44A3-8E67-4D770B2043D2}"/>
    <cellStyle name="Normal 2 2 3 2 2 23 4 2 3" xfId="26435" xr:uid="{DF58698C-3AE3-4A2D-9DF6-1585849C73AC}"/>
    <cellStyle name="Normal 2 2 3 2 2 23 4 2 4" xfId="26436" xr:uid="{2F9B12A7-9BAB-469B-A2F9-81A41AA5BF0E}"/>
    <cellStyle name="Normal 2 2 3 2 2 23 4 2 5" xfId="26437" xr:uid="{F9680B86-22F7-4907-800D-A86600B5D291}"/>
    <cellStyle name="Normal 2 2 3 2 2 23 4 2 5 2" xfId="26438" xr:uid="{2444E511-3250-4348-BFA4-1833A050CFEC}"/>
    <cellStyle name="Normal 2 2 3 2 2 23 4 2 6" xfId="26439" xr:uid="{BAB52B21-1B3C-4CE4-BFA5-C46982B76F5C}"/>
    <cellStyle name="Normal 2 2 3 2 2 23 4 2 7" xfId="26440" xr:uid="{04924473-ADBB-4013-A734-F66189811081}"/>
    <cellStyle name="Normal 2 2 3 2 2 23 4 2 8" xfId="26441" xr:uid="{E31876A7-796A-414F-9E9A-A6A3A64F06AC}"/>
    <cellStyle name="Normal 2 2 3 2 2 23 4 2 9" xfId="26442" xr:uid="{DD21B87C-4751-4125-A80B-777CF574FD0E}"/>
    <cellStyle name="Normal 2 2 3 2 2 23 4 3" xfId="26443" xr:uid="{C0E01C47-BAE3-482A-8385-18AD360184C1}"/>
    <cellStyle name="Normal 2 2 3 2 2 23 4 3 2" xfId="26444" xr:uid="{3DDED90B-BE7D-4911-8871-713128116506}"/>
    <cellStyle name="Normal 2 2 3 2 2 23 4 3 2 2" xfId="26445" xr:uid="{A3C3C739-169B-4BC5-8341-30ACE414FF51}"/>
    <cellStyle name="Normal 2 2 3 2 2 23 4 3 2 2 2" xfId="26446" xr:uid="{5FBB3F3F-C35F-4454-9773-D774D961C268}"/>
    <cellStyle name="Normal 2 2 3 2 2 23 4 3 2 3" xfId="26447" xr:uid="{7CDBF1F5-5AE4-4C17-A9E2-A5C2E062D14F}"/>
    <cellStyle name="Normal 2 2 3 2 2 23 4 3 2 4" xfId="26448" xr:uid="{47FB4432-A926-457B-9500-06C69B41C3FD}"/>
    <cellStyle name="Normal 2 2 3 2 2 23 4 3 2 5" xfId="26449" xr:uid="{452F55EA-FBCF-4F24-A11D-C92D7B314541}"/>
    <cellStyle name="Normal 2 2 3 2 2 23 4 3 2 6" xfId="26450" xr:uid="{A2FA2108-0DBF-492D-9891-6C41455D344B}"/>
    <cellStyle name="Normal 2 2 3 2 2 23 4 3 2 7" xfId="26451" xr:uid="{D9052729-FD51-45AF-B14D-AD86AEABD604}"/>
    <cellStyle name="Normal 2 2 3 2 2 23 4 3 2 8" xfId="26452" xr:uid="{F887FB6A-1810-4DA3-82F3-C96A897C1A66}"/>
    <cellStyle name="Normal 2 2 3 2 2 23 4 3 2 9" xfId="26453" xr:uid="{D0B23743-1843-4F80-8F72-8EC23198F28A}"/>
    <cellStyle name="Normal 2 2 3 2 2 23 4 3 3" xfId="26454" xr:uid="{F0F34384-EFD8-4F0B-A237-55C3F25FE918}"/>
    <cellStyle name="Normal 2 2 3 2 2 23 4 3 3 2" xfId="26455" xr:uid="{765E0261-798E-4C8C-9AC8-7FC5807E4C92}"/>
    <cellStyle name="Normal 2 2 3 2 2 23 4 3 4" xfId="26456" xr:uid="{784783C9-C5B0-4D0A-B7C2-38067842DBFC}"/>
    <cellStyle name="Normal 2 2 3 2 2 23 4 3 5" xfId="26457" xr:uid="{B8576A4D-BBAC-4ADA-B089-EAFCBBEE7B28}"/>
    <cellStyle name="Normal 2 2 3 2 2 23 4 3 6" xfId="26458" xr:uid="{2770F03C-5B4F-48C8-BADA-126B9CC96D33}"/>
    <cellStyle name="Normal 2 2 3 2 2 23 4 3 7" xfId="26459" xr:uid="{BE86B7E0-729B-4876-B7AB-A754A42BB5A2}"/>
    <cellStyle name="Normal 2 2 3 2 2 23 4 3 8" xfId="26460" xr:uid="{86A9E1FA-7332-49BE-815A-84945FD0DD79}"/>
    <cellStyle name="Normal 2 2 3 2 2 23 4 3 9" xfId="26461" xr:uid="{AC90D14E-5271-4787-AFD3-3A0491E3E927}"/>
    <cellStyle name="Normal 2 2 3 2 2 23 4 4" xfId="26462" xr:uid="{3244B4C1-04B3-48AD-8E43-54FB59750CAC}"/>
    <cellStyle name="Normal 2 2 3 2 2 23 4 5" xfId="26463" xr:uid="{5DDDF472-8B84-4B44-BF9E-3AE22B3DE657}"/>
    <cellStyle name="Normal 2 2 3 2 2 23 4 5 2" xfId="26464" xr:uid="{20DB1B71-BD12-46E5-91F2-B33F5F3F09D5}"/>
    <cellStyle name="Normal 2 2 3 2 2 23 4 6" xfId="26465" xr:uid="{E7B7DADE-2081-4C0A-89B4-AE5CA4FC83BE}"/>
    <cellStyle name="Normal 2 2 3 2 2 23 4 7" xfId="26466" xr:uid="{77FDE14C-6C8F-4A4F-AABE-9BEB03ACECD4}"/>
    <cellStyle name="Normal 2 2 3 2 2 23 4 8" xfId="26467" xr:uid="{6FC6823D-3684-4543-94ED-E82D545030E6}"/>
    <cellStyle name="Normal 2 2 3 2 2 23 4 9" xfId="26468" xr:uid="{9D7CF6CA-60D9-4B7D-A7FD-CB1D555BFB71}"/>
    <cellStyle name="Normal 2 2 3 2 2 23 5" xfId="26469" xr:uid="{271375DC-89A5-4BA8-947B-8B83E371A014}"/>
    <cellStyle name="Normal 2 2 3 2 2 23 6" xfId="26470" xr:uid="{87E5BE5C-052D-4562-BCF1-D3F60430ED2A}"/>
    <cellStyle name="Normal 2 2 3 2 2 23 7" xfId="26471" xr:uid="{BFC6AA58-B2E2-4018-A89C-65316D80C74E}"/>
    <cellStyle name="Normal 2 2 3 2 2 23 8" xfId="26472" xr:uid="{CF03EBD7-5AB6-4262-BAE2-DC4A6460E7F5}"/>
    <cellStyle name="Normal 2 2 3 2 2 23 8 2" xfId="26473" xr:uid="{0C1F7D4F-425D-46D3-9EC7-BB4863B79A30}"/>
    <cellStyle name="Normal 2 2 3 2 2 23 8 2 2" xfId="26474" xr:uid="{A43C2F2F-3730-445E-9FCF-B40230071984}"/>
    <cellStyle name="Normal 2 2 3 2 2 23 8 2 2 2" xfId="26475" xr:uid="{B5DE4F94-2147-4FDB-9A9B-C0C5A69680EC}"/>
    <cellStyle name="Normal 2 2 3 2 2 23 8 2 3" xfId="26476" xr:uid="{21FCD584-1D67-49E6-86BF-A9F5EC904D49}"/>
    <cellStyle name="Normal 2 2 3 2 2 23 8 2 4" xfId="26477" xr:uid="{870160C6-DF38-4A85-B335-40713AA8E088}"/>
    <cellStyle name="Normal 2 2 3 2 2 23 8 2 5" xfId="26478" xr:uid="{DE82C01B-8A26-421B-B33C-B10675D63F2E}"/>
    <cellStyle name="Normal 2 2 3 2 2 23 8 2 6" xfId="26479" xr:uid="{9A7A5CBB-864C-42E8-A7B6-F3CB85A51254}"/>
    <cellStyle name="Normal 2 2 3 2 2 23 8 2 7" xfId="26480" xr:uid="{5AA51BF2-69AE-492F-B85C-46F853898D31}"/>
    <cellStyle name="Normal 2 2 3 2 2 23 8 2 8" xfId="26481" xr:uid="{29A86694-1479-4944-BF16-DE3C0386EB2A}"/>
    <cellStyle name="Normal 2 2 3 2 2 23 8 2 9" xfId="26482" xr:uid="{7A5D7070-A0EB-4392-B9FD-A6C7138911D4}"/>
    <cellStyle name="Normal 2 2 3 2 2 23 8 3" xfId="26483" xr:uid="{64F1B21F-7F19-4501-BE34-BECC9D86A9D0}"/>
    <cellStyle name="Normal 2 2 3 2 2 23 8 3 2" xfId="26484" xr:uid="{68210E53-99A4-475F-A4DA-42480D6C5771}"/>
    <cellStyle name="Normal 2 2 3 2 2 23 8 4" xfId="26485" xr:uid="{1E3F4FEA-92E1-4F68-8032-AE53EA392761}"/>
    <cellStyle name="Normal 2 2 3 2 2 23 8 5" xfId="26486" xr:uid="{B4F3722C-D688-4D45-BA76-8CED6CF7FD89}"/>
    <cellStyle name="Normal 2 2 3 2 2 23 8 6" xfId="26487" xr:uid="{E63E4672-7BB5-4F8A-9B4D-7118D8896CFB}"/>
    <cellStyle name="Normal 2 2 3 2 2 23 8 7" xfId="26488" xr:uid="{97AB290A-9249-4C59-8401-F04B0680040F}"/>
    <cellStyle name="Normal 2 2 3 2 2 23 8 8" xfId="26489" xr:uid="{A0211C1D-2FB2-44CC-B95B-796D2C2F6B39}"/>
    <cellStyle name="Normal 2 2 3 2 2 23 8 9" xfId="26490" xr:uid="{A7691DAD-191C-476C-B000-1031CE261699}"/>
    <cellStyle name="Normal 2 2 3 2 2 23 9" xfId="26491" xr:uid="{0917F3B9-1DF1-4F73-8293-2E77D4B26C6F}"/>
    <cellStyle name="Normal 2 2 3 2 2 24" xfId="26492" xr:uid="{C62BFF6D-DE3E-4477-93BE-7F47CC7E0390}"/>
    <cellStyle name="Normal 2 2 3 2 2 25" xfId="26493" xr:uid="{19946883-1DE5-4B10-9ECB-2D752EE94672}"/>
    <cellStyle name="Normal 2 2 3 2 2 26" xfId="26494" xr:uid="{E48C7A5B-FF50-460D-BCB0-8C1CAC2F46BF}"/>
    <cellStyle name="Normal 2 2 3 2 2 26 10" xfId="26495" xr:uid="{AA4EB5A9-791D-4562-990F-6566DCE7EE8E}"/>
    <cellStyle name="Normal 2 2 3 2 2 26 11" xfId="26496" xr:uid="{CFF10C61-CDF8-458F-ADBC-20A13FACBDAC}"/>
    <cellStyle name="Normal 2 2 3 2 2 26 12" xfId="26497" xr:uid="{23EB9EFB-F732-4AB2-ACDF-AD65AE7CB2AF}"/>
    <cellStyle name="Normal 2 2 3 2 2 26 13" xfId="26498" xr:uid="{FC86DD6F-DD1E-4626-BF74-28857505C0F7}"/>
    <cellStyle name="Normal 2 2 3 2 2 26 14" xfId="26499" xr:uid="{CE8D177F-866F-4DB7-8490-AF6BB44FF0EE}"/>
    <cellStyle name="Normal 2 2 3 2 2 26 15" xfId="26500" xr:uid="{F5D5E481-02F9-4D00-89A1-CDB3F463280B}"/>
    <cellStyle name="Normal 2 2 3 2 2 26 16" xfId="26501" xr:uid="{CE1BD7D7-50E6-48BE-9AA5-D0D03D7523D8}"/>
    <cellStyle name="Normal 2 2 3 2 2 26 2" xfId="26502" xr:uid="{4F1A286E-83F3-4448-AF9A-1C7722E3CC0C}"/>
    <cellStyle name="Normal 2 2 3 2 2 26 2 10" xfId="26503" xr:uid="{07B60817-2816-47D7-8F36-266EE3D20103}"/>
    <cellStyle name="Normal 2 2 3 2 2 26 2 11" xfId="26504" xr:uid="{67DC4125-E829-45EC-B98B-E0953439C6A1}"/>
    <cellStyle name="Normal 2 2 3 2 2 26 2 12" xfId="26505" xr:uid="{54419823-BE9A-4B20-8D7F-838CC6BBD483}"/>
    <cellStyle name="Normal 2 2 3 2 2 26 2 13" xfId="26506" xr:uid="{EDDF3062-E3CB-499B-AD99-70AAB84931B6}"/>
    <cellStyle name="Normal 2 2 3 2 2 26 2 14" xfId="26507" xr:uid="{3A0CD79A-8C46-4205-ABA7-43621A61185A}"/>
    <cellStyle name="Normal 2 2 3 2 2 26 2 15" xfId="26508" xr:uid="{11F0AEBF-9D59-4385-B363-3549DEB7F830}"/>
    <cellStyle name="Normal 2 2 3 2 2 26 2 16" xfId="26509" xr:uid="{C6E56479-C8AA-4353-A41B-D1BFC818A063}"/>
    <cellStyle name="Normal 2 2 3 2 2 26 2 2" xfId="26510" xr:uid="{90F103E8-5859-41DE-93A3-889494DCFA87}"/>
    <cellStyle name="Normal 2 2 3 2 2 26 2 2 10" xfId="26511" xr:uid="{F9D8678F-FCD9-428E-8DBC-4308DDCEB295}"/>
    <cellStyle name="Normal 2 2 3 2 2 26 2 2 11" xfId="26512" xr:uid="{2EBE6E93-C18D-4A28-9FEB-0A72CB068136}"/>
    <cellStyle name="Normal 2 2 3 2 2 26 2 2 12" xfId="26513" xr:uid="{9B6BEAC1-3D80-45CC-A9DD-76F38BBBD29C}"/>
    <cellStyle name="Normal 2 2 3 2 2 26 2 2 2" xfId="26514" xr:uid="{E7660E6B-30F2-4C40-80FA-D3AC64778CC9}"/>
    <cellStyle name="Normal 2 2 3 2 2 26 2 2 2 10" xfId="26515" xr:uid="{14A12F0D-89DF-4C7A-AFD5-8355B07B42A8}"/>
    <cellStyle name="Normal 2 2 3 2 2 26 2 2 2 11" xfId="26516" xr:uid="{7C3D11BD-A9F2-4AFF-B5BC-764B323ACF7D}"/>
    <cellStyle name="Normal 2 2 3 2 2 26 2 2 2 12" xfId="26517" xr:uid="{597F7FB0-3BA4-4044-8346-0DEFB8648F97}"/>
    <cellStyle name="Normal 2 2 3 2 2 26 2 2 2 2" xfId="26518" xr:uid="{F6E50565-7B55-4FA0-A7AF-CF5ABC20FF86}"/>
    <cellStyle name="Normal 2 2 3 2 2 26 2 2 2 2 2" xfId="26519" xr:uid="{1A99D5D0-6F68-4369-9E16-7349810B3A38}"/>
    <cellStyle name="Normal 2 2 3 2 2 26 2 2 2 2 2 2" xfId="26520" xr:uid="{48D05293-3926-40F4-9521-BBDBFE52C5B5}"/>
    <cellStyle name="Normal 2 2 3 2 2 26 2 2 2 2 2 2 2" xfId="26521" xr:uid="{76122BD6-7F40-4D54-BB01-7BE091B8C69D}"/>
    <cellStyle name="Normal 2 2 3 2 2 26 2 2 2 2 2 3" xfId="26522" xr:uid="{FFF394B3-E3A6-4675-A93F-C85C301BE45E}"/>
    <cellStyle name="Normal 2 2 3 2 2 26 2 2 2 2 2 4" xfId="26523" xr:uid="{EFAD1A9F-B9E3-4A89-B20E-DBC7CCEB5719}"/>
    <cellStyle name="Normal 2 2 3 2 2 26 2 2 2 2 2 5" xfId="26524" xr:uid="{B982F93C-F553-47A0-B41B-F70878AE8B5D}"/>
    <cellStyle name="Normal 2 2 3 2 2 26 2 2 2 2 2 6" xfId="26525" xr:uid="{C43E8C1D-D55A-471B-A5D9-2A9CC091EBD5}"/>
    <cellStyle name="Normal 2 2 3 2 2 26 2 2 2 2 2 7" xfId="26526" xr:uid="{3D83DBDD-31CC-4841-9ED4-7065D12229EC}"/>
    <cellStyle name="Normal 2 2 3 2 2 26 2 2 2 2 2 8" xfId="26527" xr:uid="{E219B8B9-A464-44DF-AF6B-B784D60953E6}"/>
    <cellStyle name="Normal 2 2 3 2 2 26 2 2 2 2 2 9" xfId="26528" xr:uid="{DEB1683C-6A3D-4298-A47A-29A06FE19317}"/>
    <cellStyle name="Normal 2 2 3 2 2 26 2 2 2 2 3" xfId="26529" xr:uid="{BE65CE7A-8433-413B-95BE-DB5FCF3A4423}"/>
    <cellStyle name="Normal 2 2 3 2 2 26 2 2 2 2 3 2" xfId="26530" xr:uid="{4938DF3C-58F1-4783-AFCF-A7FDF5601375}"/>
    <cellStyle name="Normal 2 2 3 2 2 26 2 2 2 2 4" xfId="26531" xr:uid="{EB6986F1-B071-408F-AE8E-2DEC5ACE82B1}"/>
    <cellStyle name="Normal 2 2 3 2 2 26 2 2 2 2 5" xfId="26532" xr:uid="{D20BE533-FF5D-406F-B9BA-C6E16392CFF8}"/>
    <cellStyle name="Normal 2 2 3 2 2 26 2 2 2 2 6" xfId="26533" xr:uid="{8ED08C0C-5BF1-4232-A491-CDA99DEDE4CD}"/>
    <cellStyle name="Normal 2 2 3 2 2 26 2 2 2 2 7" xfId="26534" xr:uid="{11151455-7075-4AA7-9ADA-AAF990F98D75}"/>
    <cellStyle name="Normal 2 2 3 2 2 26 2 2 2 2 8" xfId="26535" xr:uid="{AC791365-FCDF-415F-8E91-FE8E28C5FE0B}"/>
    <cellStyle name="Normal 2 2 3 2 2 26 2 2 2 2 9" xfId="26536" xr:uid="{E9483346-A66A-4CB5-943E-7441DE343660}"/>
    <cellStyle name="Normal 2 2 3 2 2 26 2 2 2 3" xfId="26537" xr:uid="{244A2523-4183-485F-A56E-1A69E927C062}"/>
    <cellStyle name="Normal 2 2 3 2 2 26 2 2 2 4" xfId="26538" xr:uid="{AA013365-02B7-4692-A141-449AC63DB895}"/>
    <cellStyle name="Normal 2 2 3 2 2 26 2 2 2 5" xfId="26539" xr:uid="{F7257CB7-008C-495D-89E8-6F1D79CBC3CD}"/>
    <cellStyle name="Normal 2 2 3 2 2 26 2 2 2 5 2" xfId="26540" xr:uid="{7E0E58CA-F28A-408E-95AC-18EB894C7F32}"/>
    <cellStyle name="Normal 2 2 3 2 2 26 2 2 2 6" xfId="26541" xr:uid="{9FE33C8D-3546-47D1-9AEF-174C18BF927C}"/>
    <cellStyle name="Normal 2 2 3 2 2 26 2 2 2 7" xfId="26542" xr:uid="{0D6281E6-4934-4ED2-AA5C-B8BC8A9688D0}"/>
    <cellStyle name="Normal 2 2 3 2 2 26 2 2 2 8" xfId="26543" xr:uid="{E9A88249-0597-46ED-8210-2F708A0A7245}"/>
    <cellStyle name="Normal 2 2 3 2 2 26 2 2 2 9" xfId="26544" xr:uid="{6A9DFD5F-6A86-49F3-9B26-97F1352181F4}"/>
    <cellStyle name="Normal 2 2 3 2 2 26 2 2 3" xfId="26545" xr:uid="{A36C2450-657B-4FA5-B448-37E918A69B11}"/>
    <cellStyle name="Normal 2 2 3 2 2 26 2 2 3 2" xfId="26546" xr:uid="{158AE355-6B9A-4533-BDBA-2FCAD67094AD}"/>
    <cellStyle name="Normal 2 2 3 2 2 26 2 2 3 2 2" xfId="26547" xr:uid="{AFCED037-F478-4625-A82A-0AF0BBFDB8ED}"/>
    <cellStyle name="Normal 2 2 3 2 2 26 2 2 3 2 2 2" xfId="26548" xr:uid="{6DBD2AD4-C35C-4A09-A106-C45A213B980F}"/>
    <cellStyle name="Normal 2 2 3 2 2 26 2 2 3 2 3" xfId="26549" xr:uid="{43C2983C-F3FA-4EE3-8DE1-B4144A2E4426}"/>
    <cellStyle name="Normal 2 2 3 2 2 26 2 2 3 2 4" xfId="26550" xr:uid="{1524A4BC-E8F6-4937-BA25-DC5126189A05}"/>
    <cellStyle name="Normal 2 2 3 2 2 26 2 2 3 2 5" xfId="26551" xr:uid="{C499E8DA-2E24-4876-9D30-FE717BE0F29E}"/>
    <cellStyle name="Normal 2 2 3 2 2 26 2 2 3 2 6" xfId="26552" xr:uid="{8A68322D-296A-4016-BD0F-D165D465534D}"/>
    <cellStyle name="Normal 2 2 3 2 2 26 2 2 3 2 7" xfId="26553" xr:uid="{572177D0-2F3F-4B85-88FD-F813BB5CAB2C}"/>
    <cellStyle name="Normal 2 2 3 2 2 26 2 2 3 2 8" xfId="26554" xr:uid="{F73466C1-201D-4ECE-860C-7EE4A79B167E}"/>
    <cellStyle name="Normal 2 2 3 2 2 26 2 2 3 2 9" xfId="26555" xr:uid="{72574ADE-42BF-4E53-9D95-CE2937BF589B}"/>
    <cellStyle name="Normal 2 2 3 2 2 26 2 2 3 3" xfId="26556" xr:uid="{E054A5E8-39F6-4487-B0B1-60306DC1B232}"/>
    <cellStyle name="Normal 2 2 3 2 2 26 2 2 3 3 2" xfId="26557" xr:uid="{EC694E36-B6BD-4F56-B75D-C59FFB5DB55B}"/>
    <cellStyle name="Normal 2 2 3 2 2 26 2 2 3 4" xfId="26558" xr:uid="{60FABF18-CE56-4931-9E21-FA0E578B4342}"/>
    <cellStyle name="Normal 2 2 3 2 2 26 2 2 3 5" xfId="26559" xr:uid="{B64D85B2-070E-44DA-B135-174FAB6C3420}"/>
    <cellStyle name="Normal 2 2 3 2 2 26 2 2 3 6" xfId="26560" xr:uid="{25F61E1B-164F-4CDE-B9A9-75A1F02C19F2}"/>
    <cellStyle name="Normal 2 2 3 2 2 26 2 2 3 7" xfId="26561" xr:uid="{36FF379F-5C18-4E25-9DAC-11CEF6701118}"/>
    <cellStyle name="Normal 2 2 3 2 2 26 2 2 3 8" xfId="26562" xr:uid="{681FB360-3544-4298-8157-E2E94B43F04D}"/>
    <cellStyle name="Normal 2 2 3 2 2 26 2 2 3 9" xfId="26563" xr:uid="{1900766A-9A9E-446D-8621-0875497C8FDE}"/>
    <cellStyle name="Normal 2 2 3 2 2 26 2 2 4" xfId="26564" xr:uid="{B98F810E-7028-4E4D-BF05-89CFF4848DB2}"/>
    <cellStyle name="Normal 2 2 3 2 2 26 2 2 5" xfId="26565" xr:uid="{78CFC3A2-00F7-42D8-B262-182293F5CCD6}"/>
    <cellStyle name="Normal 2 2 3 2 2 26 2 2 5 2" xfId="26566" xr:uid="{062B2957-635B-4FE4-8536-D09D7711A09D}"/>
    <cellStyle name="Normal 2 2 3 2 2 26 2 2 6" xfId="26567" xr:uid="{6093FC20-5904-4F36-970D-4DF8C2AEC591}"/>
    <cellStyle name="Normal 2 2 3 2 2 26 2 2 7" xfId="26568" xr:uid="{0A37C032-293D-46E7-994F-14E79B668CD9}"/>
    <cellStyle name="Normal 2 2 3 2 2 26 2 2 8" xfId="26569" xr:uid="{46E6D540-7358-4651-A4DA-A522E8B12CF4}"/>
    <cellStyle name="Normal 2 2 3 2 2 26 2 2 9" xfId="26570" xr:uid="{B6B267F3-6AA5-454F-8B94-CC783D9E7406}"/>
    <cellStyle name="Normal 2 2 3 2 2 26 2 3" xfId="26571" xr:uid="{6C39913D-62C6-44AF-9B2C-E2E55A36739E}"/>
    <cellStyle name="Normal 2 2 3 2 2 26 2 4" xfId="26572" xr:uid="{66CD3312-3AF1-4567-8462-5A169EF9633A}"/>
    <cellStyle name="Normal 2 2 3 2 2 26 2 5" xfId="26573" xr:uid="{4C7EAF2D-A24F-48FB-9C3D-48EC53CB44E3}"/>
    <cellStyle name="Normal 2 2 3 2 2 26 2 6" xfId="26574" xr:uid="{E7783EE9-FDE5-4BA6-A9EB-2CD98076CB76}"/>
    <cellStyle name="Normal 2 2 3 2 2 26 2 6 2" xfId="26575" xr:uid="{F722A746-1056-4F08-A720-6F8E93957174}"/>
    <cellStyle name="Normal 2 2 3 2 2 26 2 6 2 2" xfId="26576" xr:uid="{E475C943-BA26-40CC-9E0C-501C20A6D84F}"/>
    <cellStyle name="Normal 2 2 3 2 2 26 2 6 2 2 2" xfId="26577" xr:uid="{686831F7-3A61-40FA-B2A7-B6A97BAE8E60}"/>
    <cellStyle name="Normal 2 2 3 2 2 26 2 6 2 3" xfId="26578" xr:uid="{8F254FA9-A536-4835-AE7E-3B83FF1BC0B0}"/>
    <cellStyle name="Normal 2 2 3 2 2 26 2 6 2 4" xfId="26579" xr:uid="{4BE98004-BB8D-4DA1-851E-D9E24CA6A706}"/>
    <cellStyle name="Normal 2 2 3 2 2 26 2 6 2 5" xfId="26580" xr:uid="{70E05978-9632-4336-A508-B7E06A0EF402}"/>
    <cellStyle name="Normal 2 2 3 2 2 26 2 6 2 6" xfId="26581" xr:uid="{E40C455B-31A0-4886-B36A-B7E0B9A214D3}"/>
    <cellStyle name="Normal 2 2 3 2 2 26 2 6 2 7" xfId="26582" xr:uid="{2C8EAFA0-4B99-4875-AD38-26F23BD27F46}"/>
    <cellStyle name="Normal 2 2 3 2 2 26 2 6 2 8" xfId="26583" xr:uid="{B107992E-B821-4603-BEA0-74AC01ADC98A}"/>
    <cellStyle name="Normal 2 2 3 2 2 26 2 6 2 9" xfId="26584" xr:uid="{050548DF-262D-4B24-BF42-2C9C56CFA2F5}"/>
    <cellStyle name="Normal 2 2 3 2 2 26 2 6 3" xfId="26585" xr:uid="{F93AFC16-736D-4721-8E2F-A6E2A93DF42B}"/>
    <cellStyle name="Normal 2 2 3 2 2 26 2 6 3 2" xfId="26586" xr:uid="{7EDECE9F-C232-4B74-8B17-109D9F70495A}"/>
    <cellStyle name="Normal 2 2 3 2 2 26 2 6 4" xfId="26587" xr:uid="{AD418CFF-4135-43F4-BEF8-0A86C3E12FAC}"/>
    <cellStyle name="Normal 2 2 3 2 2 26 2 6 5" xfId="26588" xr:uid="{CBA99864-BFB6-48CF-9AFD-259FECC3ACDE}"/>
    <cellStyle name="Normal 2 2 3 2 2 26 2 6 6" xfId="26589" xr:uid="{882D4C15-D6A5-4A6E-8947-1A2E977C15D9}"/>
    <cellStyle name="Normal 2 2 3 2 2 26 2 6 7" xfId="26590" xr:uid="{B567BFA6-A0CD-4881-9EB5-33AE2F65E089}"/>
    <cellStyle name="Normal 2 2 3 2 2 26 2 6 8" xfId="26591" xr:uid="{2B0105D8-5570-4293-9648-065DD6D7D983}"/>
    <cellStyle name="Normal 2 2 3 2 2 26 2 6 9" xfId="26592" xr:uid="{622D3F9B-2835-4895-9429-918DE1FABB4F}"/>
    <cellStyle name="Normal 2 2 3 2 2 26 2 7" xfId="26593" xr:uid="{343E2B9F-EE91-44E9-822E-779B48FB5231}"/>
    <cellStyle name="Normal 2 2 3 2 2 26 2 8" xfId="26594" xr:uid="{763BE815-251D-42FA-BF07-564FCAFD600D}"/>
    <cellStyle name="Normal 2 2 3 2 2 26 2 9" xfId="26595" xr:uid="{A95A6B48-11F9-481C-B240-EE0CE63DF179}"/>
    <cellStyle name="Normal 2 2 3 2 2 26 2 9 2" xfId="26596" xr:uid="{2999F0AB-3DA5-44D8-9835-A8CBBBD2E419}"/>
    <cellStyle name="Normal 2 2 3 2 2 26 3" xfId="26597" xr:uid="{4903E1DA-CF2A-4648-9CFD-FF7338E94DF6}"/>
    <cellStyle name="Normal 2 2 3 2 2 26 3 10" xfId="26598" xr:uid="{9DE370C3-6E15-4C40-A486-26B96B61DC05}"/>
    <cellStyle name="Normal 2 2 3 2 2 26 3 11" xfId="26599" xr:uid="{32A59050-9DCF-479B-BB9F-A361A97E7454}"/>
    <cellStyle name="Normal 2 2 3 2 2 26 3 12" xfId="26600" xr:uid="{E26144FE-39D7-47C7-B521-FC05F85121DA}"/>
    <cellStyle name="Normal 2 2 3 2 2 26 3 2" xfId="26601" xr:uid="{61B25A00-6B8F-484A-9E82-B6669CCD8D71}"/>
    <cellStyle name="Normal 2 2 3 2 2 26 3 2 10" xfId="26602" xr:uid="{63637D41-88CA-479B-86C4-B9C8EE8E508B}"/>
    <cellStyle name="Normal 2 2 3 2 2 26 3 2 11" xfId="26603" xr:uid="{300EF6F9-80F2-4634-8FB8-524E125CA4F5}"/>
    <cellStyle name="Normal 2 2 3 2 2 26 3 2 12" xfId="26604" xr:uid="{CAD43C6A-7D7E-4086-9A18-6D50F6B4DD40}"/>
    <cellStyle name="Normal 2 2 3 2 2 26 3 2 2" xfId="26605" xr:uid="{EEAF7963-BDDA-450D-A5DD-53B35B22C854}"/>
    <cellStyle name="Normal 2 2 3 2 2 26 3 2 2 2" xfId="26606" xr:uid="{4AAD7EFB-80F2-4B92-B708-4769CAA035CA}"/>
    <cellStyle name="Normal 2 2 3 2 2 26 3 2 2 2 2" xfId="26607" xr:uid="{0EDE8ACA-9F32-4AB4-8868-5E8B2537C54A}"/>
    <cellStyle name="Normal 2 2 3 2 2 26 3 2 2 2 2 2" xfId="26608" xr:uid="{32CBD1CC-34C6-4B62-AB45-414D80101C6D}"/>
    <cellStyle name="Normal 2 2 3 2 2 26 3 2 2 2 3" xfId="26609" xr:uid="{E2890708-6C4A-4B7C-BEFB-424B1B27C698}"/>
    <cellStyle name="Normal 2 2 3 2 2 26 3 2 2 2 4" xfId="26610" xr:uid="{11144E14-4A8E-4797-A30F-2D99CA33F17C}"/>
    <cellStyle name="Normal 2 2 3 2 2 26 3 2 2 2 5" xfId="26611" xr:uid="{D84433EF-C819-4CD8-A6B6-812FC86F1B1D}"/>
    <cellStyle name="Normal 2 2 3 2 2 26 3 2 2 2 6" xfId="26612" xr:uid="{D2227BCF-D7F5-4FAF-9A36-8A7F19FF8A4D}"/>
    <cellStyle name="Normal 2 2 3 2 2 26 3 2 2 2 7" xfId="26613" xr:uid="{7BF4175E-5409-49FB-9A97-F16E1FDAAF59}"/>
    <cellStyle name="Normal 2 2 3 2 2 26 3 2 2 2 8" xfId="26614" xr:uid="{D8E87E99-4DD6-4B28-9AA4-326AA43D5F74}"/>
    <cellStyle name="Normal 2 2 3 2 2 26 3 2 2 2 9" xfId="26615" xr:uid="{1992026C-FC70-4EA0-8D8B-094C8C8A8FEB}"/>
    <cellStyle name="Normal 2 2 3 2 2 26 3 2 2 3" xfId="26616" xr:uid="{C5BAC494-F83E-4535-B782-BF647DEBA46A}"/>
    <cellStyle name="Normal 2 2 3 2 2 26 3 2 2 3 2" xfId="26617" xr:uid="{FEB5813C-2820-4654-B3F6-BD4A99572DF5}"/>
    <cellStyle name="Normal 2 2 3 2 2 26 3 2 2 4" xfId="26618" xr:uid="{04F86F17-36D4-4EE2-855E-70C6DC82C467}"/>
    <cellStyle name="Normal 2 2 3 2 2 26 3 2 2 5" xfId="26619" xr:uid="{D882838B-9F1D-461D-ACDB-096048FD73E2}"/>
    <cellStyle name="Normal 2 2 3 2 2 26 3 2 2 6" xfId="26620" xr:uid="{3560620F-57B9-4397-8142-917CC78867EB}"/>
    <cellStyle name="Normal 2 2 3 2 2 26 3 2 2 7" xfId="26621" xr:uid="{ABD26C6A-45CF-49C8-967A-59CC71FB1608}"/>
    <cellStyle name="Normal 2 2 3 2 2 26 3 2 2 8" xfId="26622" xr:uid="{8A99B41E-28FD-4A2B-89BB-E0957AA0F3AC}"/>
    <cellStyle name="Normal 2 2 3 2 2 26 3 2 2 9" xfId="26623" xr:uid="{618445A5-684C-4E02-82DB-27E4A5A60106}"/>
    <cellStyle name="Normal 2 2 3 2 2 26 3 2 3" xfId="26624" xr:uid="{BB097E6E-DFA5-4B75-A31B-B109BA5FE36C}"/>
    <cellStyle name="Normal 2 2 3 2 2 26 3 2 4" xfId="26625" xr:uid="{53806234-EE34-433B-8743-336FF387AB5F}"/>
    <cellStyle name="Normal 2 2 3 2 2 26 3 2 5" xfId="26626" xr:uid="{278ABAE0-C579-4393-9E38-DC9DEB00F0BF}"/>
    <cellStyle name="Normal 2 2 3 2 2 26 3 2 5 2" xfId="26627" xr:uid="{F3A1079C-C5CA-4725-BD47-B0C4AC28EC9A}"/>
    <cellStyle name="Normal 2 2 3 2 2 26 3 2 6" xfId="26628" xr:uid="{738E4738-164F-4DDC-A67D-6F49E593D622}"/>
    <cellStyle name="Normal 2 2 3 2 2 26 3 2 7" xfId="26629" xr:uid="{37910156-B3AF-4494-BD5C-DD295CF981D5}"/>
    <cellStyle name="Normal 2 2 3 2 2 26 3 2 8" xfId="26630" xr:uid="{AF1B3088-AC32-4CA1-A49D-C96306A67E5F}"/>
    <cellStyle name="Normal 2 2 3 2 2 26 3 2 9" xfId="26631" xr:uid="{DA7EC7CD-5108-4DA7-972C-7CA63E55EEB5}"/>
    <cellStyle name="Normal 2 2 3 2 2 26 3 3" xfId="26632" xr:uid="{4D98E9DF-52AF-4541-8677-19566076A709}"/>
    <cellStyle name="Normal 2 2 3 2 2 26 3 3 2" xfId="26633" xr:uid="{B0AE9887-D0DD-4FF2-A80B-5D9D1F378705}"/>
    <cellStyle name="Normal 2 2 3 2 2 26 3 3 2 2" xfId="26634" xr:uid="{8AEFD702-610B-4B06-B6C0-758A3D7B0383}"/>
    <cellStyle name="Normal 2 2 3 2 2 26 3 3 2 2 2" xfId="26635" xr:uid="{22E7EA77-624E-4512-8ED7-776C90B3C17D}"/>
    <cellStyle name="Normal 2 2 3 2 2 26 3 3 2 3" xfId="26636" xr:uid="{39D51134-0A4A-479C-8AF4-807C834C66E0}"/>
    <cellStyle name="Normal 2 2 3 2 2 26 3 3 2 4" xfId="26637" xr:uid="{371D1C71-9597-4D4B-B543-B9E7CC64898B}"/>
    <cellStyle name="Normal 2 2 3 2 2 26 3 3 2 5" xfId="26638" xr:uid="{9BC29A9B-F79F-4908-987E-3F506BBC3D60}"/>
    <cellStyle name="Normal 2 2 3 2 2 26 3 3 2 6" xfId="26639" xr:uid="{E8C40F41-5084-48C8-BBB4-F52E201296FB}"/>
    <cellStyle name="Normal 2 2 3 2 2 26 3 3 2 7" xfId="26640" xr:uid="{0434D0ED-E32B-463D-9FE2-072AA0F8FD40}"/>
    <cellStyle name="Normal 2 2 3 2 2 26 3 3 2 8" xfId="26641" xr:uid="{013C2C9E-5F18-4801-A28D-706AA0FDD76C}"/>
    <cellStyle name="Normal 2 2 3 2 2 26 3 3 2 9" xfId="26642" xr:uid="{7215A70E-6464-49C3-BFBC-AD3B454A59AE}"/>
    <cellStyle name="Normal 2 2 3 2 2 26 3 3 3" xfId="26643" xr:uid="{9A90AED5-D30F-4970-AEAA-16C3C34A6551}"/>
    <cellStyle name="Normal 2 2 3 2 2 26 3 3 3 2" xfId="26644" xr:uid="{84895517-3175-4578-AF8B-F3DAA2D16983}"/>
    <cellStyle name="Normal 2 2 3 2 2 26 3 3 4" xfId="26645" xr:uid="{2081043A-249E-43B9-BF18-CB5B04DB58EB}"/>
    <cellStyle name="Normal 2 2 3 2 2 26 3 3 5" xfId="26646" xr:uid="{04E9302D-8B9E-4924-A099-1A932096BA41}"/>
    <cellStyle name="Normal 2 2 3 2 2 26 3 3 6" xfId="26647" xr:uid="{5D0A64B8-BFE1-4121-B05F-CE5BF12BB834}"/>
    <cellStyle name="Normal 2 2 3 2 2 26 3 3 7" xfId="26648" xr:uid="{700BC2DD-F5FB-47E2-B9B5-C6F2AA0A3E9F}"/>
    <cellStyle name="Normal 2 2 3 2 2 26 3 3 8" xfId="26649" xr:uid="{39947EF4-40B9-44D4-B0DC-C79118A97A1F}"/>
    <cellStyle name="Normal 2 2 3 2 2 26 3 3 9" xfId="26650" xr:uid="{471053A1-1372-4FAA-B465-CE33863D17D9}"/>
    <cellStyle name="Normal 2 2 3 2 2 26 3 4" xfId="26651" xr:uid="{EF2091D8-22A4-44FA-B6F8-2EEC74AAE019}"/>
    <cellStyle name="Normal 2 2 3 2 2 26 3 5" xfId="26652" xr:uid="{5D12B3B9-8C03-42B7-9492-CE8452556649}"/>
    <cellStyle name="Normal 2 2 3 2 2 26 3 5 2" xfId="26653" xr:uid="{B8C5F466-6635-4CCE-8DB1-1A6A47AD855D}"/>
    <cellStyle name="Normal 2 2 3 2 2 26 3 6" xfId="26654" xr:uid="{DED35868-8E53-4086-B90A-B097B14CEAB7}"/>
    <cellStyle name="Normal 2 2 3 2 2 26 3 7" xfId="26655" xr:uid="{A4233763-75AC-4480-84E2-BA971B337D0F}"/>
    <cellStyle name="Normal 2 2 3 2 2 26 3 8" xfId="26656" xr:uid="{1DE67C6C-784F-4EFA-8F22-EDE43449C009}"/>
    <cellStyle name="Normal 2 2 3 2 2 26 3 9" xfId="26657" xr:uid="{52258AA6-86EF-4784-B9C9-CE59D48C80C0}"/>
    <cellStyle name="Normal 2 2 3 2 2 26 4" xfId="26658" xr:uid="{C2B74128-1F8E-407A-A9E4-5D9D751BC1FA}"/>
    <cellStyle name="Normal 2 2 3 2 2 26 5" xfId="26659" xr:uid="{1AF29637-36C4-4FFD-A842-282A431D6163}"/>
    <cellStyle name="Normal 2 2 3 2 2 26 6" xfId="26660" xr:uid="{E4605DF2-DFED-41EC-8FED-0E6A9FE3C28B}"/>
    <cellStyle name="Normal 2 2 3 2 2 26 6 2" xfId="26661" xr:uid="{BE6090C4-A137-4FB9-A72E-DC7D80E7F379}"/>
    <cellStyle name="Normal 2 2 3 2 2 26 6 2 2" xfId="26662" xr:uid="{482EC47F-F3F0-4E93-ABF8-2DAE510D6779}"/>
    <cellStyle name="Normal 2 2 3 2 2 26 6 2 2 2" xfId="26663" xr:uid="{938C60C2-1691-4112-85F6-5B5733816CFD}"/>
    <cellStyle name="Normal 2 2 3 2 2 26 6 2 3" xfId="26664" xr:uid="{CFBA5D8A-180C-4959-8E71-041ECA3C4F48}"/>
    <cellStyle name="Normal 2 2 3 2 2 26 6 2 4" xfId="26665" xr:uid="{A32D7415-3DD1-4409-8220-368B3784FDEF}"/>
    <cellStyle name="Normal 2 2 3 2 2 26 6 2 5" xfId="26666" xr:uid="{9E491222-A504-492F-B8AF-9139D8D9D45C}"/>
    <cellStyle name="Normal 2 2 3 2 2 26 6 2 6" xfId="26667" xr:uid="{DA72ACAA-7D77-47B7-BE97-E28CBC0C1E05}"/>
    <cellStyle name="Normal 2 2 3 2 2 26 6 2 7" xfId="26668" xr:uid="{9D434D8B-35C5-4BE2-8004-C0E99AE0BE92}"/>
    <cellStyle name="Normal 2 2 3 2 2 26 6 2 8" xfId="26669" xr:uid="{8D9BDB4F-A666-453E-AEB9-8C635C995B5B}"/>
    <cellStyle name="Normal 2 2 3 2 2 26 6 2 9" xfId="26670" xr:uid="{D43FD99B-37E8-4CDE-8DD3-4B545C10D9A5}"/>
    <cellStyle name="Normal 2 2 3 2 2 26 6 3" xfId="26671" xr:uid="{C5882596-82F2-4C7F-BF43-0CB7663AFE97}"/>
    <cellStyle name="Normal 2 2 3 2 2 26 6 3 2" xfId="26672" xr:uid="{7B49C209-D44E-434B-89D9-85612D346E5A}"/>
    <cellStyle name="Normal 2 2 3 2 2 26 6 4" xfId="26673" xr:uid="{1084EEAE-B5B3-4DFE-BCEB-2B90707BD77F}"/>
    <cellStyle name="Normal 2 2 3 2 2 26 6 5" xfId="26674" xr:uid="{8E3FB8DF-E504-4858-A4F8-B22402F65FE5}"/>
    <cellStyle name="Normal 2 2 3 2 2 26 6 6" xfId="26675" xr:uid="{F1F55B9C-38DB-43B7-9745-9CDF25C7C4B3}"/>
    <cellStyle name="Normal 2 2 3 2 2 26 6 7" xfId="26676" xr:uid="{78306C65-A9A7-469B-9DDA-9D70F8908692}"/>
    <cellStyle name="Normal 2 2 3 2 2 26 6 8" xfId="26677" xr:uid="{62411199-7210-4829-ABDC-1E9339DA5257}"/>
    <cellStyle name="Normal 2 2 3 2 2 26 6 9" xfId="26678" xr:uid="{2725D5F0-EFE6-4FBC-B12E-0DA7A8CC52E0}"/>
    <cellStyle name="Normal 2 2 3 2 2 26 7" xfId="26679" xr:uid="{201297B5-D07F-4504-804A-2057813D276E}"/>
    <cellStyle name="Normal 2 2 3 2 2 26 8" xfId="26680" xr:uid="{2B8B8282-57BD-4EC8-939B-02BD48025310}"/>
    <cellStyle name="Normal 2 2 3 2 2 26 9" xfId="26681" xr:uid="{33B3DAC0-B098-4193-A70F-BB7408D92B5D}"/>
    <cellStyle name="Normal 2 2 3 2 2 26 9 2" xfId="26682" xr:uid="{6CAE031A-C6B9-4576-92B8-376690F05EEA}"/>
    <cellStyle name="Normal 2 2 3 2 2 27" xfId="26683" xr:uid="{F3525D0F-01B3-4B6F-973F-D054B501DECA}"/>
    <cellStyle name="Normal 2 2 3 2 2 28" xfId="26684" xr:uid="{4B8872A6-CBAA-4231-95B9-D5B724C3D3B6}"/>
    <cellStyle name="Normal 2 2 3 2 2 28 10" xfId="26685" xr:uid="{E449C06D-8A08-4617-9DFD-53D5B1B743B2}"/>
    <cellStyle name="Normal 2 2 3 2 2 28 11" xfId="26686" xr:uid="{28B3981A-AEA3-4EB0-849D-4783EC8D8B79}"/>
    <cellStyle name="Normal 2 2 3 2 2 28 12" xfId="26687" xr:uid="{8EC4C136-63AC-4091-970F-7D51EBDB0417}"/>
    <cellStyle name="Normal 2 2 3 2 2 28 2" xfId="26688" xr:uid="{F5F76870-6F05-431F-A1D0-9F3F128D55F3}"/>
    <cellStyle name="Normal 2 2 3 2 2 28 2 10" xfId="26689" xr:uid="{AF5C10AE-E605-4029-82EE-6EC93579D21D}"/>
    <cellStyle name="Normal 2 2 3 2 2 28 2 11" xfId="26690" xr:uid="{075D53B3-FD8C-4C6A-9291-36B69AC35619}"/>
    <cellStyle name="Normal 2 2 3 2 2 28 2 12" xfId="26691" xr:uid="{F4BF9A85-83FD-4FA0-AF45-DA6657FCCBB7}"/>
    <cellStyle name="Normal 2 2 3 2 2 28 2 2" xfId="26692" xr:uid="{CAC9001B-A8B1-4A04-AF3D-AB774963E08A}"/>
    <cellStyle name="Normal 2 2 3 2 2 28 2 2 2" xfId="26693" xr:uid="{EC62E43F-10F7-4516-AA26-539B642123AD}"/>
    <cellStyle name="Normal 2 2 3 2 2 28 2 2 2 2" xfId="26694" xr:uid="{3D1E8F9B-DBEB-4861-91F2-AF3808C2B5D9}"/>
    <cellStyle name="Normal 2 2 3 2 2 28 2 2 2 2 2" xfId="26695" xr:uid="{766C3C8A-0251-4ADE-83AE-BD7D865393C8}"/>
    <cellStyle name="Normal 2 2 3 2 2 28 2 2 2 3" xfId="26696" xr:uid="{83CD30BB-EFCE-4E08-AEC7-E57A77612A9B}"/>
    <cellStyle name="Normal 2 2 3 2 2 28 2 2 2 4" xfId="26697" xr:uid="{FC7C98F5-8CFD-40A8-AE46-018EE900394B}"/>
    <cellStyle name="Normal 2 2 3 2 2 28 2 2 2 5" xfId="26698" xr:uid="{0D72D2C1-CAA9-4635-9831-9DD72ABE81A9}"/>
    <cellStyle name="Normal 2 2 3 2 2 28 2 2 2 6" xfId="26699" xr:uid="{EC66528D-5370-45AD-B914-11283E676F49}"/>
    <cellStyle name="Normal 2 2 3 2 2 28 2 2 2 7" xfId="26700" xr:uid="{BF4EC57E-85C7-4E5C-A413-BBEC8F77EAEA}"/>
    <cellStyle name="Normal 2 2 3 2 2 28 2 2 2 8" xfId="26701" xr:uid="{8F463660-C8CE-4262-BDCD-1F56B299270D}"/>
    <cellStyle name="Normal 2 2 3 2 2 28 2 2 2 9" xfId="26702" xr:uid="{2C4C7277-DAF9-4BC4-8F52-68673F1AC56D}"/>
    <cellStyle name="Normal 2 2 3 2 2 28 2 2 3" xfId="26703" xr:uid="{5B1762C5-9549-440A-A1A9-3FBCE06460D8}"/>
    <cellStyle name="Normal 2 2 3 2 2 28 2 2 3 2" xfId="26704" xr:uid="{BC6B09AD-F8EC-4AC9-B57E-D8C61B269071}"/>
    <cellStyle name="Normal 2 2 3 2 2 28 2 2 4" xfId="26705" xr:uid="{D84BC4D2-E5A5-4F11-B690-94C7AF265BC7}"/>
    <cellStyle name="Normal 2 2 3 2 2 28 2 2 5" xfId="26706" xr:uid="{1AE032C9-4492-4F08-BEDF-E33D6B3CB0E0}"/>
    <cellStyle name="Normal 2 2 3 2 2 28 2 2 6" xfId="26707" xr:uid="{E32028D9-81F1-4763-A06E-D1BEB25A5A31}"/>
    <cellStyle name="Normal 2 2 3 2 2 28 2 2 7" xfId="26708" xr:uid="{08EBA8B4-D697-4960-9CB8-1F51247423BD}"/>
    <cellStyle name="Normal 2 2 3 2 2 28 2 2 8" xfId="26709" xr:uid="{0E465F04-EEA7-4BA5-89D4-EF3F06930AC1}"/>
    <cellStyle name="Normal 2 2 3 2 2 28 2 2 9" xfId="26710" xr:uid="{6C89A403-9589-4381-AA73-C5E7712715EC}"/>
    <cellStyle name="Normal 2 2 3 2 2 28 2 3" xfId="26711" xr:uid="{B45ECD85-7C7C-4A71-8853-F4603B4349F6}"/>
    <cellStyle name="Normal 2 2 3 2 2 28 2 4" xfId="26712" xr:uid="{3DC7F6D5-4C87-46A2-89BB-5C305F6246FD}"/>
    <cellStyle name="Normal 2 2 3 2 2 28 2 5" xfId="26713" xr:uid="{F690BA67-186C-4542-BC1E-9971D39281E5}"/>
    <cellStyle name="Normal 2 2 3 2 2 28 2 5 2" xfId="26714" xr:uid="{04F4DE5A-1FA7-41AB-BFF7-6341D8A841BE}"/>
    <cellStyle name="Normal 2 2 3 2 2 28 2 6" xfId="26715" xr:uid="{EE53D0BF-1F62-45AD-9C08-E99DAFFCB901}"/>
    <cellStyle name="Normal 2 2 3 2 2 28 2 7" xfId="26716" xr:uid="{FA8CE345-5709-481F-B902-F027BE165578}"/>
    <cellStyle name="Normal 2 2 3 2 2 28 2 8" xfId="26717" xr:uid="{69565A11-63F6-4AB6-A80F-D83A069A62BB}"/>
    <cellStyle name="Normal 2 2 3 2 2 28 2 9" xfId="26718" xr:uid="{99D25BC9-FEE5-4BB1-991F-11C5F6C3C542}"/>
    <cellStyle name="Normal 2 2 3 2 2 28 3" xfId="26719" xr:uid="{025B4518-9C64-4E2F-A6DD-770C6C5B88B5}"/>
    <cellStyle name="Normal 2 2 3 2 2 28 3 2" xfId="26720" xr:uid="{CEC2B3B1-2DF6-4BBE-AAF9-09CA2CFC4136}"/>
    <cellStyle name="Normal 2 2 3 2 2 28 3 2 2" xfId="26721" xr:uid="{296E9BBE-2533-4072-95C5-EF3D52045699}"/>
    <cellStyle name="Normal 2 2 3 2 2 28 3 2 2 2" xfId="26722" xr:uid="{3326C3FA-24CC-4F12-A3BA-ADF33EBCF37E}"/>
    <cellStyle name="Normal 2 2 3 2 2 28 3 2 3" xfId="26723" xr:uid="{04320D81-F55E-4845-ADBF-B23DAD16566B}"/>
    <cellStyle name="Normal 2 2 3 2 2 28 3 2 4" xfId="26724" xr:uid="{EF54F1B5-A7AC-4144-9ADA-2289D6E275C3}"/>
    <cellStyle name="Normal 2 2 3 2 2 28 3 2 5" xfId="26725" xr:uid="{B24C485A-7CC4-4739-9FF7-DC38D6FEA7D2}"/>
    <cellStyle name="Normal 2 2 3 2 2 28 3 2 6" xfId="26726" xr:uid="{961C17B9-75EB-4C7E-909F-B2A02F67EEE1}"/>
    <cellStyle name="Normal 2 2 3 2 2 28 3 2 7" xfId="26727" xr:uid="{769F4857-4161-45E7-919A-DCFF134B49E7}"/>
    <cellStyle name="Normal 2 2 3 2 2 28 3 2 8" xfId="26728" xr:uid="{18C170D4-C07E-4B04-B002-A0E290250AB5}"/>
    <cellStyle name="Normal 2 2 3 2 2 28 3 2 9" xfId="26729" xr:uid="{ED0949C8-C1E4-4BD3-9B18-6CD59E935B89}"/>
    <cellStyle name="Normal 2 2 3 2 2 28 3 3" xfId="26730" xr:uid="{49E43244-4D43-4124-BDCE-1F110FF869B3}"/>
    <cellStyle name="Normal 2 2 3 2 2 28 3 3 2" xfId="26731" xr:uid="{DAE1CDBF-5D91-4572-B22F-90BEE53C01A4}"/>
    <cellStyle name="Normal 2 2 3 2 2 28 3 4" xfId="26732" xr:uid="{07137045-1870-4081-AA9B-FFC54652CE04}"/>
    <cellStyle name="Normal 2 2 3 2 2 28 3 5" xfId="26733" xr:uid="{BA4CAEB0-33D3-4B96-B354-E8CB85A7FDC3}"/>
    <cellStyle name="Normal 2 2 3 2 2 28 3 6" xfId="26734" xr:uid="{05DC9DC7-C6C1-4522-B1A9-A8ED268FD5A2}"/>
    <cellStyle name="Normal 2 2 3 2 2 28 3 7" xfId="26735" xr:uid="{5A6D879A-0FF3-4863-8748-A25DDF6C9686}"/>
    <cellStyle name="Normal 2 2 3 2 2 28 3 8" xfId="26736" xr:uid="{FA93856E-A8CE-4BC0-A56A-3C37CA263173}"/>
    <cellStyle name="Normal 2 2 3 2 2 28 3 9" xfId="26737" xr:uid="{D039AA21-7F26-4C10-977C-70A3CE7B2855}"/>
    <cellStyle name="Normal 2 2 3 2 2 28 4" xfId="26738" xr:uid="{AB8C9EAE-84B4-482D-8C28-933F37C9F373}"/>
    <cellStyle name="Normal 2 2 3 2 2 28 5" xfId="26739" xr:uid="{A01FA5C7-6107-458D-BBE0-FAAF0D71EC9B}"/>
    <cellStyle name="Normal 2 2 3 2 2 28 5 2" xfId="26740" xr:uid="{A28E91F1-E4BD-4595-9656-31AE1446B3FF}"/>
    <cellStyle name="Normal 2 2 3 2 2 28 6" xfId="26741" xr:uid="{7EEA0255-D282-401B-ADA6-9FDFE416EB30}"/>
    <cellStyle name="Normal 2 2 3 2 2 28 7" xfId="26742" xr:uid="{EE5D4FB6-FF98-4F4D-91D4-99CF5D3D6C39}"/>
    <cellStyle name="Normal 2 2 3 2 2 28 8" xfId="26743" xr:uid="{3D590AFE-CE39-40A4-B439-7679CE97C959}"/>
    <cellStyle name="Normal 2 2 3 2 2 28 9" xfId="26744" xr:uid="{A6A53786-5406-45D4-88C6-BC00898C4B91}"/>
    <cellStyle name="Normal 2 2 3 2 2 29" xfId="26745" xr:uid="{28EEEDFF-52FC-40FC-A619-B3D0FC84E262}"/>
    <cellStyle name="Normal 2 2 3 2 2 3" xfId="26746" xr:uid="{275AABDF-CA71-4A58-89B6-6F32CA96429D}"/>
    <cellStyle name="Normal 2 2 3 2 2 3 10" xfId="26747" xr:uid="{C1AED0F9-4B3C-4D07-AF6F-E74029237FCE}"/>
    <cellStyle name="Normal 2 2 3 2 2 3 11" xfId="26748" xr:uid="{E68854C3-3162-47E4-87E1-724DB9465BBB}"/>
    <cellStyle name="Normal 2 2 3 2 2 3 11 2" xfId="26749" xr:uid="{45512936-22E2-4686-9647-F278A5975888}"/>
    <cellStyle name="Normal 2 2 3 2 2 3 11 2 2" xfId="26750" xr:uid="{078A80D0-4FA5-4C46-AD3F-BA54F5D8EFF5}"/>
    <cellStyle name="Normal 2 2 3 2 2 3 11 2 2 2" xfId="26751" xr:uid="{0EF7E23A-04B7-47F5-B2B9-BE39434C2B57}"/>
    <cellStyle name="Normal 2 2 3 2 2 3 11 2 3" xfId="26752" xr:uid="{EE978DF0-A272-4AFA-9C5A-140F733FB2F1}"/>
    <cellStyle name="Normal 2 2 3 2 2 3 11 2 4" xfId="26753" xr:uid="{E2D7FBFB-16BC-4E8B-A7F7-3D2766CADA63}"/>
    <cellStyle name="Normal 2 2 3 2 2 3 11 2 5" xfId="26754" xr:uid="{EBC19AF0-D72A-4349-8A95-CFA47F863747}"/>
    <cellStyle name="Normal 2 2 3 2 2 3 11 2 6" xfId="26755" xr:uid="{A09BE53F-16B4-4B7E-9FDF-85FEDCD43586}"/>
    <cellStyle name="Normal 2 2 3 2 2 3 11 2 7" xfId="26756" xr:uid="{545A1889-E95C-4F76-9F87-9937A1755989}"/>
    <cellStyle name="Normal 2 2 3 2 2 3 11 2 8" xfId="26757" xr:uid="{C3C69C2E-3DF6-4914-AD3D-3356132A1518}"/>
    <cellStyle name="Normal 2 2 3 2 2 3 11 2 9" xfId="26758" xr:uid="{2618B733-46DD-4CA0-8FD9-9913052AD227}"/>
    <cellStyle name="Normal 2 2 3 2 2 3 11 3" xfId="26759" xr:uid="{5893CD95-1EF1-4816-B5F0-4F6253655280}"/>
    <cellStyle name="Normal 2 2 3 2 2 3 11 3 2" xfId="26760" xr:uid="{91872058-03A1-4419-8FA4-768CF637BB40}"/>
    <cellStyle name="Normal 2 2 3 2 2 3 11 4" xfId="26761" xr:uid="{16EA6111-F934-43E4-8A2A-D241DABD6A2C}"/>
    <cellStyle name="Normal 2 2 3 2 2 3 11 5" xfId="26762" xr:uid="{3E9054AD-A098-4D80-AF03-23133788DDD6}"/>
    <cellStyle name="Normal 2 2 3 2 2 3 11 6" xfId="26763" xr:uid="{19F3DDDE-180A-444F-99A5-D03423ABE5BF}"/>
    <cellStyle name="Normal 2 2 3 2 2 3 11 7" xfId="26764" xr:uid="{A5587100-46B3-44DD-9CD1-278DA9074784}"/>
    <cellStyle name="Normal 2 2 3 2 2 3 11 8" xfId="26765" xr:uid="{5842D18A-89E6-4E0A-B315-F2B03DAE1F93}"/>
    <cellStyle name="Normal 2 2 3 2 2 3 11 9" xfId="26766" xr:uid="{F0A8FF12-5FAD-4BE4-9348-6059132D9F9B}"/>
    <cellStyle name="Normal 2 2 3 2 2 3 12" xfId="26767" xr:uid="{932C87F2-325D-4BDE-8123-3904ED178B9C}"/>
    <cellStyle name="Normal 2 2 3 2 2 3 13" xfId="26768" xr:uid="{A4511224-3CFF-464F-B6FE-F4988C0DE8ED}"/>
    <cellStyle name="Normal 2 2 3 2 2 3 14" xfId="26769" xr:uid="{EDAB36EF-1F31-49BB-91B2-BB11EDF8B4CE}"/>
    <cellStyle name="Normal 2 2 3 2 2 3 14 2" xfId="26770" xr:uid="{DBA43067-1EEE-4253-8730-046FD197FE3C}"/>
    <cellStyle name="Normal 2 2 3 2 2 3 15" xfId="26771" xr:uid="{59861B9B-04F5-4B5D-A695-72D12F355CCC}"/>
    <cellStyle name="Normal 2 2 3 2 2 3 16" xfId="26772" xr:uid="{A4EECC48-0E14-4AAA-97A7-311B074DDE07}"/>
    <cellStyle name="Normal 2 2 3 2 2 3 17" xfId="26773" xr:uid="{086ACE97-008F-4AD6-98DF-0D7DA31014FA}"/>
    <cellStyle name="Normal 2 2 3 2 2 3 18" xfId="26774" xr:uid="{9E810F75-88E6-4338-AA75-3600F939805A}"/>
    <cellStyle name="Normal 2 2 3 2 2 3 19" xfId="26775" xr:uid="{6819F8DC-162F-4735-8B53-B468D550293D}"/>
    <cellStyle name="Normal 2 2 3 2 2 3 2" xfId="26776" xr:uid="{1F436AB7-B255-4559-9CF9-EA81C697A6E6}"/>
    <cellStyle name="Normal 2 2 3 2 2 3 2 10" xfId="26777" xr:uid="{7451D6BA-0D50-4387-B219-CA93D4E28B11}"/>
    <cellStyle name="Normal 2 2 3 2 2 3 2 11" xfId="26778" xr:uid="{6F47291D-4C73-4805-A01B-D41A65A1C5A0}"/>
    <cellStyle name="Normal 2 2 3 2 2 3 2 11 2" xfId="26779" xr:uid="{05D7CEFC-BFD4-4B14-BD62-A94718ADAE78}"/>
    <cellStyle name="Normal 2 2 3 2 2 3 2 11 2 2" xfId="26780" xr:uid="{7D15B115-F714-436A-92E9-35B450AC8BA4}"/>
    <cellStyle name="Normal 2 2 3 2 2 3 2 11 2 2 2" xfId="26781" xr:uid="{40262C70-048A-477D-9498-84A127D9A010}"/>
    <cellStyle name="Normal 2 2 3 2 2 3 2 11 2 3" xfId="26782" xr:uid="{4CA4A53D-730D-4042-BC67-733540557193}"/>
    <cellStyle name="Normal 2 2 3 2 2 3 2 11 2 4" xfId="26783" xr:uid="{2682B13B-665D-42A4-A155-FDCABF473C24}"/>
    <cellStyle name="Normal 2 2 3 2 2 3 2 11 2 5" xfId="26784" xr:uid="{210FF0A3-3033-414C-8E11-79A25C81F456}"/>
    <cellStyle name="Normal 2 2 3 2 2 3 2 11 2 6" xfId="26785" xr:uid="{2CC37C55-2EC5-41E1-BCC9-C4FFA180D189}"/>
    <cellStyle name="Normal 2 2 3 2 2 3 2 11 2 7" xfId="26786" xr:uid="{49BABD1F-1F90-4257-A3AF-88FD5B294D60}"/>
    <cellStyle name="Normal 2 2 3 2 2 3 2 11 2 8" xfId="26787" xr:uid="{830A0A5A-5CB9-4066-8F53-77DD994999B3}"/>
    <cellStyle name="Normal 2 2 3 2 2 3 2 11 2 9" xfId="26788" xr:uid="{67CDBD31-922F-4658-B615-0D936DF16E96}"/>
    <cellStyle name="Normal 2 2 3 2 2 3 2 11 3" xfId="26789" xr:uid="{7B69142D-5704-4984-A48F-4FCF58883119}"/>
    <cellStyle name="Normal 2 2 3 2 2 3 2 11 3 2" xfId="26790" xr:uid="{23D62DEF-EBDA-44AA-9C7A-8A43DC65964A}"/>
    <cellStyle name="Normal 2 2 3 2 2 3 2 11 4" xfId="26791" xr:uid="{11F72A64-18EA-4A25-A3F4-68414643EDEF}"/>
    <cellStyle name="Normal 2 2 3 2 2 3 2 11 5" xfId="26792" xr:uid="{FFEAD609-A7E5-467A-88C9-A7F374AF988E}"/>
    <cellStyle name="Normal 2 2 3 2 2 3 2 11 6" xfId="26793" xr:uid="{A93CAA40-5990-4D4B-AAC4-4DD2ED218EFA}"/>
    <cellStyle name="Normal 2 2 3 2 2 3 2 11 7" xfId="26794" xr:uid="{268BAEBC-5299-4B00-9C58-526B547C8B75}"/>
    <cellStyle name="Normal 2 2 3 2 2 3 2 11 8" xfId="26795" xr:uid="{8039EE9B-D683-4F1B-95C5-DC599807257E}"/>
    <cellStyle name="Normal 2 2 3 2 2 3 2 11 9" xfId="26796" xr:uid="{90F81FBE-60DF-40DB-A5EA-9B36160EF4BD}"/>
    <cellStyle name="Normal 2 2 3 2 2 3 2 12" xfId="26797" xr:uid="{6027B7FD-CBCB-43FC-970F-071A4335DA57}"/>
    <cellStyle name="Normal 2 2 3 2 2 3 2 13" xfId="26798" xr:uid="{5978F69D-2E22-4D33-A2BC-BE0C7DA8E6D8}"/>
    <cellStyle name="Normal 2 2 3 2 2 3 2 14" xfId="26799" xr:uid="{3007B9A9-0473-485C-94F2-834174DDC3AB}"/>
    <cellStyle name="Normal 2 2 3 2 2 3 2 14 2" xfId="26800" xr:uid="{9FEE4049-89A2-4749-9ECB-B215BDE321CA}"/>
    <cellStyle name="Normal 2 2 3 2 2 3 2 15" xfId="26801" xr:uid="{2E6E382A-A532-4A37-9AF1-3DBDEF064A17}"/>
    <cellStyle name="Normal 2 2 3 2 2 3 2 16" xfId="26802" xr:uid="{9EF9FB12-5ED3-4179-898C-1EF10DA1B875}"/>
    <cellStyle name="Normal 2 2 3 2 2 3 2 17" xfId="26803" xr:uid="{3E5288DC-C75A-4616-BF87-26893745E69B}"/>
    <cellStyle name="Normal 2 2 3 2 2 3 2 18" xfId="26804" xr:uid="{5E9CF07B-79D7-4A0C-9A40-E846FF5D82DD}"/>
    <cellStyle name="Normal 2 2 3 2 2 3 2 19" xfId="26805" xr:uid="{AFE03F91-E3D7-49A3-8D4F-91559C426BD7}"/>
    <cellStyle name="Normal 2 2 3 2 2 3 2 2" xfId="26806" xr:uid="{0F240550-0C67-4DCB-96C6-0CE619EA9A42}"/>
    <cellStyle name="Normal 2 2 3 2 2 3 2 2 10" xfId="26807" xr:uid="{953DB875-4484-4F6D-8E62-339CF3E33EBB}"/>
    <cellStyle name="Normal 2 2 3 2 2 3 2 2 11" xfId="26808" xr:uid="{DC60B83D-B7FE-4B18-8368-FEAC47A1ABDE}"/>
    <cellStyle name="Normal 2 2 3 2 2 3 2 2 11 2" xfId="26809" xr:uid="{ECAED8B3-9004-423B-9B75-2479E69DA73A}"/>
    <cellStyle name="Normal 2 2 3 2 2 3 2 2 12" xfId="26810" xr:uid="{D2E53C8C-DAC5-4E13-8127-D3556CDE8B36}"/>
    <cellStyle name="Normal 2 2 3 2 2 3 2 2 13" xfId="26811" xr:uid="{A10AE37E-1935-4316-85E6-90E80D76F273}"/>
    <cellStyle name="Normal 2 2 3 2 2 3 2 2 14" xfId="26812" xr:uid="{86A154E3-92A8-447A-A67E-4735A287DCE5}"/>
    <cellStyle name="Normal 2 2 3 2 2 3 2 2 15" xfId="26813" xr:uid="{2607CCAE-9538-4A92-B83A-A4EE5EC3324C}"/>
    <cellStyle name="Normal 2 2 3 2 2 3 2 2 16" xfId="26814" xr:uid="{F2E959FC-CA89-424D-B3CC-CE6197ECC743}"/>
    <cellStyle name="Normal 2 2 3 2 2 3 2 2 17" xfId="26815" xr:uid="{31FAD476-EE65-4D4C-A533-0908C8E67FBA}"/>
    <cellStyle name="Normal 2 2 3 2 2 3 2 2 18" xfId="26816" xr:uid="{8A002A69-840A-4B38-9B68-F04E82A1A974}"/>
    <cellStyle name="Normal 2 2 3 2 2 3 2 2 2" xfId="26817" xr:uid="{4BE99514-2CE7-400B-BD51-594E664C9185}"/>
    <cellStyle name="Normal 2 2 3 2 2 3 2 2 2 10" xfId="26818" xr:uid="{CE6F2A03-859E-4600-BDE6-82923BA9F9F3}"/>
    <cellStyle name="Normal 2 2 3 2 2 3 2 2 2 11" xfId="26819" xr:uid="{30686D3F-0317-4D88-9A31-56962D652D96}"/>
    <cellStyle name="Normal 2 2 3 2 2 3 2 2 2 11 2" xfId="26820" xr:uid="{ED90E8E3-3D79-4561-985F-E07441E7BF35}"/>
    <cellStyle name="Normal 2 2 3 2 2 3 2 2 2 12" xfId="26821" xr:uid="{D0BF5364-5357-41DE-BDEC-A5009B0AE369}"/>
    <cellStyle name="Normal 2 2 3 2 2 3 2 2 2 13" xfId="26822" xr:uid="{D11AB130-8348-4692-B0EB-FB68E676D0B6}"/>
    <cellStyle name="Normal 2 2 3 2 2 3 2 2 2 14" xfId="26823" xr:uid="{53520B6A-D73C-44C4-8EA7-2C62F06B01BA}"/>
    <cellStyle name="Normal 2 2 3 2 2 3 2 2 2 15" xfId="26824" xr:uid="{C6066668-6677-4668-AFEA-E24DFB49774B}"/>
    <cellStyle name="Normal 2 2 3 2 2 3 2 2 2 16" xfId="26825" xr:uid="{AA026CEA-12FE-4B6A-90B9-3364FC7BD460}"/>
    <cellStyle name="Normal 2 2 3 2 2 3 2 2 2 17" xfId="26826" xr:uid="{454028F3-2908-42A8-98CF-58560B4F5B18}"/>
    <cellStyle name="Normal 2 2 3 2 2 3 2 2 2 18" xfId="26827" xr:uid="{8D9D7D75-8381-4252-8CAE-FFFBA552427F}"/>
    <cellStyle name="Normal 2 2 3 2 2 3 2 2 2 2" xfId="26828" xr:uid="{5A4EC9B7-6E46-4A29-8E0D-DD7DDF550C38}"/>
    <cellStyle name="Normal 2 2 3 2 2 3 2 2 2 2 10" xfId="26829" xr:uid="{4E0C3757-5105-4561-B5B0-45874A25DAB1}"/>
    <cellStyle name="Normal 2 2 3 2 2 3 2 2 2 2 11" xfId="26830" xr:uid="{316BB4B3-6C29-41FB-B037-DD4B36B1D1C9}"/>
    <cellStyle name="Normal 2 2 3 2 2 3 2 2 2 2 12" xfId="26831" xr:uid="{DDBDBACC-3750-40DC-8103-47236794B406}"/>
    <cellStyle name="Normal 2 2 3 2 2 3 2 2 2 2 13" xfId="26832" xr:uid="{43F98803-8959-407B-9435-06973BA9251F}"/>
    <cellStyle name="Normal 2 2 3 2 2 3 2 2 2 2 14" xfId="26833" xr:uid="{3FF4A3A6-20B0-48B0-9056-95F24B294897}"/>
    <cellStyle name="Normal 2 2 3 2 2 3 2 2 2 2 15" xfId="26834" xr:uid="{4FB18555-C3B2-4762-91A3-AE5D14F45C3B}"/>
    <cellStyle name="Normal 2 2 3 2 2 3 2 2 2 2 16" xfId="26835" xr:uid="{B1AC0195-01A9-41EA-9265-D43C0D4B3D7E}"/>
    <cellStyle name="Normal 2 2 3 2 2 3 2 2 2 2 2" xfId="26836" xr:uid="{150CC375-3767-4D32-A32D-213D80FF1ADC}"/>
    <cellStyle name="Normal 2 2 3 2 2 3 2 2 2 2 2 10" xfId="26837" xr:uid="{36B7F950-C8ED-4094-9F7D-C5ED2909884C}"/>
    <cellStyle name="Normal 2 2 3 2 2 3 2 2 2 2 2 11" xfId="26838" xr:uid="{831DB25A-49EF-4283-844E-FBD7E1117165}"/>
    <cellStyle name="Normal 2 2 3 2 2 3 2 2 2 2 2 12" xfId="26839" xr:uid="{C596B039-1051-4ACA-90E8-03B5638F87F7}"/>
    <cellStyle name="Normal 2 2 3 2 2 3 2 2 2 2 2 13" xfId="26840" xr:uid="{A373844A-6642-4C80-99D8-A57C8415609F}"/>
    <cellStyle name="Normal 2 2 3 2 2 3 2 2 2 2 2 14" xfId="26841" xr:uid="{AC593D83-0C2E-4340-AF6B-A85B05288744}"/>
    <cellStyle name="Normal 2 2 3 2 2 3 2 2 2 2 2 15" xfId="26842" xr:uid="{8A7A5413-AB42-449A-8AE4-B0224F966C49}"/>
    <cellStyle name="Normal 2 2 3 2 2 3 2 2 2 2 2 16" xfId="26843" xr:uid="{68CD935E-088A-45DA-90EF-EB1DBB889807}"/>
    <cellStyle name="Normal 2 2 3 2 2 3 2 2 2 2 2 2" xfId="26844" xr:uid="{B593F2F8-9118-4979-B97E-D48ED527A911}"/>
    <cellStyle name="Normal 2 2 3 2 2 3 2 2 2 2 2 2 10" xfId="26845" xr:uid="{322E1AFF-5E06-4B3C-9CCA-0BE17A0F7163}"/>
    <cellStyle name="Normal 2 2 3 2 2 3 2 2 2 2 2 2 11" xfId="26846" xr:uid="{8C30E3F8-71FA-4F50-9DC3-4BCCDF1AE9F2}"/>
    <cellStyle name="Normal 2 2 3 2 2 3 2 2 2 2 2 2 12" xfId="26847" xr:uid="{060B9A03-1BB5-48D5-9B2E-4DBDAAD34AC8}"/>
    <cellStyle name="Normal 2 2 3 2 2 3 2 2 2 2 2 2 2" xfId="26848" xr:uid="{D926EBE1-752D-46F3-8DD0-1835FAD0643C}"/>
    <cellStyle name="Normal 2 2 3 2 2 3 2 2 2 2 2 2 2 10" xfId="26849" xr:uid="{128E508A-2A65-4DFA-A99A-522B6BFE0259}"/>
    <cellStyle name="Normal 2 2 3 2 2 3 2 2 2 2 2 2 2 11" xfId="26850" xr:uid="{9CD0541C-2CF9-4103-9173-0C1DC22B6D69}"/>
    <cellStyle name="Normal 2 2 3 2 2 3 2 2 2 2 2 2 2 12" xfId="26851" xr:uid="{33356B67-1180-475C-8E8E-246F49DFE83C}"/>
    <cellStyle name="Normal 2 2 3 2 2 3 2 2 2 2 2 2 2 2" xfId="26852" xr:uid="{828156EC-F9B4-4E7B-8319-F0C48AB89CEE}"/>
    <cellStyle name="Normal 2 2 3 2 2 3 2 2 2 2 2 2 2 2 2" xfId="26853" xr:uid="{8BCBA432-5950-4F5A-82A5-E7C1D36F0406}"/>
    <cellStyle name="Normal 2 2 3 2 2 3 2 2 2 2 2 2 2 2 2 2" xfId="26854" xr:uid="{CF965DB7-ECB9-41AF-BCFB-44CB45E02393}"/>
    <cellStyle name="Normal 2 2 3 2 2 3 2 2 2 2 2 2 2 2 2 2 2" xfId="26855" xr:uid="{37A8145B-441D-4A29-ABB4-B1B376E70F70}"/>
    <cellStyle name="Normal 2 2 3 2 2 3 2 2 2 2 2 2 2 2 2 3" xfId="26856" xr:uid="{F424DB45-3BE0-403D-A546-6EE2CB3F0779}"/>
    <cellStyle name="Normal 2 2 3 2 2 3 2 2 2 2 2 2 2 2 2 4" xfId="26857" xr:uid="{5F3551F8-D8E2-4261-B904-4900274208ED}"/>
    <cellStyle name="Normal 2 2 3 2 2 3 2 2 2 2 2 2 2 2 2 5" xfId="26858" xr:uid="{7B95815E-CFC1-4576-86E0-2B3522A01024}"/>
    <cellStyle name="Normal 2 2 3 2 2 3 2 2 2 2 2 2 2 2 2 6" xfId="26859" xr:uid="{F06B2221-CEAA-40CA-8393-198EADA0181A}"/>
    <cellStyle name="Normal 2 2 3 2 2 3 2 2 2 2 2 2 2 2 2 7" xfId="26860" xr:uid="{1B7E1C38-CC56-4F5F-9790-E90949BA5191}"/>
    <cellStyle name="Normal 2 2 3 2 2 3 2 2 2 2 2 2 2 2 2 8" xfId="26861" xr:uid="{755B4AB6-2F66-4E61-A5C0-060F016195C8}"/>
    <cellStyle name="Normal 2 2 3 2 2 3 2 2 2 2 2 2 2 2 2 9" xfId="26862" xr:uid="{E6DE8C82-F943-49CC-B225-6050D622565E}"/>
    <cellStyle name="Normal 2 2 3 2 2 3 2 2 2 2 2 2 2 2 3" xfId="26863" xr:uid="{F0CBD649-50BB-466C-A75F-8475C10D3FF8}"/>
    <cellStyle name="Normal 2 2 3 2 2 3 2 2 2 2 2 2 2 2 3 2" xfId="26864" xr:uid="{0D19EB8B-FF86-4F11-96E9-408AE870CDF5}"/>
    <cellStyle name="Normal 2 2 3 2 2 3 2 2 2 2 2 2 2 2 4" xfId="26865" xr:uid="{C7A82A97-64F7-47E7-82F1-A3BA054E29D0}"/>
    <cellStyle name="Normal 2 2 3 2 2 3 2 2 2 2 2 2 2 2 5" xfId="26866" xr:uid="{C7266807-142B-41F5-B471-FB4B12096000}"/>
    <cellStyle name="Normal 2 2 3 2 2 3 2 2 2 2 2 2 2 2 6" xfId="26867" xr:uid="{1B4C0D54-1D93-48E4-B3F4-110BBF4F01DC}"/>
    <cellStyle name="Normal 2 2 3 2 2 3 2 2 2 2 2 2 2 2 7" xfId="26868" xr:uid="{0061510D-6D7C-42A1-A812-2D262BE923C4}"/>
    <cellStyle name="Normal 2 2 3 2 2 3 2 2 2 2 2 2 2 2 8" xfId="26869" xr:uid="{9370B824-3D14-4FEC-9C75-54771BD0510E}"/>
    <cellStyle name="Normal 2 2 3 2 2 3 2 2 2 2 2 2 2 2 9" xfId="26870" xr:uid="{75BC3C5B-6FA4-408E-A4BA-BAE323AB9472}"/>
    <cellStyle name="Normal 2 2 3 2 2 3 2 2 2 2 2 2 2 3" xfId="26871" xr:uid="{4F845BCC-8A98-4C34-8833-9C32D236C1A2}"/>
    <cellStyle name="Normal 2 2 3 2 2 3 2 2 2 2 2 2 2 4" xfId="26872" xr:uid="{668D4F18-93C0-4B46-896E-01251524404B}"/>
    <cellStyle name="Normal 2 2 3 2 2 3 2 2 2 2 2 2 2 5" xfId="26873" xr:uid="{2C6BA43E-95E7-46C3-A6B2-A01401E53D74}"/>
    <cellStyle name="Normal 2 2 3 2 2 3 2 2 2 2 2 2 2 5 2" xfId="26874" xr:uid="{6D7732CA-2B6D-4983-8283-E6BF15D1F7D7}"/>
    <cellStyle name="Normal 2 2 3 2 2 3 2 2 2 2 2 2 2 6" xfId="26875" xr:uid="{B6919215-20E2-44D4-8B8A-D153D3134253}"/>
    <cellStyle name="Normal 2 2 3 2 2 3 2 2 2 2 2 2 2 7" xfId="26876" xr:uid="{8EC8FD36-683D-4806-8754-4DEA7E8579B5}"/>
    <cellStyle name="Normal 2 2 3 2 2 3 2 2 2 2 2 2 2 8" xfId="26877" xr:uid="{A948934E-7497-4CF5-84E4-AB35D05DB040}"/>
    <cellStyle name="Normal 2 2 3 2 2 3 2 2 2 2 2 2 2 9" xfId="26878" xr:uid="{FDA5792D-0E0C-40D1-82B6-D9E9199C86C6}"/>
    <cellStyle name="Normal 2 2 3 2 2 3 2 2 2 2 2 2 3" xfId="26879" xr:uid="{77F0459C-5BC5-4079-ABFD-2BD2FAA0359A}"/>
    <cellStyle name="Normal 2 2 3 2 2 3 2 2 2 2 2 2 3 2" xfId="26880" xr:uid="{90906660-CF17-4208-894C-9ABF9B228A82}"/>
    <cellStyle name="Normal 2 2 3 2 2 3 2 2 2 2 2 2 3 2 2" xfId="26881" xr:uid="{3A68FE80-F5D0-4454-A0C2-259AAA735CEC}"/>
    <cellStyle name="Normal 2 2 3 2 2 3 2 2 2 2 2 2 3 2 2 2" xfId="26882" xr:uid="{75CEF027-1CCE-480C-A4C4-3D1CA993F797}"/>
    <cellStyle name="Normal 2 2 3 2 2 3 2 2 2 2 2 2 3 2 3" xfId="26883" xr:uid="{AF2A1044-0A33-41B6-B324-F2CE49FACC3A}"/>
    <cellStyle name="Normal 2 2 3 2 2 3 2 2 2 2 2 2 3 2 4" xfId="26884" xr:uid="{8F26A012-7B0A-485C-B8F6-2F058425F6AB}"/>
    <cellStyle name="Normal 2 2 3 2 2 3 2 2 2 2 2 2 3 2 5" xfId="26885" xr:uid="{2BDFD54B-A8D0-417C-8B3E-292BCB2FBD40}"/>
    <cellStyle name="Normal 2 2 3 2 2 3 2 2 2 2 2 2 3 2 6" xfId="26886" xr:uid="{6069C48E-A838-48D4-B8B4-5112BF25631C}"/>
    <cellStyle name="Normal 2 2 3 2 2 3 2 2 2 2 2 2 3 2 7" xfId="26887" xr:uid="{F1BA8C64-0AA6-4EE8-9A12-6458C2183B61}"/>
    <cellStyle name="Normal 2 2 3 2 2 3 2 2 2 2 2 2 3 2 8" xfId="26888" xr:uid="{8AC77ACC-5714-46CC-8AA8-1C6D2573A78B}"/>
    <cellStyle name="Normal 2 2 3 2 2 3 2 2 2 2 2 2 3 2 9" xfId="26889" xr:uid="{BE085E30-C854-4D37-B45A-DE4A8D6E21B9}"/>
    <cellStyle name="Normal 2 2 3 2 2 3 2 2 2 2 2 2 3 3" xfId="26890" xr:uid="{4A55179B-E642-49E9-8B22-6636AFBBF860}"/>
    <cellStyle name="Normal 2 2 3 2 2 3 2 2 2 2 2 2 3 3 2" xfId="26891" xr:uid="{70BE0FB0-CA7C-410D-B534-3956F3F26A78}"/>
    <cellStyle name="Normal 2 2 3 2 2 3 2 2 2 2 2 2 3 4" xfId="26892" xr:uid="{79034905-EEED-4A18-A283-0AF0F5DBBEEA}"/>
    <cellStyle name="Normal 2 2 3 2 2 3 2 2 2 2 2 2 3 5" xfId="26893" xr:uid="{021960BB-C23F-4208-8C9B-043DAE93FEDD}"/>
    <cellStyle name="Normal 2 2 3 2 2 3 2 2 2 2 2 2 3 6" xfId="26894" xr:uid="{53BAE79E-632D-432F-90AB-FFD948C10561}"/>
    <cellStyle name="Normal 2 2 3 2 2 3 2 2 2 2 2 2 3 7" xfId="26895" xr:uid="{C3DC3EFA-3F3B-4769-843A-E4EFD1D13905}"/>
    <cellStyle name="Normal 2 2 3 2 2 3 2 2 2 2 2 2 3 8" xfId="26896" xr:uid="{EA6B6E78-DEB8-4545-933A-0B1A7FC80059}"/>
    <cellStyle name="Normal 2 2 3 2 2 3 2 2 2 2 2 2 3 9" xfId="26897" xr:uid="{6301E5E6-3540-4492-947E-5B576399019E}"/>
    <cellStyle name="Normal 2 2 3 2 2 3 2 2 2 2 2 2 4" xfId="26898" xr:uid="{223914C7-B47E-49F8-B4C6-A8FF27B596DA}"/>
    <cellStyle name="Normal 2 2 3 2 2 3 2 2 2 2 2 2 5" xfId="26899" xr:uid="{E578BCB7-5229-4309-A641-0B887A3838DD}"/>
    <cellStyle name="Normal 2 2 3 2 2 3 2 2 2 2 2 2 5 2" xfId="26900" xr:uid="{3C66BC6F-76DB-45D9-8C35-D11CC2795646}"/>
    <cellStyle name="Normal 2 2 3 2 2 3 2 2 2 2 2 2 6" xfId="26901" xr:uid="{9D358D33-034C-40CC-AEDE-DD19F2329FC0}"/>
    <cellStyle name="Normal 2 2 3 2 2 3 2 2 2 2 2 2 7" xfId="26902" xr:uid="{ECE77810-F83C-48B3-943A-5FA086DD6FAD}"/>
    <cellStyle name="Normal 2 2 3 2 2 3 2 2 2 2 2 2 8" xfId="26903" xr:uid="{A97F3788-27BB-4794-BC1E-79222E07B207}"/>
    <cellStyle name="Normal 2 2 3 2 2 3 2 2 2 2 2 2 9" xfId="26904" xr:uid="{66FD3A66-555C-44AB-9562-16F21E79081B}"/>
    <cellStyle name="Normal 2 2 3 2 2 3 2 2 2 2 2 3" xfId="26905" xr:uid="{CD6CDDB9-5A60-4B51-A6A6-C8EFAC33889A}"/>
    <cellStyle name="Normal 2 2 3 2 2 3 2 2 2 2 2 4" xfId="26906" xr:uid="{E9BE773C-F9AA-4B68-80BC-1B37D62A5255}"/>
    <cellStyle name="Normal 2 2 3 2 2 3 2 2 2 2 2 5" xfId="26907" xr:uid="{11DBA81E-63A3-410C-B809-EFE15AF4C05D}"/>
    <cellStyle name="Normal 2 2 3 2 2 3 2 2 2 2 2 6" xfId="26908" xr:uid="{BB64A955-E672-427F-BBEC-85B0DCAF2EED}"/>
    <cellStyle name="Normal 2 2 3 2 2 3 2 2 2 2 2 6 2" xfId="26909" xr:uid="{A79D3D54-0774-4EBB-B4FF-FCBB1825962A}"/>
    <cellStyle name="Normal 2 2 3 2 2 3 2 2 2 2 2 6 2 2" xfId="26910" xr:uid="{F5C69234-0749-43CD-B20D-22CD0B6D4C85}"/>
    <cellStyle name="Normal 2 2 3 2 2 3 2 2 2 2 2 6 2 2 2" xfId="26911" xr:uid="{5C1D9297-E7C1-45ED-8B5B-A16FD8E9BCD9}"/>
    <cellStyle name="Normal 2 2 3 2 2 3 2 2 2 2 2 6 2 3" xfId="26912" xr:uid="{229CC936-5571-4483-9B4D-20F00014A504}"/>
    <cellStyle name="Normal 2 2 3 2 2 3 2 2 2 2 2 6 2 4" xfId="26913" xr:uid="{0167A30B-5D92-43DD-8239-F96A1730D089}"/>
    <cellStyle name="Normal 2 2 3 2 2 3 2 2 2 2 2 6 2 5" xfId="26914" xr:uid="{EC3BCC22-4D0A-4B38-9990-A5F1E33F19FB}"/>
    <cellStyle name="Normal 2 2 3 2 2 3 2 2 2 2 2 6 2 6" xfId="26915" xr:uid="{333EBF4B-119E-4F9F-AE3C-DC41D9FA13AF}"/>
    <cellStyle name="Normal 2 2 3 2 2 3 2 2 2 2 2 6 2 7" xfId="26916" xr:uid="{8534AA7C-A255-43A3-8D1D-10E0C643B7BC}"/>
    <cellStyle name="Normal 2 2 3 2 2 3 2 2 2 2 2 6 2 8" xfId="26917" xr:uid="{497653ED-9034-4BF3-B509-D0BC82963299}"/>
    <cellStyle name="Normal 2 2 3 2 2 3 2 2 2 2 2 6 2 9" xfId="26918" xr:uid="{18D13A6C-59DD-4937-92C7-DCB2F6455BE1}"/>
    <cellStyle name="Normal 2 2 3 2 2 3 2 2 2 2 2 6 3" xfId="26919" xr:uid="{6E0CD8AB-8787-44DD-B61B-E290C0A843C4}"/>
    <cellStyle name="Normal 2 2 3 2 2 3 2 2 2 2 2 6 3 2" xfId="26920" xr:uid="{2B280F81-6347-4372-BA7F-DE69E876E55D}"/>
    <cellStyle name="Normal 2 2 3 2 2 3 2 2 2 2 2 6 4" xfId="26921" xr:uid="{7F055616-52DC-4980-8F47-1F605D1E4BE3}"/>
    <cellStyle name="Normal 2 2 3 2 2 3 2 2 2 2 2 6 5" xfId="26922" xr:uid="{46E058C7-670C-474B-BDE7-E337E6FA77F3}"/>
    <cellStyle name="Normal 2 2 3 2 2 3 2 2 2 2 2 6 6" xfId="26923" xr:uid="{6073AB7C-93C1-4392-BC91-0DFEFB2B0E20}"/>
    <cellStyle name="Normal 2 2 3 2 2 3 2 2 2 2 2 6 7" xfId="26924" xr:uid="{96FC445B-6D5B-47DB-B0E8-7EDD9F8815B8}"/>
    <cellStyle name="Normal 2 2 3 2 2 3 2 2 2 2 2 6 8" xfId="26925" xr:uid="{95D853BF-C108-477A-ADD1-3126DA848836}"/>
    <cellStyle name="Normal 2 2 3 2 2 3 2 2 2 2 2 6 9" xfId="26926" xr:uid="{B9E5310A-585A-4467-B23B-829669D62FEE}"/>
    <cellStyle name="Normal 2 2 3 2 2 3 2 2 2 2 2 7" xfId="26927" xr:uid="{B4BFC2E7-6B32-401C-82BC-FCE5A110945D}"/>
    <cellStyle name="Normal 2 2 3 2 2 3 2 2 2 2 2 8" xfId="26928" xr:uid="{732A0F92-3072-4098-972D-0CF0AE3BF364}"/>
    <cellStyle name="Normal 2 2 3 2 2 3 2 2 2 2 2 9" xfId="26929" xr:uid="{08DE7C06-84D6-4258-843A-400C58E447E3}"/>
    <cellStyle name="Normal 2 2 3 2 2 3 2 2 2 2 2 9 2" xfId="26930" xr:uid="{99EC1781-7920-4657-BB8B-189A5572F2D3}"/>
    <cellStyle name="Normal 2 2 3 2 2 3 2 2 2 2 3" xfId="26931" xr:uid="{920A3D2B-2028-44E3-9E4C-B7C2118C5ECD}"/>
    <cellStyle name="Normal 2 2 3 2 2 3 2 2 2 2 3 10" xfId="26932" xr:uid="{9B86E2B3-D73D-4860-8859-00292DBE1C4F}"/>
    <cellStyle name="Normal 2 2 3 2 2 3 2 2 2 2 3 11" xfId="26933" xr:uid="{2C259A31-07C9-4E00-9BFD-0542B02BCFEB}"/>
    <cellStyle name="Normal 2 2 3 2 2 3 2 2 2 2 3 12" xfId="26934" xr:uid="{240105D5-F0A1-4327-8BE6-2DB6DC3FF91A}"/>
    <cellStyle name="Normal 2 2 3 2 2 3 2 2 2 2 3 2" xfId="26935" xr:uid="{95A69A37-D95C-455A-8CEA-C1A9B029DDEB}"/>
    <cellStyle name="Normal 2 2 3 2 2 3 2 2 2 2 3 2 10" xfId="26936" xr:uid="{DBDFDA94-20BB-494A-9820-504B1F458055}"/>
    <cellStyle name="Normal 2 2 3 2 2 3 2 2 2 2 3 2 11" xfId="26937" xr:uid="{ED2DC0B5-918B-4619-8F12-566B177A2BC9}"/>
    <cellStyle name="Normal 2 2 3 2 2 3 2 2 2 2 3 2 12" xfId="26938" xr:uid="{C55FE25D-E23E-480B-96CB-2EA16955B9AF}"/>
    <cellStyle name="Normal 2 2 3 2 2 3 2 2 2 2 3 2 2" xfId="26939" xr:uid="{D6B6C321-42EC-44D6-A4CF-0A71CA9DC1F4}"/>
    <cellStyle name="Normal 2 2 3 2 2 3 2 2 2 2 3 2 2 2" xfId="26940" xr:uid="{BF847806-B611-4E78-AF7E-445FC6E2BE02}"/>
    <cellStyle name="Normal 2 2 3 2 2 3 2 2 2 2 3 2 2 2 2" xfId="26941" xr:uid="{FD9CAB19-BF43-4871-BE75-88CB8E6421A1}"/>
    <cellStyle name="Normal 2 2 3 2 2 3 2 2 2 2 3 2 2 2 2 2" xfId="26942" xr:uid="{E28E5E15-38B0-4186-8122-82AAF85B019E}"/>
    <cellStyle name="Normal 2 2 3 2 2 3 2 2 2 2 3 2 2 2 3" xfId="26943" xr:uid="{E82A5BA0-2EC2-47AF-8114-1708CA699990}"/>
    <cellStyle name="Normal 2 2 3 2 2 3 2 2 2 2 3 2 2 2 4" xfId="26944" xr:uid="{59A69523-A305-4046-9E51-2490B259BC24}"/>
    <cellStyle name="Normal 2 2 3 2 2 3 2 2 2 2 3 2 2 2 5" xfId="26945" xr:uid="{3461EB66-07E0-4B60-82A9-A2F2AC13DDC8}"/>
    <cellStyle name="Normal 2 2 3 2 2 3 2 2 2 2 3 2 2 2 6" xfId="26946" xr:uid="{DE8E50C5-6005-4345-9054-9051B8CDC70F}"/>
    <cellStyle name="Normal 2 2 3 2 2 3 2 2 2 2 3 2 2 2 7" xfId="26947" xr:uid="{D62A5362-E001-45E9-84D5-B0D6DEE6D1EE}"/>
    <cellStyle name="Normal 2 2 3 2 2 3 2 2 2 2 3 2 2 2 8" xfId="26948" xr:uid="{5240E4AE-8D1F-45B1-ABA8-3003962ED436}"/>
    <cellStyle name="Normal 2 2 3 2 2 3 2 2 2 2 3 2 2 2 9" xfId="26949" xr:uid="{0446DD8C-5F99-4AF3-A980-B6290FDFEF01}"/>
    <cellStyle name="Normal 2 2 3 2 2 3 2 2 2 2 3 2 2 3" xfId="26950" xr:uid="{612E018A-8D66-4D81-B0BD-A3BB674ECBDB}"/>
    <cellStyle name="Normal 2 2 3 2 2 3 2 2 2 2 3 2 2 3 2" xfId="26951" xr:uid="{20CFB2F3-2E25-4A8B-A0A2-4963C3744E33}"/>
    <cellStyle name="Normal 2 2 3 2 2 3 2 2 2 2 3 2 2 4" xfId="26952" xr:uid="{D7C3FABD-1E60-459D-A1DF-AABB21FDD62F}"/>
    <cellStyle name="Normal 2 2 3 2 2 3 2 2 2 2 3 2 2 5" xfId="26953" xr:uid="{17C233EA-0F41-402C-8AC8-5948F019DA62}"/>
    <cellStyle name="Normal 2 2 3 2 2 3 2 2 2 2 3 2 2 6" xfId="26954" xr:uid="{EF086BFC-5246-4327-B381-DB0EF2D1DC78}"/>
    <cellStyle name="Normal 2 2 3 2 2 3 2 2 2 2 3 2 2 7" xfId="26955" xr:uid="{EAE27CE2-502A-4B50-B3FA-7C2F2EFF2906}"/>
    <cellStyle name="Normal 2 2 3 2 2 3 2 2 2 2 3 2 2 8" xfId="26956" xr:uid="{405DC31E-0731-420C-882C-8C9E60845056}"/>
    <cellStyle name="Normal 2 2 3 2 2 3 2 2 2 2 3 2 2 9" xfId="26957" xr:uid="{4AF5E1B4-74B4-49B8-A206-4AAC7A3A0630}"/>
    <cellStyle name="Normal 2 2 3 2 2 3 2 2 2 2 3 2 3" xfId="26958" xr:uid="{B0498A90-958F-44D3-8F2F-1BD0E52212E2}"/>
    <cellStyle name="Normal 2 2 3 2 2 3 2 2 2 2 3 2 4" xfId="26959" xr:uid="{9F5A3AD8-9B01-43CC-8CA1-17BD06D0F1B9}"/>
    <cellStyle name="Normal 2 2 3 2 2 3 2 2 2 2 3 2 5" xfId="26960" xr:uid="{ADF3AE8C-E215-4E45-8485-39B001B04C05}"/>
    <cellStyle name="Normal 2 2 3 2 2 3 2 2 2 2 3 2 5 2" xfId="26961" xr:uid="{FAD88F86-9D04-4EDF-9AD9-B6FAD97DE938}"/>
    <cellStyle name="Normal 2 2 3 2 2 3 2 2 2 2 3 2 6" xfId="26962" xr:uid="{748373D4-373C-4122-BDAF-FA19C7BB6E39}"/>
    <cellStyle name="Normal 2 2 3 2 2 3 2 2 2 2 3 2 7" xfId="26963" xr:uid="{B0756CB4-E608-46A2-9356-C7F525611E42}"/>
    <cellStyle name="Normal 2 2 3 2 2 3 2 2 2 2 3 2 8" xfId="26964" xr:uid="{D9220F7C-DB5C-4AA4-B683-E448EA2C9BF5}"/>
    <cellStyle name="Normal 2 2 3 2 2 3 2 2 2 2 3 2 9" xfId="26965" xr:uid="{439D5D49-7AC6-44BD-9064-699A67A8ECAC}"/>
    <cellStyle name="Normal 2 2 3 2 2 3 2 2 2 2 3 3" xfId="26966" xr:uid="{F3D6C0A6-CD22-4175-9BFE-A0D886FDFFA6}"/>
    <cellStyle name="Normal 2 2 3 2 2 3 2 2 2 2 3 3 2" xfId="26967" xr:uid="{F8246282-8F47-454F-B807-9D7B8606B8AA}"/>
    <cellStyle name="Normal 2 2 3 2 2 3 2 2 2 2 3 3 2 2" xfId="26968" xr:uid="{1A33C7C0-E9B1-4134-8A16-C315AB5CD622}"/>
    <cellStyle name="Normal 2 2 3 2 2 3 2 2 2 2 3 3 2 2 2" xfId="26969" xr:uid="{AE7BF8C9-E575-4953-B222-EA3C7B74DB22}"/>
    <cellStyle name="Normal 2 2 3 2 2 3 2 2 2 2 3 3 2 3" xfId="26970" xr:uid="{C70664C7-465C-45A2-8799-4EFCE5B2376D}"/>
    <cellStyle name="Normal 2 2 3 2 2 3 2 2 2 2 3 3 2 4" xfId="26971" xr:uid="{66A98037-4A91-4B57-9F13-438AD2A9F086}"/>
    <cellStyle name="Normal 2 2 3 2 2 3 2 2 2 2 3 3 2 5" xfId="26972" xr:uid="{BC246FD2-4E1C-4991-87A3-6965D30E16BF}"/>
    <cellStyle name="Normal 2 2 3 2 2 3 2 2 2 2 3 3 2 6" xfId="26973" xr:uid="{B4380F5B-6B9A-4963-BC63-58332B75E6E6}"/>
    <cellStyle name="Normal 2 2 3 2 2 3 2 2 2 2 3 3 2 7" xfId="26974" xr:uid="{80B22FDE-C966-4FD2-A12B-54070C51450D}"/>
    <cellStyle name="Normal 2 2 3 2 2 3 2 2 2 2 3 3 2 8" xfId="26975" xr:uid="{A35C270D-8EB0-4EB2-A326-12B3BB24AB76}"/>
    <cellStyle name="Normal 2 2 3 2 2 3 2 2 2 2 3 3 2 9" xfId="26976" xr:uid="{D1CBCDCC-5637-4E2F-9D19-1B05FC5B3F97}"/>
    <cellStyle name="Normal 2 2 3 2 2 3 2 2 2 2 3 3 3" xfId="26977" xr:uid="{D8445F5B-9AEF-41CB-AEE8-67690B0157C4}"/>
    <cellStyle name="Normal 2 2 3 2 2 3 2 2 2 2 3 3 3 2" xfId="26978" xr:uid="{D647AA0F-0EE8-4EB9-9D2E-7061AA2F668E}"/>
    <cellStyle name="Normal 2 2 3 2 2 3 2 2 2 2 3 3 4" xfId="26979" xr:uid="{1D97F910-7AD9-4BD8-A2B1-0E3DCBF80434}"/>
    <cellStyle name="Normal 2 2 3 2 2 3 2 2 2 2 3 3 5" xfId="26980" xr:uid="{23EF28DE-5695-47F2-AEE3-56FA1D5B490C}"/>
    <cellStyle name="Normal 2 2 3 2 2 3 2 2 2 2 3 3 6" xfId="26981" xr:uid="{4B1DF10B-5E89-49D9-AECD-852806942CE2}"/>
    <cellStyle name="Normal 2 2 3 2 2 3 2 2 2 2 3 3 7" xfId="26982" xr:uid="{1D99194B-FF5D-4D54-B837-3C371101A63D}"/>
    <cellStyle name="Normal 2 2 3 2 2 3 2 2 2 2 3 3 8" xfId="26983" xr:uid="{388D3B36-3F81-40E3-9B31-59674BC3A5FB}"/>
    <cellStyle name="Normal 2 2 3 2 2 3 2 2 2 2 3 3 9" xfId="26984" xr:uid="{0515B321-1E6B-4FBE-A4BB-8D0B99D35723}"/>
    <cellStyle name="Normal 2 2 3 2 2 3 2 2 2 2 3 4" xfId="26985" xr:uid="{44EA722D-1B59-4BAC-9134-D1899B4B6FA3}"/>
    <cellStyle name="Normal 2 2 3 2 2 3 2 2 2 2 3 5" xfId="26986" xr:uid="{46BFA577-C40C-46F0-A7B8-1F680D4FD0D9}"/>
    <cellStyle name="Normal 2 2 3 2 2 3 2 2 2 2 3 5 2" xfId="26987" xr:uid="{FC8402BF-7A57-4D65-868D-E1A4DA9B357F}"/>
    <cellStyle name="Normal 2 2 3 2 2 3 2 2 2 2 3 6" xfId="26988" xr:uid="{7C47B75F-19A5-4318-9957-75CC1E5ECB9C}"/>
    <cellStyle name="Normal 2 2 3 2 2 3 2 2 2 2 3 7" xfId="26989" xr:uid="{BBB91CAB-FD81-407D-811C-261491AE27F5}"/>
    <cellStyle name="Normal 2 2 3 2 2 3 2 2 2 2 3 8" xfId="26990" xr:uid="{A5C1C45D-5583-4B1B-9885-7764278AF060}"/>
    <cellStyle name="Normal 2 2 3 2 2 3 2 2 2 2 3 9" xfId="26991" xr:uid="{93178CAD-D399-4BAD-9FAE-D85EAF1FD115}"/>
    <cellStyle name="Normal 2 2 3 2 2 3 2 2 2 2 4" xfId="26992" xr:uid="{82FB8678-D1AF-43A7-B02A-550FF3B84917}"/>
    <cellStyle name="Normal 2 2 3 2 2 3 2 2 2 2 5" xfId="26993" xr:uid="{66191DE1-E68E-4AF5-AA53-019B9E1C218B}"/>
    <cellStyle name="Normal 2 2 3 2 2 3 2 2 2 2 6" xfId="26994" xr:uid="{D19C4CEC-9C3C-4372-8A8A-42AE328A3005}"/>
    <cellStyle name="Normal 2 2 3 2 2 3 2 2 2 2 6 2" xfId="26995" xr:uid="{15A97194-5C58-4E3E-94B7-0B031C39D7D9}"/>
    <cellStyle name="Normal 2 2 3 2 2 3 2 2 2 2 6 2 2" xfId="26996" xr:uid="{368A2459-5613-4A29-9AD9-A69D00F4C793}"/>
    <cellStyle name="Normal 2 2 3 2 2 3 2 2 2 2 6 2 2 2" xfId="26997" xr:uid="{AF64C7BD-EBC9-4D49-8237-5D98EF4E8781}"/>
    <cellStyle name="Normal 2 2 3 2 2 3 2 2 2 2 6 2 3" xfId="26998" xr:uid="{CA910F20-F5A0-49C9-B147-62E35CEC86FF}"/>
    <cellStyle name="Normal 2 2 3 2 2 3 2 2 2 2 6 2 4" xfId="26999" xr:uid="{B4B560E9-DCA2-46A4-84BA-E716DC0BBD31}"/>
    <cellStyle name="Normal 2 2 3 2 2 3 2 2 2 2 6 2 5" xfId="27000" xr:uid="{132C26DD-80C0-4DD1-92CC-196C5866500C}"/>
    <cellStyle name="Normal 2 2 3 2 2 3 2 2 2 2 6 2 6" xfId="27001" xr:uid="{D9B78C65-F120-494C-BDE0-907790F06AE1}"/>
    <cellStyle name="Normal 2 2 3 2 2 3 2 2 2 2 6 2 7" xfId="27002" xr:uid="{ABA7CBD7-00B7-4ED0-BF84-95819E488104}"/>
    <cellStyle name="Normal 2 2 3 2 2 3 2 2 2 2 6 2 8" xfId="27003" xr:uid="{DBE74696-E160-4F00-A75F-2428D68F3F52}"/>
    <cellStyle name="Normal 2 2 3 2 2 3 2 2 2 2 6 2 9" xfId="27004" xr:uid="{84AF62D6-CC89-4C0D-B446-C10FB498B52C}"/>
    <cellStyle name="Normal 2 2 3 2 2 3 2 2 2 2 6 3" xfId="27005" xr:uid="{2A88E189-ADF2-4DE9-9681-80CB3B48D3C0}"/>
    <cellStyle name="Normal 2 2 3 2 2 3 2 2 2 2 6 3 2" xfId="27006" xr:uid="{53273F96-0981-4A9B-9AF9-376D5998C66A}"/>
    <cellStyle name="Normal 2 2 3 2 2 3 2 2 2 2 6 4" xfId="27007" xr:uid="{A54B8DC3-C2F3-463E-B53B-F25CC3F2FA23}"/>
    <cellStyle name="Normal 2 2 3 2 2 3 2 2 2 2 6 5" xfId="27008" xr:uid="{1BC12F1B-A24F-45F6-878A-407DF7FBC67D}"/>
    <cellStyle name="Normal 2 2 3 2 2 3 2 2 2 2 6 6" xfId="27009" xr:uid="{3D042026-A682-4BD2-A5CA-62B5F626E720}"/>
    <cellStyle name="Normal 2 2 3 2 2 3 2 2 2 2 6 7" xfId="27010" xr:uid="{4852BC7A-92FC-494F-817C-7B32AB99DD1F}"/>
    <cellStyle name="Normal 2 2 3 2 2 3 2 2 2 2 6 8" xfId="27011" xr:uid="{998F17C5-2AA3-4EBA-95BD-DB5C9F8C23FC}"/>
    <cellStyle name="Normal 2 2 3 2 2 3 2 2 2 2 6 9" xfId="27012" xr:uid="{D39128CA-22A8-4A7E-8DC4-FFDD033D3B82}"/>
    <cellStyle name="Normal 2 2 3 2 2 3 2 2 2 2 7" xfId="27013" xr:uid="{C46B1FFC-066A-4199-BE8B-0107348C35F2}"/>
    <cellStyle name="Normal 2 2 3 2 2 3 2 2 2 2 8" xfId="27014" xr:uid="{A6D9546F-8506-49DF-BAB0-3AE270FBB889}"/>
    <cellStyle name="Normal 2 2 3 2 2 3 2 2 2 2 9" xfId="27015" xr:uid="{FE16587C-1821-4849-B34D-D346B3F0F348}"/>
    <cellStyle name="Normal 2 2 3 2 2 3 2 2 2 2 9 2" xfId="27016" xr:uid="{E88FD835-D773-4C3C-A94D-0AB0F86D2A5F}"/>
    <cellStyle name="Normal 2 2 3 2 2 3 2 2 2 3" xfId="27017" xr:uid="{8A519EB7-4F52-4D7C-BD58-427C0853927A}"/>
    <cellStyle name="Normal 2 2 3 2 2 3 2 2 2 4" xfId="27018" xr:uid="{45B76100-FDDE-496F-8951-DB2C12E7D6EC}"/>
    <cellStyle name="Normal 2 2 3 2 2 3 2 2 2 4 10" xfId="27019" xr:uid="{63151E83-6512-49E0-A442-A0B5EBB07217}"/>
    <cellStyle name="Normal 2 2 3 2 2 3 2 2 2 4 11" xfId="27020" xr:uid="{E8FD1319-2C68-4BB0-AECD-88B06C5D2B44}"/>
    <cellStyle name="Normal 2 2 3 2 2 3 2 2 2 4 12" xfId="27021" xr:uid="{47BB77A5-AF40-41EE-9E6E-279EEAE0C9C5}"/>
    <cellStyle name="Normal 2 2 3 2 2 3 2 2 2 4 2" xfId="27022" xr:uid="{C1DF38E5-ACBA-4E17-ACB6-D64C7A521A4A}"/>
    <cellStyle name="Normal 2 2 3 2 2 3 2 2 2 4 2 10" xfId="27023" xr:uid="{050877A3-9EEF-491C-A43D-EA4F1C92FC7B}"/>
    <cellStyle name="Normal 2 2 3 2 2 3 2 2 2 4 2 11" xfId="27024" xr:uid="{A71A05E6-1642-420B-84C0-836192417DFC}"/>
    <cellStyle name="Normal 2 2 3 2 2 3 2 2 2 4 2 12" xfId="27025" xr:uid="{A17D4F5A-1ACA-4D3B-B6EB-68DCB4CB14C2}"/>
    <cellStyle name="Normal 2 2 3 2 2 3 2 2 2 4 2 2" xfId="27026" xr:uid="{DF668A14-A187-4E69-9DCD-5D7FDC93239D}"/>
    <cellStyle name="Normal 2 2 3 2 2 3 2 2 2 4 2 2 2" xfId="27027" xr:uid="{796B76C0-4D29-4DF4-B016-473E3BF1DEF8}"/>
    <cellStyle name="Normal 2 2 3 2 2 3 2 2 2 4 2 2 2 2" xfId="27028" xr:uid="{8D8C356B-7843-4515-8B54-FA4C990BA2DF}"/>
    <cellStyle name="Normal 2 2 3 2 2 3 2 2 2 4 2 2 2 2 2" xfId="27029" xr:uid="{4AFD3A1D-D896-4119-8074-B911C51C21B5}"/>
    <cellStyle name="Normal 2 2 3 2 2 3 2 2 2 4 2 2 2 3" xfId="27030" xr:uid="{E607E618-7F89-41AC-855A-46FE8D74FF1F}"/>
    <cellStyle name="Normal 2 2 3 2 2 3 2 2 2 4 2 2 2 4" xfId="27031" xr:uid="{9D857295-A19D-4DA4-AD8D-05259BF93BD2}"/>
    <cellStyle name="Normal 2 2 3 2 2 3 2 2 2 4 2 2 2 5" xfId="27032" xr:uid="{1DED70DA-D7F5-455B-AB10-9A7AC2643ADC}"/>
    <cellStyle name="Normal 2 2 3 2 2 3 2 2 2 4 2 2 2 6" xfId="27033" xr:uid="{39AB8763-A962-4E2A-9664-3EF5DD8437B8}"/>
    <cellStyle name="Normal 2 2 3 2 2 3 2 2 2 4 2 2 2 7" xfId="27034" xr:uid="{FEB6F35D-E693-4203-9BC5-CAE3992E4E99}"/>
    <cellStyle name="Normal 2 2 3 2 2 3 2 2 2 4 2 2 2 8" xfId="27035" xr:uid="{3F431DCC-6011-482D-A0D3-2E73B259980E}"/>
    <cellStyle name="Normal 2 2 3 2 2 3 2 2 2 4 2 2 2 9" xfId="27036" xr:uid="{536E9C09-0E6B-48F9-992F-FB9F43A57F78}"/>
    <cellStyle name="Normal 2 2 3 2 2 3 2 2 2 4 2 2 3" xfId="27037" xr:uid="{85601918-4A39-4ECD-8729-5AC3B2DAF464}"/>
    <cellStyle name="Normal 2 2 3 2 2 3 2 2 2 4 2 2 3 2" xfId="27038" xr:uid="{6FC85C0B-ACA0-4665-8998-F859456CB431}"/>
    <cellStyle name="Normal 2 2 3 2 2 3 2 2 2 4 2 2 4" xfId="27039" xr:uid="{38D13B97-DCC1-4654-BDBE-9347A8E3C650}"/>
    <cellStyle name="Normal 2 2 3 2 2 3 2 2 2 4 2 2 5" xfId="27040" xr:uid="{D9CA1DB6-E48C-4418-81BD-B96B5E67E953}"/>
    <cellStyle name="Normal 2 2 3 2 2 3 2 2 2 4 2 2 6" xfId="27041" xr:uid="{E83C0470-2292-482C-9AB5-C6CF4A828976}"/>
    <cellStyle name="Normal 2 2 3 2 2 3 2 2 2 4 2 2 7" xfId="27042" xr:uid="{4A30F03F-ADD8-4AE7-8F0E-342467CA4D3A}"/>
    <cellStyle name="Normal 2 2 3 2 2 3 2 2 2 4 2 2 8" xfId="27043" xr:uid="{561B5339-DE3A-4387-B9C6-D1B2F92273BF}"/>
    <cellStyle name="Normal 2 2 3 2 2 3 2 2 2 4 2 2 9" xfId="27044" xr:uid="{1974A3C5-005F-4B89-A84E-5F6153AC12A1}"/>
    <cellStyle name="Normal 2 2 3 2 2 3 2 2 2 4 2 3" xfId="27045" xr:uid="{C1F990B7-9F10-4C45-B0CE-DD0F84EB487F}"/>
    <cellStyle name="Normal 2 2 3 2 2 3 2 2 2 4 2 4" xfId="27046" xr:uid="{7325BAE2-F350-4150-B424-3CB12A39230B}"/>
    <cellStyle name="Normal 2 2 3 2 2 3 2 2 2 4 2 5" xfId="27047" xr:uid="{6275F7FC-16F4-424B-847D-C1DEFEB8BF4F}"/>
    <cellStyle name="Normal 2 2 3 2 2 3 2 2 2 4 2 5 2" xfId="27048" xr:uid="{0E7E3147-B67A-4978-80AD-07252A9A2DD7}"/>
    <cellStyle name="Normal 2 2 3 2 2 3 2 2 2 4 2 6" xfId="27049" xr:uid="{512996E9-7E69-4120-BD52-1FBB214C3B0C}"/>
    <cellStyle name="Normal 2 2 3 2 2 3 2 2 2 4 2 7" xfId="27050" xr:uid="{4D747F51-FB97-4482-842C-8949FD75128C}"/>
    <cellStyle name="Normal 2 2 3 2 2 3 2 2 2 4 2 8" xfId="27051" xr:uid="{E1DCD88C-11C5-4CCB-89BD-C1843D7B1599}"/>
    <cellStyle name="Normal 2 2 3 2 2 3 2 2 2 4 2 9" xfId="27052" xr:uid="{F03C3187-67E7-4587-B962-1BAB1F4BCCD8}"/>
    <cellStyle name="Normal 2 2 3 2 2 3 2 2 2 4 3" xfId="27053" xr:uid="{07CC42EE-8008-43AA-AF1D-9D60AB77DDB2}"/>
    <cellStyle name="Normal 2 2 3 2 2 3 2 2 2 4 3 2" xfId="27054" xr:uid="{18F7124E-9E73-4AB0-99A4-73C313227E4B}"/>
    <cellStyle name="Normal 2 2 3 2 2 3 2 2 2 4 3 2 2" xfId="27055" xr:uid="{0E356BBF-2927-481A-B2D0-1E26C78249A9}"/>
    <cellStyle name="Normal 2 2 3 2 2 3 2 2 2 4 3 2 2 2" xfId="27056" xr:uid="{A1C09316-2276-442B-8423-A645E237850B}"/>
    <cellStyle name="Normal 2 2 3 2 2 3 2 2 2 4 3 2 3" xfId="27057" xr:uid="{3F7C73E8-B9DD-47BB-BC3F-EB9FE9F5C331}"/>
    <cellStyle name="Normal 2 2 3 2 2 3 2 2 2 4 3 2 4" xfId="27058" xr:uid="{AB9BD5F2-7536-4F5A-992B-4F63A9C6C67B}"/>
    <cellStyle name="Normal 2 2 3 2 2 3 2 2 2 4 3 2 5" xfId="27059" xr:uid="{4725C73E-415F-4AFD-AB43-50FB38529A5A}"/>
    <cellStyle name="Normal 2 2 3 2 2 3 2 2 2 4 3 2 6" xfId="27060" xr:uid="{1CE7F961-E6E5-49BD-97B7-F17875F90E7B}"/>
    <cellStyle name="Normal 2 2 3 2 2 3 2 2 2 4 3 2 7" xfId="27061" xr:uid="{B542CE10-01D7-407E-99F9-5A449AB14074}"/>
    <cellStyle name="Normal 2 2 3 2 2 3 2 2 2 4 3 2 8" xfId="27062" xr:uid="{15E02B38-5FA6-42CC-9F70-9964DA76664C}"/>
    <cellStyle name="Normal 2 2 3 2 2 3 2 2 2 4 3 2 9" xfId="27063" xr:uid="{53A86597-0531-42BF-9247-E4814F21F4FD}"/>
    <cellStyle name="Normal 2 2 3 2 2 3 2 2 2 4 3 3" xfId="27064" xr:uid="{528E1626-05FB-4C26-86B9-083FE7B2DFAA}"/>
    <cellStyle name="Normal 2 2 3 2 2 3 2 2 2 4 3 3 2" xfId="27065" xr:uid="{2631D61E-B13A-4774-9827-941F9C301766}"/>
    <cellStyle name="Normal 2 2 3 2 2 3 2 2 2 4 3 4" xfId="27066" xr:uid="{404854BD-C893-4C68-A4A4-34A4946FE7A0}"/>
    <cellStyle name="Normal 2 2 3 2 2 3 2 2 2 4 3 5" xfId="27067" xr:uid="{8EC766DE-B59C-4655-8E70-7565922551CC}"/>
    <cellStyle name="Normal 2 2 3 2 2 3 2 2 2 4 3 6" xfId="27068" xr:uid="{72C41D3B-5325-4D52-AAD2-7E3FB1489ABE}"/>
    <cellStyle name="Normal 2 2 3 2 2 3 2 2 2 4 3 7" xfId="27069" xr:uid="{AF5A9AB0-4EC2-43A2-A243-FB0732A9C641}"/>
    <cellStyle name="Normal 2 2 3 2 2 3 2 2 2 4 3 8" xfId="27070" xr:uid="{8CE9986F-8CD8-4876-9C0B-A6E81D57E5F4}"/>
    <cellStyle name="Normal 2 2 3 2 2 3 2 2 2 4 3 9" xfId="27071" xr:uid="{AB746AB2-31D8-4D00-A6D9-41B4B15F3929}"/>
    <cellStyle name="Normal 2 2 3 2 2 3 2 2 2 4 4" xfId="27072" xr:uid="{3AFFE08C-E083-4C0F-97B5-2794A0F5CF42}"/>
    <cellStyle name="Normal 2 2 3 2 2 3 2 2 2 4 5" xfId="27073" xr:uid="{F2602478-5F16-40A3-8074-29D77AD4D90A}"/>
    <cellStyle name="Normal 2 2 3 2 2 3 2 2 2 4 5 2" xfId="27074" xr:uid="{CE7E8652-D17A-4434-9F60-2284AB00EEB5}"/>
    <cellStyle name="Normal 2 2 3 2 2 3 2 2 2 4 6" xfId="27075" xr:uid="{BACE2947-1695-4355-BFAA-C7A62D5D4C78}"/>
    <cellStyle name="Normal 2 2 3 2 2 3 2 2 2 4 7" xfId="27076" xr:uid="{C4DB349E-5BC0-4EF6-8EB3-D0476F39FD76}"/>
    <cellStyle name="Normal 2 2 3 2 2 3 2 2 2 4 8" xfId="27077" xr:uid="{987889E6-50D1-455E-ADBA-F916779EC0AC}"/>
    <cellStyle name="Normal 2 2 3 2 2 3 2 2 2 4 9" xfId="27078" xr:uid="{BA693602-6636-409A-8F40-B5EDAEC74AA6}"/>
    <cellStyle name="Normal 2 2 3 2 2 3 2 2 2 5" xfId="27079" xr:uid="{A83FEF45-7C87-4355-A0CA-F2F7AF348B79}"/>
    <cellStyle name="Normal 2 2 3 2 2 3 2 2 2 6" xfId="27080" xr:uid="{B1EF6FEB-3624-440E-B351-B011B8316DB8}"/>
    <cellStyle name="Normal 2 2 3 2 2 3 2 2 2 7" xfId="27081" xr:uid="{2D57C8F6-C40D-447B-86AE-2F70BC587E05}"/>
    <cellStyle name="Normal 2 2 3 2 2 3 2 2 2 8" xfId="27082" xr:uid="{D512AC17-19A4-41A1-86F1-24FA1163F392}"/>
    <cellStyle name="Normal 2 2 3 2 2 3 2 2 2 8 2" xfId="27083" xr:uid="{B356A05A-DF83-4EC4-8B0F-EB3444E21CEE}"/>
    <cellStyle name="Normal 2 2 3 2 2 3 2 2 2 8 2 2" xfId="27084" xr:uid="{4B5725B8-302A-4CF3-AD85-135BBFA9337B}"/>
    <cellStyle name="Normal 2 2 3 2 2 3 2 2 2 8 2 2 2" xfId="27085" xr:uid="{AFCF0CEF-6C49-4C1F-9FED-BFA5E627C16D}"/>
    <cellStyle name="Normal 2 2 3 2 2 3 2 2 2 8 2 3" xfId="27086" xr:uid="{468DC87A-BB0C-4807-A960-1A238D600895}"/>
    <cellStyle name="Normal 2 2 3 2 2 3 2 2 2 8 2 4" xfId="27087" xr:uid="{5A35654A-0937-44DB-B7B6-2B01F0A00018}"/>
    <cellStyle name="Normal 2 2 3 2 2 3 2 2 2 8 2 5" xfId="27088" xr:uid="{5FA7A920-8B17-47B4-A8B9-37F5961443CB}"/>
    <cellStyle name="Normal 2 2 3 2 2 3 2 2 2 8 2 6" xfId="27089" xr:uid="{A71C7C65-66B4-46BA-86BD-BC3ADAC9FF99}"/>
    <cellStyle name="Normal 2 2 3 2 2 3 2 2 2 8 2 7" xfId="27090" xr:uid="{6F442088-821E-4E4A-B7B7-4A7E8D92C41A}"/>
    <cellStyle name="Normal 2 2 3 2 2 3 2 2 2 8 2 8" xfId="27091" xr:uid="{AA711EE8-7D7C-4D4E-81BB-A3343269D4AC}"/>
    <cellStyle name="Normal 2 2 3 2 2 3 2 2 2 8 2 9" xfId="27092" xr:uid="{1931BC07-A0BB-4BDA-B5B4-9193B5DFD77B}"/>
    <cellStyle name="Normal 2 2 3 2 2 3 2 2 2 8 3" xfId="27093" xr:uid="{8E818F2B-AC03-4392-A54F-E2E7CADF50F5}"/>
    <cellStyle name="Normal 2 2 3 2 2 3 2 2 2 8 3 2" xfId="27094" xr:uid="{EBDCB046-F8C8-4E56-9983-F167E7028768}"/>
    <cellStyle name="Normal 2 2 3 2 2 3 2 2 2 8 4" xfId="27095" xr:uid="{E350697A-727E-42C2-B450-28BDE5E3C7F6}"/>
    <cellStyle name="Normal 2 2 3 2 2 3 2 2 2 8 5" xfId="27096" xr:uid="{2666C094-9103-42C6-ABF9-F9FEEEFC77F3}"/>
    <cellStyle name="Normal 2 2 3 2 2 3 2 2 2 8 6" xfId="27097" xr:uid="{DD7A5710-88F8-410E-976C-4C15359394ED}"/>
    <cellStyle name="Normal 2 2 3 2 2 3 2 2 2 8 7" xfId="27098" xr:uid="{848B6CBE-7A60-4B16-A100-7428B3A3A8BF}"/>
    <cellStyle name="Normal 2 2 3 2 2 3 2 2 2 8 8" xfId="27099" xr:uid="{791A3685-9A91-44F0-A7E5-4CAC46FEE049}"/>
    <cellStyle name="Normal 2 2 3 2 2 3 2 2 2 8 9" xfId="27100" xr:uid="{280B32C4-649E-4576-89F7-43B9DFCFA47A}"/>
    <cellStyle name="Normal 2 2 3 2 2 3 2 2 2 9" xfId="27101" xr:uid="{47696E1E-8ACC-4514-A8ED-23EDB79784CE}"/>
    <cellStyle name="Normal 2 2 3 2 2 3 2 2 3" xfId="27102" xr:uid="{33930960-0781-405A-A16D-23E5C180F106}"/>
    <cellStyle name="Normal 2 2 3 2 2 3 2 2 3 10" xfId="27103" xr:uid="{26A3F50A-915E-4B63-8856-4F792EEFC780}"/>
    <cellStyle name="Normal 2 2 3 2 2 3 2 2 3 11" xfId="27104" xr:uid="{C5C03F51-9498-41D3-9E58-9A4DDC27EE7B}"/>
    <cellStyle name="Normal 2 2 3 2 2 3 2 2 3 12" xfId="27105" xr:uid="{657CEAAF-53D1-41D9-B498-C2FC387E57BA}"/>
    <cellStyle name="Normal 2 2 3 2 2 3 2 2 3 13" xfId="27106" xr:uid="{3D080DC0-31F1-4635-8553-4E91A5B8FAAD}"/>
    <cellStyle name="Normal 2 2 3 2 2 3 2 2 3 14" xfId="27107" xr:uid="{9E89A765-F0C0-4663-A4C1-D9F1C02CEBAC}"/>
    <cellStyle name="Normal 2 2 3 2 2 3 2 2 3 15" xfId="27108" xr:uid="{3A00C291-E64C-4B9C-8B48-BA6E4A207FF8}"/>
    <cellStyle name="Normal 2 2 3 2 2 3 2 2 3 16" xfId="27109" xr:uid="{DAC134A9-8257-499D-9173-184A0EBB79E4}"/>
    <cellStyle name="Normal 2 2 3 2 2 3 2 2 3 2" xfId="27110" xr:uid="{54A93D2F-FB4C-45F2-83CF-00FB82C545BB}"/>
    <cellStyle name="Normal 2 2 3 2 2 3 2 2 3 2 10" xfId="27111" xr:uid="{FE1DD2AB-46AA-46BF-9FC0-B10414F71561}"/>
    <cellStyle name="Normal 2 2 3 2 2 3 2 2 3 2 11" xfId="27112" xr:uid="{DFF7F81E-5419-42B6-B18E-7F67FCE5A656}"/>
    <cellStyle name="Normal 2 2 3 2 2 3 2 2 3 2 12" xfId="27113" xr:uid="{51D78036-96F9-4987-B90D-4EA5ACAD35B7}"/>
    <cellStyle name="Normal 2 2 3 2 2 3 2 2 3 2 13" xfId="27114" xr:uid="{4DF6A584-CFAF-4527-B8C7-EB48220F055B}"/>
    <cellStyle name="Normal 2 2 3 2 2 3 2 2 3 2 14" xfId="27115" xr:uid="{C67A53B7-6D9C-4471-A7C2-C478B4F9A533}"/>
    <cellStyle name="Normal 2 2 3 2 2 3 2 2 3 2 15" xfId="27116" xr:uid="{5593D2E5-1BB0-49F2-A407-F00683FC3D71}"/>
    <cellStyle name="Normal 2 2 3 2 2 3 2 2 3 2 16" xfId="27117" xr:uid="{566576BC-A966-4112-89C8-7AC0ED7F4E83}"/>
    <cellStyle name="Normal 2 2 3 2 2 3 2 2 3 2 2" xfId="27118" xr:uid="{CB0614B7-7F78-4812-98F4-D2CDDDCDB461}"/>
    <cellStyle name="Normal 2 2 3 2 2 3 2 2 3 2 2 10" xfId="27119" xr:uid="{6524F91D-6E87-4C0A-A94A-F97246DF9540}"/>
    <cellStyle name="Normal 2 2 3 2 2 3 2 2 3 2 2 11" xfId="27120" xr:uid="{529F2225-779E-4726-BB5E-D0A759E67F85}"/>
    <cellStyle name="Normal 2 2 3 2 2 3 2 2 3 2 2 12" xfId="27121" xr:uid="{86A6689A-B661-40A4-BC16-1254EFE1901A}"/>
    <cellStyle name="Normal 2 2 3 2 2 3 2 2 3 2 2 2" xfId="27122" xr:uid="{B7F6A76B-5028-4115-BBFE-DEAEF44F07C6}"/>
    <cellStyle name="Normal 2 2 3 2 2 3 2 2 3 2 2 2 10" xfId="27123" xr:uid="{B4C7825A-0CFB-4F30-AC5B-5E81DD1F5D97}"/>
    <cellStyle name="Normal 2 2 3 2 2 3 2 2 3 2 2 2 11" xfId="27124" xr:uid="{DE78605B-A9A4-49E7-ABC0-704493FA1301}"/>
    <cellStyle name="Normal 2 2 3 2 2 3 2 2 3 2 2 2 12" xfId="27125" xr:uid="{13E5DD74-343B-4262-B538-679863C4F979}"/>
    <cellStyle name="Normal 2 2 3 2 2 3 2 2 3 2 2 2 2" xfId="27126" xr:uid="{E1136E48-32FD-4982-9394-D57742FC2945}"/>
    <cellStyle name="Normal 2 2 3 2 2 3 2 2 3 2 2 2 2 2" xfId="27127" xr:uid="{BBB70558-6579-494C-93E9-DF786423C4E2}"/>
    <cellStyle name="Normal 2 2 3 2 2 3 2 2 3 2 2 2 2 2 2" xfId="27128" xr:uid="{4DF91B4B-8576-4F5F-98E0-8F06456F5E60}"/>
    <cellStyle name="Normal 2 2 3 2 2 3 2 2 3 2 2 2 2 2 2 2" xfId="27129" xr:uid="{23162CD9-3C1F-466D-825D-8CDC84BA0507}"/>
    <cellStyle name="Normal 2 2 3 2 2 3 2 2 3 2 2 2 2 2 3" xfId="27130" xr:uid="{09C0551C-D11D-4AA6-8D2B-A33319A0C1BD}"/>
    <cellStyle name="Normal 2 2 3 2 2 3 2 2 3 2 2 2 2 2 4" xfId="27131" xr:uid="{BAE13A6B-5F31-4C1A-B646-1820A5B0C5F8}"/>
    <cellStyle name="Normal 2 2 3 2 2 3 2 2 3 2 2 2 2 2 5" xfId="27132" xr:uid="{D47EF591-C0FD-4010-BA81-797448744382}"/>
    <cellStyle name="Normal 2 2 3 2 2 3 2 2 3 2 2 2 2 2 6" xfId="27133" xr:uid="{BD43A6F6-3004-45E7-9550-F2DE27EDBC3A}"/>
    <cellStyle name="Normal 2 2 3 2 2 3 2 2 3 2 2 2 2 2 7" xfId="27134" xr:uid="{209C347B-F992-4E47-9530-E1A90031C357}"/>
    <cellStyle name="Normal 2 2 3 2 2 3 2 2 3 2 2 2 2 2 8" xfId="27135" xr:uid="{C0738F20-2BBA-48B4-AEC7-C3686A31F35E}"/>
    <cellStyle name="Normal 2 2 3 2 2 3 2 2 3 2 2 2 2 2 9" xfId="27136" xr:uid="{E9BE2A9F-31E1-4F18-A1AB-F5F8164516FC}"/>
    <cellStyle name="Normal 2 2 3 2 2 3 2 2 3 2 2 2 2 3" xfId="27137" xr:uid="{47FF5CD0-B48A-4CCA-8A25-DEFA5533EC02}"/>
    <cellStyle name="Normal 2 2 3 2 2 3 2 2 3 2 2 2 2 3 2" xfId="27138" xr:uid="{9A3F6E0D-7660-4FD0-84D8-742E0DD0BCD3}"/>
    <cellStyle name="Normal 2 2 3 2 2 3 2 2 3 2 2 2 2 4" xfId="27139" xr:uid="{03565B8D-DCF4-4E31-AE4F-EB572FA8BAA5}"/>
    <cellStyle name="Normal 2 2 3 2 2 3 2 2 3 2 2 2 2 5" xfId="27140" xr:uid="{27F31506-9FC9-45D8-B634-F4E283A3AA41}"/>
    <cellStyle name="Normal 2 2 3 2 2 3 2 2 3 2 2 2 2 6" xfId="27141" xr:uid="{02596C83-5B9A-4727-8B43-4C1F7302E1FE}"/>
    <cellStyle name="Normal 2 2 3 2 2 3 2 2 3 2 2 2 2 7" xfId="27142" xr:uid="{3712310D-3D11-4054-A452-EE8E4808676D}"/>
    <cellStyle name="Normal 2 2 3 2 2 3 2 2 3 2 2 2 2 8" xfId="27143" xr:uid="{6FDD87A2-C24A-4CE0-931F-D169AB374CB6}"/>
    <cellStyle name="Normal 2 2 3 2 2 3 2 2 3 2 2 2 2 9" xfId="27144" xr:uid="{A3327687-0CC0-4F1B-8A71-6BEC6B5DE8CD}"/>
    <cellStyle name="Normal 2 2 3 2 2 3 2 2 3 2 2 2 3" xfId="27145" xr:uid="{F20B021C-139F-4B7D-AD61-71E5C0EF0D4F}"/>
    <cellStyle name="Normal 2 2 3 2 2 3 2 2 3 2 2 2 4" xfId="27146" xr:uid="{C3EAAA45-9F66-414C-A0EB-3DA50DABB56C}"/>
    <cellStyle name="Normal 2 2 3 2 2 3 2 2 3 2 2 2 5" xfId="27147" xr:uid="{BE9B721E-8ED2-4B00-80CE-0C3149C41EB4}"/>
    <cellStyle name="Normal 2 2 3 2 2 3 2 2 3 2 2 2 5 2" xfId="27148" xr:uid="{2ADEEA29-A0C7-4CE6-9DC3-68E77926384A}"/>
    <cellStyle name="Normal 2 2 3 2 2 3 2 2 3 2 2 2 6" xfId="27149" xr:uid="{D379FC78-D99E-480B-B660-2E865FBCE1C1}"/>
    <cellStyle name="Normal 2 2 3 2 2 3 2 2 3 2 2 2 7" xfId="27150" xr:uid="{699BFA41-CB24-4AB3-9476-B542EB5CD7C3}"/>
    <cellStyle name="Normal 2 2 3 2 2 3 2 2 3 2 2 2 8" xfId="27151" xr:uid="{D1443069-A447-4AAD-946D-7D7513FA5C7F}"/>
    <cellStyle name="Normal 2 2 3 2 2 3 2 2 3 2 2 2 9" xfId="27152" xr:uid="{1FF004AC-7C78-423D-AC74-44C12CF3F41B}"/>
    <cellStyle name="Normal 2 2 3 2 2 3 2 2 3 2 2 3" xfId="27153" xr:uid="{2F52608C-56CA-4E23-8390-4C3D30FB0935}"/>
    <cellStyle name="Normal 2 2 3 2 2 3 2 2 3 2 2 3 2" xfId="27154" xr:uid="{B1B15D07-A5CD-4D1B-AEC1-6A09CDFA7357}"/>
    <cellStyle name="Normal 2 2 3 2 2 3 2 2 3 2 2 3 2 2" xfId="27155" xr:uid="{BFC10B86-D75A-4239-8431-538210B9FEC1}"/>
    <cellStyle name="Normal 2 2 3 2 2 3 2 2 3 2 2 3 2 2 2" xfId="27156" xr:uid="{BE28A0CF-55A2-4613-A128-F9791A555FA8}"/>
    <cellStyle name="Normal 2 2 3 2 2 3 2 2 3 2 2 3 2 3" xfId="27157" xr:uid="{E8D6ED1B-BFC1-4213-9C38-2ED4844F533C}"/>
    <cellStyle name="Normal 2 2 3 2 2 3 2 2 3 2 2 3 2 4" xfId="27158" xr:uid="{A113ECF3-512D-493B-B986-997D39EBF367}"/>
    <cellStyle name="Normal 2 2 3 2 2 3 2 2 3 2 2 3 2 5" xfId="27159" xr:uid="{E082C128-1870-4D14-B281-58C8F772D4BA}"/>
    <cellStyle name="Normal 2 2 3 2 2 3 2 2 3 2 2 3 2 6" xfId="27160" xr:uid="{BFD98DDF-6812-4EF2-A299-925E83D560F7}"/>
    <cellStyle name="Normal 2 2 3 2 2 3 2 2 3 2 2 3 2 7" xfId="27161" xr:uid="{7F1E9AB3-0FF4-4A26-93B8-041F7C80898B}"/>
    <cellStyle name="Normal 2 2 3 2 2 3 2 2 3 2 2 3 2 8" xfId="27162" xr:uid="{50CA6342-FF65-4C85-AB13-61CE87DDBD82}"/>
    <cellStyle name="Normal 2 2 3 2 2 3 2 2 3 2 2 3 2 9" xfId="27163" xr:uid="{0CAA83C7-AFE7-4D6A-8032-443687F8DEFE}"/>
    <cellStyle name="Normal 2 2 3 2 2 3 2 2 3 2 2 3 3" xfId="27164" xr:uid="{FB9B4DED-9261-486C-BF16-0EA2151EEBEE}"/>
    <cellStyle name="Normal 2 2 3 2 2 3 2 2 3 2 2 3 3 2" xfId="27165" xr:uid="{9B1252F9-BD71-4141-9009-C0C39949D3B9}"/>
    <cellStyle name="Normal 2 2 3 2 2 3 2 2 3 2 2 3 4" xfId="27166" xr:uid="{34C65D37-7232-40D8-9BD1-B467A238CFE9}"/>
    <cellStyle name="Normal 2 2 3 2 2 3 2 2 3 2 2 3 5" xfId="27167" xr:uid="{9BFC73B5-F57B-44E0-A1B8-6B4AA848588E}"/>
    <cellStyle name="Normal 2 2 3 2 2 3 2 2 3 2 2 3 6" xfId="27168" xr:uid="{4EB2D70F-5B0A-4212-B363-9D6DB78EB338}"/>
    <cellStyle name="Normal 2 2 3 2 2 3 2 2 3 2 2 3 7" xfId="27169" xr:uid="{4E67DA29-CD7C-40E8-BACE-2B70A18BF494}"/>
    <cellStyle name="Normal 2 2 3 2 2 3 2 2 3 2 2 3 8" xfId="27170" xr:uid="{9743DAF8-3268-4934-887B-EA219D67D1C1}"/>
    <cellStyle name="Normal 2 2 3 2 2 3 2 2 3 2 2 3 9" xfId="27171" xr:uid="{7567F739-9D88-4B78-8DF4-612173773225}"/>
    <cellStyle name="Normal 2 2 3 2 2 3 2 2 3 2 2 4" xfId="27172" xr:uid="{8374C8D4-612C-4ED4-AAC7-F34FC56AD3A6}"/>
    <cellStyle name="Normal 2 2 3 2 2 3 2 2 3 2 2 5" xfId="27173" xr:uid="{C772DD72-13A4-48C1-AC53-3CEDDD057B72}"/>
    <cellStyle name="Normal 2 2 3 2 2 3 2 2 3 2 2 5 2" xfId="27174" xr:uid="{E13F6587-F095-4AB2-8619-F362C4EF9B64}"/>
    <cellStyle name="Normal 2 2 3 2 2 3 2 2 3 2 2 6" xfId="27175" xr:uid="{82A91603-D174-4B88-83E4-39C2DC5F1A74}"/>
    <cellStyle name="Normal 2 2 3 2 2 3 2 2 3 2 2 7" xfId="27176" xr:uid="{F0D2543F-8B69-45EF-929B-79FC403BDE44}"/>
    <cellStyle name="Normal 2 2 3 2 2 3 2 2 3 2 2 8" xfId="27177" xr:uid="{D106E8B6-4CB0-4908-AA0C-F723B4308EB1}"/>
    <cellStyle name="Normal 2 2 3 2 2 3 2 2 3 2 2 9" xfId="27178" xr:uid="{059FC5D3-92B2-47C3-B0A8-E5A262424B27}"/>
    <cellStyle name="Normal 2 2 3 2 2 3 2 2 3 2 3" xfId="27179" xr:uid="{81DCF05B-49FC-459A-878A-8D60D825DE19}"/>
    <cellStyle name="Normal 2 2 3 2 2 3 2 2 3 2 4" xfId="27180" xr:uid="{1C536F69-4946-4689-B68B-B1363812E98D}"/>
    <cellStyle name="Normal 2 2 3 2 2 3 2 2 3 2 5" xfId="27181" xr:uid="{BE8457A4-78A7-4B6F-B67B-FCFE44605731}"/>
    <cellStyle name="Normal 2 2 3 2 2 3 2 2 3 2 6" xfId="27182" xr:uid="{232D1D98-1929-4D3E-A08E-E942EDEDFE21}"/>
    <cellStyle name="Normal 2 2 3 2 2 3 2 2 3 2 6 2" xfId="27183" xr:uid="{9EAEAC4D-70F7-40BA-AF99-0CA78B1BB4DF}"/>
    <cellStyle name="Normal 2 2 3 2 2 3 2 2 3 2 6 2 2" xfId="27184" xr:uid="{B9340862-5C81-4056-B059-70DFFB39D718}"/>
    <cellStyle name="Normal 2 2 3 2 2 3 2 2 3 2 6 2 2 2" xfId="27185" xr:uid="{36B9F1B5-BF2C-494B-8A59-26385E8C9148}"/>
    <cellStyle name="Normal 2 2 3 2 2 3 2 2 3 2 6 2 3" xfId="27186" xr:uid="{906B8F1E-A80C-47D1-B27D-116455D2560D}"/>
    <cellStyle name="Normal 2 2 3 2 2 3 2 2 3 2 6 2 4" xfId="27187" xr:uid="{1D86495A-2A25-4C1A-89B5-37391A9309F0}"/>
    <cellStyle name="Normal 2 2 3 2 2 3 2 2 3 2 6 2 5" xfId="27188" xr:uid="{1E8EC1B8-38FF-4F06-A790-EBFC87CF9EC7}"/>
    <cellStyle name="Normal 2 2 3 2 2 3 2 2 3 2 6 2 6" xfId="27189" xr:uid="{C229642B-B287-4F7F-A40D-CAFAF949ED8A}"/>
    <cellStyle name="Normal 2 2 3 2 2 3 2 2 3 2 6 2 7" xfId="27190" xr:uid="{FDB3F197-7DCE-4A49-A321-5883BEC4140A}"/>
    <cellStyle name="Normal 2 2 3 2 2 3 2 2 3 2 6 2 8" xfId="27191" xr:uid="{D211329B-666E-453E-AFFE-8D6E8596014B}"/>
    <cellStyle name="Normal 2 2 3 2 2 3 2 2 3 2 6 2 9" xfId="27192" xr:uid="{F9D424F0-03EF-43F8-9EC4-FB0273BB3300}"/>
    <cellStyle name="Normal 2 2 3 2 2 3 2 2 3 2 6 3" xfId="27193" xr:uid="{D6999B97-4485-40EA-A3D0-9CE8A21843AA}"/>
    <cellStyle name="Normal 2 2 3 2 2 3 2 2 3 2 6 3 2" xfId="27194" xr:uid="{2438FCD5-E55F-4F82-A28C-0D1474CC5982}"/>
    <cellStyle name="Normal 2 2 3 2 2 3 2 2 3 2 6 4" xfId="27195" xr:uid="{EBE092F8-66B6-4CC4-865F-8AE90DD6F488}"/>
    <cellStyle name="Normal 2 2 3 2 2 3 2 2 3 2 6 5" xfId="27196" xr:uid="{730999B8-559B-4FCE-AEAA-D29F3CC6FE38}"/>
    <cellStyle name="Normal 2 2 3 2 2 3 2 2 3 2 6 6" xfId="27197" xr:uid="{68A8C3A7-9DB1-4751-8762-2AAF97857881}"/>
    <cellStyle name="Normal 2 2 3 2 2 3 2 2 3 2 6 7" xfId="27198" xr:uid="{08EED124-1A58-4488-BDD1-4AD30AFBBDA9}"/>
    <cellStyle name="Normal 2 2 3 2 2 3 2 2 3 2 6 8" xfId="27199" xr:uid="{706A7E71-0A2D-41DF-9A3B-26E4E16CD168}"/>
    <cellStyle name="Normal 2 2 3 2 2 3 2 2 3 2 6 9" xfId="27200" xr:uid="{04362734-235A-455B-8D4D-BCE330EEBAAB}"/>
    <cellStyle name="Normal 2 2 3 2 2 3 2 2 3 2 7" xfId="27201" xr:uid="{B3A5FA6E-85C9-4591-BAE4-4CC8C62A031C}"/>
    <cellStyle name="Normal 2 2 3 2 2 3 2 2 3 2 8" xfId="27202" xr:uid="{92D06C37-EBF7-4F1B-BAC7-8CF8D167D181}"/>
    <cellStyle name="Normal 2 2 3 2 2 3 2 2 3 2 9" xfId="27203" xr:uid="{E563D4D4-7654-4229-8D01-407417DBE0A0}"/>
    <cellStyle name="Normal 2 2 3 2 2 3 2 2 3 2 9 2" xfId="27204" xr:uid="{80CBE073-E311-43D9-853F-6B8065F727A6}"/>
    <cellStyle name="Normal 2 2 3 2 2 3 2 2 3 3" xfId="27205" xr:uid="{B39268F0-32FD-451A-933F-AC7C89BD5BCB}"/>
    <cellStyle name="Normal 2 2 3 2 2 3 2 2 3 3 10" xfId="27206" xr:uid="{ED605C8A-46AD-4011-870E-981DCF7D9423}"/>
    <cellStyle name="Normal 2 2 3 2 2 3 2 2 3 3 11" xfId="27207" xr:uid="{D0067C9E-FCB5-4188-B47C-8E08DB9B5CE4}"/>
    <cellStyle name="Normal 2 2 3 2 2 3 2 2 3 3 12" xfId="27208" xr:uid="{2EA14D95-DFF2-467B-BEEC-7A66D97D565F}"/>
    <cellStyle name="Normal 2 2 3 2 2 3 2 2 3 3 2" xfId="27209" xr:uid="{73A09A9E-10E0-43D5-822A-06A9B9D754D5}"/>
    <cellStyle name="Normal 2 2 3 2 2 3 2 2 3 3 2 10" xfId="27210" xr:uid="{F88066CF-38D9-4807-AEC5-0834608FF328}"/>
    <cellStyle name="Normal 2 2 3 2 2 3 2 2 3 3 2 11" xfId="27211" xr:uid="{A4218050-3C22-487B-AA57-955643941082}"/>
    <cellStyle name="Normal 2 2 3 2 2 3 2 2 3 3 2 12" xfId="27212" xr:uid="{CFC4D480-6AF7-49AE-8993-96BB16C59F51}"/>
    <cellStyle name="Normal 2 2 3 2 2 3 2 2 3 3 2 2" xfId="27213" xr:uid="{2A2274A7-0C92-4C8C-A8A5-E777D9430D8C}"/>
    <cellStyle name="Normal 2 2 3 2 2 3 2 2 3 3 2 2 2" xfId="27214" xr:uid="{DE06C47D-4A1D-44D6-8D2A-5D3D3D7FF14B}"/>
    <cellStyle name="Normal 2 2 3 2 2 3 2 2 3 3 2 2 2 2" xfId="27215" xr:uid="{6B7D405F-E129-473C-B3B7-DFD6FD1364A5}"/>
    <cellStyle name="Normal 2 2 3 2 2 3 2 2 3 3 2 2 2 2 2" xfId="27216" xr:uid="{E16FBEE0-B3D5-45AD-8703-0A33513629F3}"/>
    <cellStyle name="Normal 2 2 3 2 2 3 2 2 3 3 2 2 2 3" xfId="27217" xr:uid="{B263B924-38E2-468C-8A0B-9E975BEB307F}"/>
    <cellStyle name="Normal 2 2 3 2 2 3 2 2 3 3 2 2 2 4" xfId="27218" xr:uid="{E5BBE05E-34BB-4B56-8C15-11E72EBEDC7C}"/>
    <cellStyle name="Normal 2 2 3 2 2 3 2 2 3 3 2 2 2 5" xfId="27219" xr:uid="{87505426-4898-42BF-B9C0-E665258476B6}"/>
    <cellStyle name="Normal 2 2 3 2 2 3 2 2 3 3 2 2 2 6" xfId="27220" xr:uid="{220A8B76-A717-4D65-9A4A-87885360A99C}"/>
    <cellStyle name="Normal 2 2 3 2 2 3 2 2 3 3 2 2 2 7" xfId="27221" xr:uid="{46D2569C-AA0D-413A-9679-E0354ED4EDA4}"/>
    <cellStyle name="Normal 2 2 3 2 2 3 2 2 3 3 2 2 2 8" xfId="27222" xr:uid="{C8E7CABE-9584-4066-8E13-2E66DF364E4B}"/>
    <cellStyle name="Normal 2 2 3 2 2 3 2 2 3 3 2 2 2 9" xfId="27223" xr:uid="{F8E5912C-ABA5-4D15-A2B4-DAC297B02795}"/>
    <cellStyle name="Normal 2 2 3 2 2 3 2 2 3 3 2 2 3" xfId="27224" xr:uid="{5D4786D0-3991-4AE0-8AFF-416D2212B1F2}"/>
    <cellStyle name="Normal 2 2 3 2 2 3 2 2 3 3 2 2 3 2" xfId="27225" xr:uid="{E2DCD161-2F06-462B-B54B-6B5E51859EE7}"/>
    <cellStyle name="Normal 2 2 3 2 2 3 2 2 3 3 2 2 4" xfId="27226" xr:uid="{A7D62D2E-5ACC-4E6A-A941-2E7BD6BFDA78}"/>
    <cellStyle name="Normal 2 2 3 2 2 3 2 2 3 3 2 2 5" xfId="27227" xr:uid="{BABEF0CF-D2ED-4A64-946A-998944F41E8B}"/>
    <cellStyle name="Normal 2 2 3 2 2 3 2 2 3 3 2 2 6" xfId="27228" xr:uid="{A147AF1C-CE71-49CD-AF94-BCDD71CA1BE7}"/>
    <cellStyle name="Normal 2 2 3 2 2 3 2 2 3 3 2 2 7" xfId="27229" xr:uid="{B34A372C-0154-4AF4-9004-CFB259B31496}"/>
    <cellStyle name="Normal 2 2 3 2 2 3 2 2 3 3 2 2 8" xfId="27230" xr:uid="{864BE52A-0045-4BFC-85F0-0E889A556C4B}"/>
    <cellStyle name="Normal 2 2 3 2 2 3 2 2 3 3 2 2 9" xfId="27231" xr:uid="{87CBC3B2-D0C7-4DA2-99FD-092C75FA650D}"/>
    <cellStyle name="Normal 2 2 3 2 2 3 2 2 3 3 2 3" xfId="27232" xr:uid="{8A4010AC-418F-49D4-B471-C014ADD57B19}"/>
    <cellStyle name="Normal 2 2 3 2 2 3 2 2 3 3 2 4" xfId="27233" xr:uid="{1EF4BBE5-1AE2-4F3B-9F03-BF59DDE316F5}"/>
    <cellStyle name="Normal 2 2 3 2 2 3 2 2 3 3 2 5" xfId="27234" xr:uid="{A79C5F7F-8AA4-47F3-B833-F58624513FF9}"/>
    <cellStyle name="Normal 2 2 3 2 2 3 2 2 3 3 2 5 2" xfId="27235" xr:uid="{4ACF246A-1AA4-4D81-AABD-DF8B5B59F0CE}"/>
    <cellStyle name="Normal 2 2 3 2 2 3 2 2 3 3 2 6" xfId="27236" xr:uid="{0A5B920A-5574-4D71-B096-7F587D7B3CBF}"/>
    <cellStyle name="Normal 2 2 3 2 2 3 2 2 3 3 2 7" xfId="27237" xr:uid="{822119BC-0617-47F1-AA6D-DBE95C21BE28}"/>
    <cellStyle name="Normal 2 2 3 2 2 3 2 2 3 3 2 8" xfId="27238" xr:uid="{FCAD6B9C-0886-4F39-AD43-677742B832BC}"/>
    <cellStyle name="Normal 2 2 3 2 2 3 2 2 3 3 2 9" xfId="27239" xr:uid="{C9E62A35-2C10-48FA-BA9B-516DAF4D61D9}"/>
    <cellStyle name="Normal 2 2 3 2 2 3 2 2 3 3 3" xfId="27240" xr:uid="{59EADCDE-BAF6-47DD-ACEB-A6CDAE049FDB}"/>
    <cellStyle name="Normal 2 2 3 2 2 3 2 2 3 3 3 2" xfId="27241" xr:uid="{7BAAA002-5A74-472C-A08B-429138C4D43B}"/>
    <cellStyle name="Normal 2 2 3 2 2 3 2 2 3 3 3 2 2" xfId="27242" xr:uid="{2DA2F34A-F4C8-4BC0-92D5-4B71F89C71D2}"/>
    <cellStyle name="Normal 2 2 3 2 2 3 2 2 3 3 3 2 2 2" xfId="27243" xr:uid="{F5FA7084-34B3-4049-9AB5-5E22DF342145}"/>
    <cellStyle name="Normal 2 2 3 2 2 3 2 2 3 3 3 2 3" xfId="27244" xr:uid="{6698152F-368E-417E-BCAC-6C5001F90A9B}"/>
    <cellStyle name="Normal 2 2 3 2 2 3 2 2 3 3 3 2 4" xfId="27245" xr:uid="{14468F49-91AF-4AEF-9598-25CDD2E42504}"/>
    <cellStyle name="Normal 2 2 3 2 2 3 2 2 3 3 3 2 5" xfId="27246" xr:uid="{8877819D-BE70-4829-836D-0D6818D511B4}"/>
    <cellStyle name="Normal 2 2 3 2 2 3 2 2 3 3 3 2 6" xfId="27247" xr:uid="{FD186569-5D22-4656-BE4A-2B8386BB8B05}"/>
    <cellStyle name="Normal 2 2 3 2 2 3 2 2 3 3 3 2 7" xfId="27248" xr:uid="{91110259-B57C-4880-B67F-C5CEEEE73236}"/>
    <cellStyle name="Normal 2 2 3 2 2 3 2 2 3 3 3 2 8" xfId="27249" xr:uid="{7D0F49A9-8325-4194-B3DB-5B5F416C757A}"/>
    <cellStyle name="Normal 2 2 3 2 2 3 2 2 3 3 3 2 9" xfId="27250" xr:uid="{ACA05C2B-ADC9-4E1F-9425-E749A3B4FE29}"/>
    <cellStyle name="Normal 2 2 3 2 2 3 2 2 3 3 3 3" xfId="27251" xr:uid="{27137B81-8E36-4941-BB8E-66D087D42783}"/>
    <cellStyle name="Normal 2 2 3 2 2 3 2 2 3 3 3 3 2" xfId="27252" xr:uid="{575C034E-A3C5-49EE-AC8D-B790DA4CA3EF}"/>
    <cellStyle name="Normal 2 2 3 2 2 3 2 2 3 3 3 4" xfId="27253" xr:uid="{FCF508DC-DF5C-45A2-AEFA-BC28BB34485A}"/>
    <cellStyle name="Normal 2 2 3 2 2 3 2 2 3 3 3 5" xfId="27254" xr:uid="{3DDEFA76-758B-445B-AFF2-5342D31C315A}"/>
    <cellStyle name="Normal 2 2 3 2 2 3 2 2 3 3 3 6" xfId="27255" xr:uid="{CB8EA162-4288-4E7B-AF57-795815850D2E}"/>
    <cellStyle name="Normal 2 2 3 2 2 3 2 2 3 3 3 7" xfId="27256" xr:uid="{B1B35291-0ADA-409B-8486-FFF850F1D694}"/>
    <cellStyle name="Normal 2 2 3 2 2 3 2 2 3 3 3 8" xfId="27257" xr:uid="{7B933927-AA85-45B0-AAB0-31125FA56922}"/>
    <cellStyle name="Normal 2 2 3 2 2 3 2 2 3 3 3 9" xfId="27258" xr:uid="{D9E2E900-AE5A-4F51-B00C-015311F86A1E}"/>
    <cellStyle name="Normal 2 2 3 2 2 3 2 2 3 3 4" xfId="27259" xr:uid="{CACB7F0F-A777-4BD3-B4A7-C2F7F752B33E}"/>
    <cellStyle name="Normal 2 2 3 2 2 3 2 2 3 3 5" xfId="27260" xr:uid="{FF9FF4B7-34D1-498C-BC59-8CEF7964719A}"/>
    <cellStyle name="Normal 2 2 3 2 2 3 2 2 3 3 5 2" xfId="27261" xr:uid="{B1FDB8CA-5D58-4C94-8D3B-BC37E54E680F}"/>
    <cellStyle name="Normal 2 2 3 2 2 3 2 2 3 3 6" xfId="27262" xr:uid="{66CC067A-85C7-44E2-9442-22C052BC9CEB}"/>
    <cellStyle name="Normal 2 2 3 2 2 3 2 2 3 3 7" xfId="27263" xr:uid="{F117E6F2-6FA0-48E1-80D7-D1759BDD1C29}"/>
    <cellStyle name="Normal 2 2 3 2 2 3 2 2 3 3 8" xfId="27264" xr:uid="{2BA2B3FA-5299-4B20-96EC-8FD47EE042D5}"/>
    <cellStyle name="Normal 2 2 3 2 2 3 2 2 3 3 9" xfId="27265" xr:uid="{3B99B51C-4EA2-40F7-BA2D-3899662E5634}"/>
    <cellStyle name="Normal 2 2 3 2 2 3 2 2 3 4" xfId="27266" xr:uid="{314EDB00-86D9-4D18-B923-128FD7965EE5}"/>
    <cellStyle name="Normal 2 2 3 2 2 3 2 2 3 5" xfId="27267" xr:uid="{0AB45171-4FC8-4D31-8AE3-461A1102F235}"/>
    <cellStyle name="Normal 2 2 3 2 2 3 2 2 3 6" xfId="27268" xr:uid="{03747504-B949-4100-B9C1-E1A6262F6847}"/>
    <cellStyle name="Normal 2 2 3 2 2 3 2 2 3 6 2" xfId="27269" xr:uid="{AFAF964C-2AD9-47E5-9F51-758420FA6908}"/>
    <cellStyle name="Normal 2 2 3 2 2 3 2 2 3 6 2 2" xfId="27270" xr:uid="{67C3B49B-6D17-48FC-821C-865AEAF10C6A}"/>
    <cellStyle name="Normal 2 2 3 2 2 3 2 2 3 6 2 2 2" xfId="27271" xr:uid="{06D3E4E9-9C7E-40BF-BAB4-7C409438096B}"/>
    <cellStyle name="Normal 2 2 3 2 2 3 2 2 3 6 2 3" xfId="27272" xr:uid="{5490FD03-0459-4A1F-89B8-A2A1F282312A}"/>
    <cellStyle name="Normal 2 2 3 2 2 3 2 2 3 6 2 4" xfId="27273" xr:uid="{B072D2E2-9A20-4618-8BF2-544A729E4E87}"/>
    <cellStyle name="Normal 2 2 3 2 2 3 2 2 3 6 2 5" xfId="27274" xr:uid="{7D352291-7471-448A-920D-2C0AC3927779}"/>
    <cellStyle name="Normal 2 2 3 2 2 3 2 2 3 6 2 6" xfId="27275" xr:uid="{7F00C59E-9B14-48C6-A901-B808F3FA38B0}"/>
    <cellStyle name="Normal 2 2 3 2 2 3 2 2 3 6 2 7" xfId="27276" xr:uid="{B14DCD4C-FF54-40C0-A22B-C515EC7322DF}"/>
    <cellStyle name="Normal 2 2 3 2 2 3 2 2 3 6 2 8" xfId="27277" xr:uid="{441C4DB5-D527-42BD-AFB3-0C7180F841D3}"/>
    <cellStyle name="Normal 2 2 3 2 2 3 2 2 3 6 2 9" xfId="27278" xr:uid="{1A29F0FE-A70A-4535-8B46-6C37AFD4BC77}"/>
    <cellStyle name="Normal 2 2 3 2 2 3 2 2 3 6 3" xfId="27279" xr:uid="{21739605-CE42-43BB-B6E6-D55E7EABED5F}"/>
    <cellStyle name="Normal 2 2 3 2 2 3 2 2 3 6 3 2" xfId="27280" xr:uid="{E0157B3A-7BC7-433A-B2F8-CED66A4CA05E}"/>
    <cellStyle name="Normal 2 2 3 2 2 3 2 2 3 6 4" xfId="27281" xr:uid="{16207C5E-8852-4F05-9E79-3307E9C642E8}"/>
    <cellStyle name="Normal 2 2 3 2 2 3 2 2 3 6 5" xfId="27282" xr:uid="{EEC5046D-B197-4EFF-9661-16201E38755D}"/>
    <cellStyle name="Normal 2 2 3 2 2 3 2 2 3 6 6" xfId="27283" xr:uid="{69A12C53-1ACB-4E54-B616-A0758916725A}"/>
    <cellStyle name="Normal 2 2 3 2 2 3 2 2 3 6 7" xfId="27284" xr:uid="{D3785B46-D33E-454F-8493-9811444D8EE2}"/>
    <cellStyle name="Normal 2 2 3 2 2 3 2 2 3 6 8" xfId="27285" xr:uid="{B804BB3C-F0BB-470A-A7AD-A518A3AC414B}"/>
    <cellStyle name="Normal 2 2 3 2 2 3 2 2 3 6 9" xfId="27286" xr:uid="{4A39C622-176A-4717-8610-4239577CD596}"/>
    <cellStyle name="Normal 2 2 3 2 2 3 2 2 3 7" xfId="27287" xr:uid="{FBE4C235-A5F4-4104-8D74-A012450147BC}"/>
    <cellStyle name="Normal 2 2 3 2 2 3 2 2 3 8" xfId="27288" xr:uid="{6B474BA2-9616-4A1C-849C-A94E77059248}"/>
    <cellStyle name="Normal 2 2 3 2 2 3 2 2 3 9" xfId="27289" xr:uid="{75062AFA-8C94-4B88-A4AD-DA980B4E8F78}"/>
    <cellStyle name="Normal 2 2 3 2 2 3 2 2 3 9 2" xfId="27290" xr:uid="{E52D9588-50B0-4726-B714-D25B7B807BE7}"/>
    <cellStyle name="Normal 2 2 3 2 2 3 2 2 4" xfId="27291" xr:uid="{4EAFC4FF-3556-4EAA-8198-CAEF43ADD151}"/>
    <cellStyle name="Normal 2 2 3 2 2 3 2 2 4 10" xfId="27292" xr:uid="{DCED3F81-0392-4F8F-B0DF-F3567D05F4FF}"/>
    <cellStyle name="Normal 2 2 3 2 2 3 2 2 4 11" xfId="27293" xr:uid="{873BB5FB-3E93-4D8A-84F3-3CD74BB0FF61}"/>
    <cellStyle name="Normal 2 2 3 2 2 3 2 2 4 12" xfId="27294" xr:uid="{E0A6915C-A945-4790-9387-AE4E9B193A91}"/>
    <cellStyle name="Normal 2 2 3 2 2 3 2 2 4 2" xfId="27295" xr:uid="{84AA4EB8-E40C-42B0-B95B-82D730F0D409}"/>
    <cellStyle name="Normal 2 2 3 2 2 3 2 2 4 2 10" xfId="27296" xr:uid="{00D6E044-5171-446D-AC88-813D8F5AC97E}"/>
    <cellStyle name="Normal 2 2 3 2 2 3 2 2 4 2 11" xfId="27297" xr:uid="{E0076BAC-7750-4C57-83B9-8CF970AB2138}"/>
    <cellStyle name="Normal 2 2 3 2 2 3 2 2 4 2 12" xfId="27298" xr:uid="{D4EC5B7D-A41D-4209-B30F-D34CB81C9D54}"/>
    <cellStyle name="Normal 2 2 3 2 2 3 2 2 4 2 2" xfId="27299" xr:uid="{5D417079-FDC5-474E-AF5B-109C22BAA084}"/>
    <cellStyle name="Normal 2 2 3 2 2 3 2 2 4 2 2 2" xfId="27300" xr:uid="{33312031-3736-4990-BB40-8887DCD37EFF}"/>
    <cellStyle name="Normal 2 2 3 2 2 3 2 2 4 2 2 2 2" xfId="27301" xr:uid="{9E558602-3D12-4DDD-B99F-23737F8547AE}"/>
    <cellStyle name="Normal 2 2 3 2 2 3 2 2 4 2 2 2 2 2" xfId="27302" xr:uid="{CF0ECAFE-D972-4997-BF47-72695002DCE9}"/>
    <cellStyle name="Normal 2 2 3 2 2 3 2 2 4 2 2 2 3" xfId="27303" xr:uid="{A928C065-40A9-4FAB-BECC-AC2D78553099}"/>
    <cellStyle name="Normal 2 2 3 2 2 3 2 2 4 2 2 2 4" xfId="27304" xr:uid="{1C4C514F-1AF1-4529-B83C-773EE84037EA}"/>
    <cellStyle name="Normal 2 2 3 2 2 3 2 2 4 2 2 2 5" xfId="27305" xr:uid="{81E56C10-EE02-46BB-8F9E-6BBAFD74AE09}"/>
    <cellStyle name="Normal 2 2 3 2 2 3 2 2 4 2 2 2 6" xfId="27306" xr:uid="{0035AC8D-E8A5-42B4-BC6A-B540B869A849}"/>
    <cellStyle name="Normal 2 2 3 2 2 3 2 2 4 2 2 2 7" xfId="27307" xr:uid="{67196C2E-CA65-4E30-8D96-5AED6BA936B5}"/>
    <cellStyle name="Normal 2 2 3 2 2 3 2 2 4 2 2 2 8" xfId="27308" xr:uid="{81D5B8AD-AABB-4407-98E5-1042DF712C9C}"/>
    <cellStyle name="Normal 2 2 3 2 2 3 2 2 4 2 2 2 9" xfId="27309" xr:uid="{C542B3F7-95AD-4308-B541-7AD657073384}"/>
    <cellStyle name="Normal 2 2 3 2 2 3 2 2 4 2 2 3" xfId="27310" xr:uid="{C2D86B3E-4136-40AB-94E6-36F7023707AA}"/>
    <cellStyle name="Normal 2 2 3 2 2 3 2 2 4 2 2 3 2" xfId="27311" xr:uid="{34190343-DDA0-4DA4-B44E-0E390A2C0F12}"/>
    <cellStyle name="Normal 2 2 3 2 2 3 2 2 4 2 2 4" xfId="27312" xr:uid="{6FCF65C9-1CBA-4110-BEE1-BEEB333737DB}"/>
    <cellStyle name="Normal 2 2 3 2 2 3 2 2 4 2 2 5" xfId="27313" xr:uid="{22071A9D-D987-4ADE-A219-80A12DE3A3A4}"/>
    <cellStyle name="Normal 2 2 3 2 2 3 2 2 4 2 2 6" xfId="27314" xr:uid="{2B12486E-E19B-4D7E-BB97-2BCCF75E3C90}"/>
    <cellStyle name="Normal 2 2 3 2 2 3 2 2 4 2 2 7" xfId="27315" xr:uid="{76E7869B-DD3E-48E6-A958-723DD66FD717}"/>
    <cellStyle name="Normal 2 2 3 2 2 3 2 2 4 2 2 8" xfId="27316" xr:uid="{1B9DD84E-DB5A-439F-B8F1-9470F0E9AD8E}"/>
    <cellStyle name="Normal 2 2 3 2 2 3 2 2 4 2 2 9" xfId="27317" xr:uid="{1CCCEBD9-D335-4923-8B71-C6B6A6E44A4F}"/>
    <cellStyle name="Normal 2 2 3 2 2 3 2 2 4 2 3" xfId="27318" xr:uid="{B9F93687-A818-4F68-8602-E49BEBD5A6A9}"/>
    <cellStyle name="Normal 2 2 3 2 2 3 2 2 4 2 4" xfId="27319" xr:uid="{8C5F10AE-C59C-4F2C-8A1E-0DC5697BFCBF}"/>
    <cellStyle name="Normal 2 2 3 2 2 3 2 2 4 2 5" xfId="27320" xr:uid="{146225BE-786D-4D80-9537-03A3489E1D96}"/>
    <cellStyle name="Normal 2 2 3 2 2 3 2 2 4 2 5 2" xfId="27321" xr:uid="{CBFF6E77-21EA-4D60-A654-2D684CA22D08}"/>
    <cellStyle name="Normal 2 2 3 2 2 3 2 2 4 2 6" xfId="27322" xr:uid="{F66E867D-C4C3-4705-ABCE-4ED7612F299B}"/>
    <cellStyle name="Normal 2 2 3 2 2 3 2 2 4 2 7" xfId="27323" xr:uid="{B87817B5-7F16-4F04-B7FF-024FDC45D08A}"/>
    <cellStyle name="Normal 2 2 3 2 2 3 2 2 4 2 8" xfId="27324" xr:uid="{7F90818C-3C86-4A2C-9DD8-AA6097FD61EF}"/>
    <cellStyle name="Normal 2 2 3 2 2 3 2 2 4 2 9" xfId="27325" xr:uid="{0ED2F252-F2C9-4085-B8E9-A7D249EEE8E5}"/>
    <cellStyle name="Normal 2 2 3 2 2 3 2 2 4 3" xfId="27326" xr:uid="{C2957902-C198-4C2E-B93D-97F998E3781B}"/>
    <cellStyle name="Normal 2 2 3 2 2 3 2 2 4 3 2" xfId="27327" xr:uid="{6DAC319D-ED0E-4C6D-A3E9-5F21D83E9985}"/>
    <cellStyle name="Normal 2 2 3 2 2 3 2 2 4 3 2 2" xfId="27328" xr:uid="{016D519D-EBF6-4E95-84A6-1116A8AFACF2}"/>
    <cellStyle name="Normal 2 2 3 2 2 3 2 2 4 3 2 2 2" xfId="27329" xr:uid="{05976BEC-C9CD-4BB0-B5C9-B2CFD4FF4608}"/>
    <cellStyle name="Normal 2 2 3 2 2 3 2 2 4 3 2 3" xfId="27330" xr:uid="{6B953B6C-7A13-48EB-94F9-74840A54047D}"/>
    <cellStyle name="Normal 2 2 3 2 2 3 2 2 4 3 2 4" xfId="27331" xr:uid="{ADB97593-29B6-4C91-90CD-E5A0C789971D}"/>
    <cellStyle name="Normal 2 2 3 2 2 3 2 2 4 3 2 5" xfId="27332" xr:uid="{EE1573EB-13A3-4EFF-8D72-02A5D3D586BB}"/>
    <cellStyle name="Normal 2 2 3 2 2 3 2 2 4 3 2 6" xfId="27333" xr:uid="{43C06635-3D81-49AE-861A-AA8DC5A03367}"/>
    <cellStyle name="Normal 2 2 3 2 2 3 2 2 4 3 2 7" xfId="27334" xr:uid="{0BF6B6F6-8BE3-4C14-8977-87C25818F694}"/>
    <cellStyle name="Normal 2 2 3 2 2 3 2 2 4 3 2 8" xfId="27335" xr:uid="{FEF466A1-649F-43A7-8F8C-AD899E2F8AA5}"/>
    <cellStyle name="Normal 2 2 3 2 2 3 2 2 4 3 2 9" xfId="27336" xr:uid="{8443D194-FF7D-4004-9470-89B94319236E}"/>
    <cellStyle name="Normal 2 2 3 2 2 3 2 2 4 3 3" xfId="27337" xr:uid="{AF67B5C5-4A5C-4071-A29B-86F21ED273CA}"/>
    <cellStyle name="Normal 2 2 3 2 2 3 2 2 4 3 3 2" xfId="27338" xr:uid="{50333F95-95D6-45AE-94A9-010E9A56D708}"/>
    <cellStyle name="Normal 2 2 3 2 2 3 2 2 4 3 4" xfId="27339" xr:uid="{BDC49BB8-9905-4216-B5D1-9D48EA175C3F}"/>
    <cellStyle name="Normal 2 2 3 2 2 3 2 2 4 3 5" xfId="27340" xr:uid="{69F70F38-E7EE-4CDD-8510-3201BC7B4185}"/>
    <cellStyle name="Normal 2 2 3 2 2 3 2 2 4 3 6" xfId="27341" xr:uid="{6BE78234-33E9-4F03-B889-6247BCE2CCF1}"/>
    <cellStyle name="Normal 2 2 3 2 2 3 2 2 4 3 7" xfId="27342" xr:uid="{7BB36DB0-ED8E-4712-B183-8229C6976D99}"/>
    <cellStyle name="Normal 2 2 3 2 2 3 2 2 4 3 8" xfId="27343" xr:uid="{5E088810-6FB6-4957-9D32-20F36C712DDA}"/>
    <cellStyle name="Normal 2 2 3 2 2 3 2 2 4 3 9" xfId="27344" xr:uid="{70DED28C-1ED0-429E-9BD9-0C48E2B222BD}"/>
    <cellStyle name="Normal 2 2 3 2 2 3 2 2 4 4" xfId="27345" xr:uid="{96D588EB-8551-472E-B101-B7E07CBA2AB4}"/>
    <cellStyle name="Normal 2 2 3 2 2 3 2 2 4 5" xfId="27346" xr:uid="{843F6786-D140-4549-A70C-96918C442165}"/>
    <cellStyle name="Normal 2 2 3 2 2 3 2 2 4 5 2" xfId="27347" xr:uid="{C154403B-A99A-46FD-B618-AFD892550A56}"/>
    <cellStyle name="Normal 2 2 3 2 2 3 2 2 4 6" xfId="27348" xr:uid="{8643739D-F6A8-4971-B314-C7A4C562C235}"/>
    <cellStyle name="Normal 2 2 3 2 2 3 2 2 4 7" xfId="27349" xr:uid="{DC768366-91B7-436B-9C1F-FD0C6405ECF4}"/>
    <cellStyle name="Normal 2 2 3 2 2 3 2 2 4 8" xfId="27350" xr:uid="{1C33F1F6-6719-4FF1-BB04-06F653CD8119}"/>
    <cellStyle name="Normal 2 2 3 2 2 3 2 2 4 9" xfId="27351" xr:uid="{21A33045-3C53-49FD-B5F1-4735F2554875}"/>
    <cellStyle name="Normal 2 2 3 2 2 3 2 2 5" xfId="27352" xr:uid="{A8DBBB32-0ED0-4536-985D-EAAB2707FD80}"/>
    <cellStyle name="Normal 2 2 3 2 2 3 2 2 6" xfId="27353" xr:uid="{1FCDC69C-EBD1-43EC-A044-6ECFE97E0C77}"/>
    <cellStyle name="Normal 2 2 3 2 2 3 2 2 7" xfId="27354" xr:uid="{2E65556F-713A-463D-96F2-9EF7EA89495D}"/>
    <cellStyle name="Normal 2 2 3 2 2 3 2 2 8" xfId="27355" xr:uid="{2DF1D986-F622-4437-9F32-B44DCB55EB28}"/>
    <cellStyle name="Normal 2 2 3 2 2 3 2 2 8 2" xfId="27356" xr:uid="{1116363F-FFC1-434C-BC39-0C1EAF7BF45B}"/>
    <cellStyle name="Normal 2 2 3 2 2 3 2 2 8 2 2" xfId="27357" xr:uid="{1B0516BC-DDCD-4185-967B-31E91C41FF74}"/>
    <cellStyle name="Normal 2 2 3 2 2 3 2 2 8 2 2 2" xfId="27358" xr:uid="{4F06103C-9A28-4881-A092-70D7B98CF39D}"/>
    <cellStyle name="Normal 2 2 3 2 2 3 2 2 8 2 3" xfId="27359" xr:uid="{1D8F8742-9B10-4A7C-BA4E-87548BA358ED}"/>
    <cellStyle name="Normal 2 2 3 2 2 3 2 2 8 2 4" xfId="27360" xr:uid="{2C6B98D7-7B1E-4D34-927F-3E29D032259C}"/>
    <cellStyle name="Normal 2 2 3 2 2 3 2 2 8 2 5" xfId="27361" xr:uid="{1ACF49DE-4F42-48B8-9E35-3714630F41C8}"/>
    <cellStyle name="Normal 2 2 3 2 2 3 2 2 8 2 6" xfId="27362" xr:uid="{DA614EEE-C916-4827-92FE-9B022F81AF96}"/>
    <cellStyle name="Normal 2 2 3 2 2 3 2 2 8 2 7" xfId="27363" xr:uid="{C546365E-E51C-46EE-9C89-5D0DB115409D}"/>
    <cellStyle name="Normal 2 2 3 2 2 3 2 2 8 2 8" xfId="27364" xr:uid="{F6A770E2-79ED-4636-9EBC-88C12D82DFB3}"/>
    <cellStyle name="Normal 2 2 3 2 2 3 2 2 8 2 9" xfId="27365" xr:uid="{157727C1-D6D5-416E-934D-D4AC92B10AA0}"/>
    <cellStyle name="Normal 2 2 3 2 2 3 2 2 8 3" xfId="27366" xr:uid="{C2AD5608-DE81-49DC-BE48-8F1502744440}"/>
    <cellStyle name="Normal 2 2 3 2 2 3 2 2 8 3 2" xfId="27367" xr:uid="{A544AE1E-E028-4DC5-9CE3-52C37931DE6D}"/>
    <cellStyle name="Normal 2 2 3 2 2 3 2 2 8 4" xfId="27368" xr:uid="{83CBABF0-5958-4A37-B64A-F160D311E8A1}"/>
    <cellStyle name="Normal 2 2 3 2 2 3 2 2 8 5" xfId="27369" xr:uid="{EEF50D06-B110-45CF-8F06-DB72D13D20AE}"/>
    <cellStyle name="Normal 2 2 3 2 2 3 2 2 8 6" xfId="27370" xr:uid="{1DD855B3-A248-44BA-9C95-D29C90C99D03}"/>
    <cellStyle name="Normal 2 2 3 2 2 3 2 2 8 7" xfId="27371" xr:uid="{2CC93083-305F-47AD-99E8-D8C8D579911C}"/>
    <cellStyle name="Normal 2 2 3 2 2 3 2 2 8 8" xfId="27372" xr:uid="{F81C3028-597A-4552-A9B6-6EAA93BF26FE}"/>
    <cellStyle name="Normal 2 2 3 2 2 3 2 2 8 9" xfId="27373" xr:uid="{E2FA27B3-72B4-4ECD-AA70-2148E5D6B2B7}"/>
    <cellStyle name="Normal 2 2 3 2 2 3 2 2 9" xfId="27374" xr:uid="{EBDEA614-F21C-4D9F-B2F7-8ABEBE978621}"/>
    <cellStyle name="Normal 2 2 3 2 2 3 2 20" xfId="27375" xr:uid="{5B278B7C-4A96-4321-B282-F08BE3453673}"/>
    <cellStyle name="Normal 2 2 3 2 2 3 2 21" xfId="27376" xr:uid="{4080C1BD-ABAE-47EC-BB99-5B7A2FD64F18}"/>
    <cellStyle name="Normal 2 2 3 2 2 3 2 3" xfId="27377" xr:uid="{449363F1-4313-47CE-A186-A1263BB2465A}"/>
    <cellStyle name="Normal 2 2 3 2 2 3 2 4" xfId="27378" xr:uid="{CF73E8A6-B306-4F48-B33A-72DDC03E0B10}"/>
    <cellStyle name="Normal 2 2 3 2 2 3 2 5" xfId="27379" xr:uid="{36C88225-AED5-48EE-A288-620CA4F5FE04}"/>
    <cellStyle name="Normal 2 2 3 2 2 3 2 5 10" xfId="27380" xr:uid="{952B55DF-1065-4FFC-8F96-B0347AE9E3A5}"/>
    <cellStyle name="Normal 2 2 3 2 2 3 2 5 11" xfId="27381" xr:uid="{41802322-E46C-48A9-B98F-3E38A4748B2D}"/>
    <cellStyle name="Normal 2 2 3 2 2 3 2 5 12" xfId="27382" xr:uid="{45B17940-A915-404C-A56B-ABAF4A3024DF}"/>
    <cellStyle name="Normal 2 2 3 2 2 3 2 5 13" xfId="27383" xr:uid="{C5A21FE7-0A57-4C87-A83C-B4FD95D091D0}"/>
    <cellStyle name="Normal 2 2 3 2 2 3 2 5 14" xfId="27384" xr:uid="{56DE4BE3-D1E2-40EC-B547-54EF6BB0F618}"/>
    <cellStyle name="Normal 2 2 3 2 2 3 2 5 15" xfId="27385" xr:uid="{6C9064E7-FFC7-4E1E-BBEE-05627A9298C6}"/>
    <cellStyle name="Normal 2 2 3 2 2 3 2 5 16" xfId="27386" xr:uid="{CFA9BAA3-B8FA-43A1-BAFB-81A227FB20B5}"/>
    <cellStyle name="Normal 2 2 3 2 2 3 2 5 2" xfId="27387" xr:uid="{C5A0872C-F94E-4063-A704-FB9356D1BE44}"/>
    <cellStyle name="Normal 2 2 3 2 2 3 2 5 2 10" xfId="27388" xr:uid="{C6A80A41-32AE-48B9-ACC7-E8E0F83C8DEF}"/>
    <cellStyle name="Normal 2 2 3 2 2 3 2 5 2 11" xfId="27389" xr:uid="{7744958C-1900-43FE-97DC-0C6B7234CA15}"/>
    <cellStyle name="Normal 2 2 3 2 2 3 2 5 2 12" xfId="27390" xr:uid="{2BB5D73F-D054-4E58-89BA-7AF603E15CB3}"/>
    <cellStyle name="Normal 2 2 3 2 2 3 2 5 2 13" xfId="27391" xr:uid="{CD2CC027-9689-408D-A300-8EA2B020683B}"/>
    <cellStyle name="Normal 2 2 3 2 2 3 2 5 2 14" xfId="27392" xr:uid="{4F9F5D7B-03D0-486C-A35C-12E9EE13B71C}"/>
    <cellStyle name="Normal 2 2 3 2 2 3 2 5 2 15" xfId="27393" xr:uid="{8136D8C9-3BB8-4A1F-878F-2A97E70BE380}"/>
    <cellStyle name="Normal 2 2 3 2 2 3 2 5 2 16" xfId="27394" xr:uid="{43C15CBA-6A1C-48A9-856F-87003C542951}"/>
    <cellStyle name="Normal 2 2 3 2 2 3 2 5 2 2" xfId="27395" xr:uid="{0FA3E2FE-59DF-4DCE-9D29-AFB413D39F75}"/>
    <cellStyle name="Normal 2 2 3 2 2 3 2 5 2 2 10" xfId="27396" xr:uid="{FD3D3290-05BD-4797-8365-4A9FD318B34F}"/>
    <cellStyle name="Normal 2 2 3 2 2 3 2 5 2 2 11" xfId="27397" xr:uid="{C29EC2C6-4C6E-4F00-BDE4-77EAF4269272}"/>
    <cellStyle name="Normal 2 2 3 2 2 3 2 5 2 2 12" xfId="27398" xr:uid="{0501C75E-86FA-4264-B8B3-E13575B140A9}"/>
    <cellStyle name="Normal 2 2 3 2 2 3 2 5 2 2 2" xfId="27399" xr:uid="{79C5E115-9CA7-4670-927F-8F89A83810EF}"/>
    <cellStyle name="Normal 2 2 3 2 2 3 2 5 2 2 2 10" xfId="27400" xr:uid="{C6D5CEFD-EAE7-4CBD-9B3C-243FA7D5BDFC}"/>
    <cellStyle name="Normal 2 2 3 2 2 3 2 5 2 2 2 11" xfId="27401" xr:uid="{69ABD963-B471-4B7C-8507-153C7EB3EA26}"/>
    <cellStyle name="Normal 2 2 3 2 2 3 2 5 2 2 2 12" xfId="27402" xr:uid="{F059DC6C-F655-4E5B-9880-0D3BFEC22B77}"/>
    <cellStyle name="Normal 2 2 3 2 2 3 2 5 2 2 2 2" xfId="27403" xr:uid="{C808BA8B-9244-4337-9BE8-77F39C74D04B}"/>
    <cellStyle name="Normal 2 2 3 2 2 3 2 5 2 2 2 2 2" xfId="27404" xr:uid="{A16AA141-3A1D-4639-9630-400AC26F2582}"/>
    <cellStyle name="Normal 2 2 3 2 2 3 2 5 2 2 2 2 2 2" xfId="27405" xr:uid="{81E1B395-EE19-4921-8D7B-9F5CBEF1CCE3}"/>
    <cellStyle name="Normal 2 2 3 2 2 3 2 5 2 2 2 2 2 2 2" xfId="27406" xr:uid="{612A23F2-E090-46C0-8E8C-EA1443CD2E93}"/>
    <cellStyle name="Normal 2 2 3 2 2 3 2 5 2 2 2 2 2 3" xfId="27407" xr:uid="{023B2937-C532-4A96-B4D1-0129BD56DB77}"/>
    <cellStyle name="Normal 2 2 3 2 2 3 2 5 2 2 2 2 2 4" xfId="27408" xr:uid="{8130A337-7F42-4223-963C-C954C68A423E}"/>
    <cellStyle name="Normal 2 2 3 2 2 3 2 5 2 2 2 2 2 5" xfId="27409" xr:uid="{8A0A1454-E866-4EF4-9CF1-530FA8A78345}"/>
    <cellStyle name="Normal 2 2 3 2 2 3 2 5 2 2 2 2 2 6" xfId="27410" xr:uid="{D9D47121-4F08-41AA-A995-48EE46C23992}"/>
    <cellStyle name="Normal 2 2 3 2 2 3 2 5 2 2 2 2 2 7" xfId="27411" xr:uid="{68B3DAC3-265E-4739-815D-E4104F759EE5}"/>
    <cellStyle name="Normal 2 2 3 2 2 3 2 5 2 2 2 2 2 8" xfId="27412" xr:uid="{DAAC7B80-25A1-446C-AA77-BBDBE6ABDF20}"/>
    <cellStyle name="Normal 2 2 3 2 2 3 2 5 2 2 2 2 2 9" xfId="27413" xr:uid="{9FFB0F9B-66F8-463F-8283-5D70C2A7BD9F}"/>
    <cellStyle name="Normal 2 2 3 2 2 3 2 5 2 2 2 2 3" xfId="27414" xr:uid="{367BF493-E7DC-4739-A9F3-EED64AF07041}"/>
    <cellStyle name="Normal 2 2 3 2 2 3 2 5 2 2 2 2 3 2" xfId="27415" xr:uid="{AA61D6CF-A059-4571-B247-50AF88E23ABD}"/>
    <cellStyle name="Normal 2 2 3 2 2 3 2 5 2 2 2 2 4" xfId="27416" xr:uid="{550952F1-F77C-4A53-BE1C-80566C887D3E}"/>
    <cellStyle name="Normal 2 2 3 2 2 3 2 5 2 2 2 2 5" xfId="27417" xr:uid="{4DD363A3-DEDD-4E39-8043-EDE950349497}"/>
    <cellStyle name="Normal 2 2 3 2 2 3 2 5 2 2 2 2 6" xfId="27418" xr:uid="{E464FFB1-95E7-48DE-9899-0097BC576C6D}"/>
    <cellStyle name="Normal 2 2 3 2 2 3 2 5 2 2 2 2 7" xfId="27419" xr:uid="{505CE987-BD5F-47ED-86E3-50F6C0952AFC}"/>
    <cellStyle name="Normal 2 2 3 2 2 3 2 5 2 2 2 2 8" xfId="27420" xr:uid="{8FE6FE4F-60A9-4F08-A9EB-2BD9C27E7A93}"/>
    <cellStyle name="Normal 2 2 3 2 2 3 2 5 2 2 2 2 9" xfId="27421" xr:uid="{F4FA965D-8FE5-4D55-A325-3B67DFDE3BAE}"/>
    <cellStyle name="Normal 2 2 3 2 2 3 2 5 2 2 2 3" xfId="27422" xr:uid="{67469FEC-9B2E-446B-919C-BA2080F30DC1}"/>
    <cellStyle name="Normal 2 2 3 2 2 3 2 5 2 2 2 4" xfId="27423" xr:uid="{7BFD28BC-0B84-43AF-AF29-7923EAC3C5A0}"/>
    <cellStyle name="Normal 2 2 3 2 2 3 2 5 2 2 2 5" xfId="27424" xr:uid="{068F5DE5-7F83-4083-8584-2CD54734BF7B}"/>
    <cellStyle name="Normal 2 2 3 2 2 3 2 5 2 2 2 5 2" xfId="27425" xr:uid="{A8BEE780-CD2A-409F-B49A-1D456DE430C2}"/>
    <cellStyle name="Normal 2 2 3 2 2 3 2 5 2 2 2 6" xfId="27426" xr:uid="{A2636C70-CA89-4C72-9CFD-984451DDCD81}"/>
    <cellStyle name="Normal 2 2 3 2 2 3 2 5 2 2 2 7" xfId="27427" xr:uid="{9F3AF7E0-EA7B-4CC5-9914-EAC3B417092E}"/>
    <cellStyle name="Normal 2 2 3 2 2 3 2 5 2 2 2 8" xfId="27428" xr:uid="{4BB15231-F06B-4E43-9A29-4202D2C1AEBB}"/>
    <cellStyle name="Normal 2 2 3 2 2 3 2 5 2 2 2 9" xfId="27429" xr:uid="{8AAE4EA1-471B-4B2A-A9FF-8204DC497EF1}"/>
    <cellStyle name="Normal 2 2 3 2 2 3 2 5 2 2 3" xfId="27430" xr:uid="{873E39AA-866C-4A5C-B9D9-A1B03565FED2}"/>
    <cellStyle name="Normal 2 2 3 2 2 3 2 5 2 2 3 2" xfId="27431" xr:uid="{CFD3D45D-11F2-4244-A88E-0706826F7560}"/>
    <cellStyle name="Normal 2 2 3 2 2 3 2 5 2 2 3 2 2" xfId="27432" xr:uid="{28E40A5D-C7BD-4B51-865D-3DC13149004F}"/>
    <cellStyle name="Normal 2 2 3 2 2 3 2 5 2 2 3 2 2 2" xfId="27433" xr:uid="{5B2CBF4A-DFFF-4977-B5AA-86507CE59C9F}"/>
    <cellStyle name="Normal 2 2 3 2 2 3 2 5 2 2 3 2 3" xfId="27434" xr:uid="{2545D816-070C-4908-9722-565323A14C03}"/>
    <cellStyle name="Normal 2 2 3 2 2 3 2 5 2 2 3 2 4" xfId="27435" xr:uid="{6CA75E42-8F56-4FEE-BA9D-0126B0D4F33F}"/>
    <cellStyle name="Normal 2 2 3 2 2 3 2 5 2 2 3 2 5" xfId="27436" xr:uid="{F03EF17A-7E9E-453E-B38E-3A138422E470}"/>
    <cellStyle name="Normal 2 2 3 2 2 3 2 5 2 2 3 2 6" xfId="27437" xr:uid="{CEBF75FC-BBE5-4C21-AB62-4D86498D98B5}"/>
    <cellStyle name="Normal 2 2 3 2 2 3 2 5 2 2 3 2 7" xfId="27438" xr:uid="{6484D116-0287-4EC2-ADB3-BA489360DBE3}"/>
    <cellStyle name="Normal 2 2 3 2 2 3 2 5 2 2 3 2 8" xfId="27439" xr:uid="{F368EACE-5273-4667-8E35-B652E25EF11C}"/>
    <cellStyle name="Normal 2 2 3 2 2 3 2 5 2 2 3 2 9" xfId="27440" xr:uid="{69AF7377-9093-450B-BACA-B5F6CBE957F2}"/>
    <cellStyle name="Normal 2 2 3 2 2 3 2 5 2 2 3 3" xfId="27441" xr:uid="{0BFCCF91-7AE2-4633-88E1-DBA0D93D8AE5}"/>
    <cellStyle name="Normal 2 2 3 2 2 3 2 5 2 2 3 3 2" xfId="27442" xr:uid="{A0C74C90-716C-4199-AB01-C1FFBC84288C}"/>
    <cellStyle name="Normal 2 2 3 2 2 3 2 5 2 2 3 4" xfId="27443" xr:uid="{8F83D0BA-5CE6-4FD9-A16C-5880D889B3BC}"/>
    <cellStyle name="Normal 2 2 3 2 2 3 2 5 2 2 3 5" xfId="27444" xr:uid="{25CCCF1B-EA69-4DB8-A0D2-675500B75141}"/>
    <cellStyle name="Normal 2 2 3 2 2 3 2 5 2 2 3 6" xfId="27445" xr:uid="{DFCF704B-7DA3-4505-91CF-765B9386B573}"/>
    <cellStyle name="Normal 2 2 3 2 2 3 2 5 2 2 3 7" xfId="27446" xr:uid="{ECB0D81B-D0BC-4A8E-AB01-1A78E7BBE068}"/>
    <cellStyle name="Normal 2 2 3 2 2 3 2 5 2 2 3 8" xfId="27447" xr:uid="{A5A7F217-2317-4E5B-B2EC-12E79216988C}"/>
    <cellStyle name="Normal 2 2 3 2 2 3 2 5 2 2 3 9" xfId="27448" xr:uid="{087E8843-5EDB-416D-81DF-9ECE51064209}"/>
    <cellStyle name="Normal 2 2 3 2 2 3 2 5 2 2 4" xfId="27449" xr:uid="{75F60D44-B3D0-4370-8AF3-3C3D5A4C96D3}"/>
    <cellStyle name="Normal 2 2 3 2 2 3 2 5 2 2 5" xfId="27450" xr:uid="{48252AA8-0B2C-4214-A50E-E6CFF79441BC}"/>
    <cellStyle name="Normal 2 2 3 2 2 3 2 5 2 2 5 2" xfId="27451" xr:uid="{013DCB69-B520-4941-ABD7-82C71ED96B0C}"/>
    <cellStyle name="Normal 2 2 3 2 2 3 2 5 2 2 6" xfId="27452" xr:uid="{2A556DEC-55FF-4C61-B017-787A0DA40FF4}"/>
    <cellStyle name="Normal 2 2 3 2 2 3 2 5 2 2 7" xfId="27453" xr:uid="{8C2C9983-E1D7-4E0E-A6C5-D979349E1CF5}"/>
    <cellStyle name="Normal 2 2 3 2 2 3 2 5 2 2 8" xfId="27454" xr:uid="{C46CDB60-5BF5-40F1-9001-9234E1DEDCAB}"/>
    <cellStyle name="Normal 2 2 3 2 2 3 2 5 2 2 9" xfId="27455" xr:uid="{647558F1-51D2-4E9A-8C2C-42EBD6A8E326}"/>
    <cellStyle name="Normal 2 2 3 2 2 3 2 5 2 3" xfId="27456" xr:uid="{DBD0027B-FD93-4D55-8B21-37B75B98C8C9}"/>
    <cellStyle name="Normal 2 2 3 2 2 3 2 5 2 4" xfId="27457" xr:uid="{8A380949-6FC2-4FF4-B542-3CB7043B63E9}"/>
    <cellStyle name="Normal 2 2 3 2 2 3 2 5 2 5" xfId="27458" xr:uid="{85242095-D0A1-4D18-BB64-95A59C5AE222}"/>
    <cellStyle name="Normal 2 2 3 2 2 3 2 5 2 6" xfId="27459" xr:uid="{700F635D-A7D8-4BA9-8513-9C604157819A}"/>
    <cellStyle name="Normal 2 2 3 2 2 3 2 5 2 6 2" xfId="27460" xr:uid="{8310EE2C-7666-4FFE-A09D-1695D65E6834}"/>
    <cellStyle name="Normal 2 2 3 2 2 3 2 5 2 6 2 2" xfId="27461" xr:uid="{4156B34A-8F91-4B53-9DEB-A9C888E46FCC}"/>
    <cellStyle name="Normal 2 2 3 2 2 3 2 5 2 6 2 2 2" xfId="27462" xr:uid="{5F8A3B08-792E-45E9-8691-9C16D99D4541}"/>
    <cellStyle name="Normal 2 2 3 2 2 3 2 5 2 6 2 3" xfId="27463" xr:uid="{FE7FDDF0-9F00-4CEB-8176-EFE6D1A237DE}"/>
    <cellStyle name="Normal 2 2 3 2 2 3 2 5 2 6 2 4" xfId="27464" xr:uid="{B34E81DE-408A-47AC-BD53-42C29EDADEE6}"/>
    <cellStyle name="Normal 2 2 3 2 2 3 2 5 2 6 2 5" xfId="27465" xr:uid="{62A3E2C5-8A0A-4ADB-B238-436CFDD52F55}"/>
    <cellStyle name="Normal 2 2 3 2 2 3 2 5 2 6 2 6" xfId="27466" xr:uid="{E18E851E-A7F4-455C-A5EF-71F6A1CA99B6}"/>
    <cellStyle name="Normal 2 2 3 2 2 3 2 5 2 6 2 7" xfId="27467" xr:uid="{A92C7733-8A49-4043-B742-2B7CB24D40B1}"/>
    <cellStyle name="Normal 2 2 3 2 2 3 2 5 2 6 2 8" xfId="27468" xr:uid="{795CD27E-1018-4091-892B-38A3D62A83FF}"/>
    <cellStyle name="Normal 2 2 3 2 2 3 2 5 2 6 2 9" xfId="27469" xr:uid="{75299CB4-AFD2-4704-8809-1550EF2984BD}"/>
    <cellStyle name="Normal 2 2 3 2 2 3 2 5 2 6 3" xfId="27470" xr:uid="{A0FE10F8-2E03-4FE1-9093-05C904148A05}"/>
    <cellStyle name="Normal 2 2 3 2 2 3 2 5 2 6 3 2" xfId="27471" xr:uid="{EED08ED4-B6EF-4FC6-BDB8-5C0EA2859617}"/>
    <cellStyle name="Normal 2 2 3 2 2 3 2 5 2 6 4" xfId="27472" xr:uid="{7FDD68E6-D027-46C3-9F10-E5D08D5C8886}"/>
    <cellStyle name="Normal 2 2 3 2 2 3 2 5 2 6 5" xfId="27473" xr:uid="{D1563B17-A462-4940-BD1A-D6FC9866B7D2}"/>
    <cellStyle name="Normal 2 2 3 2 2 3 2 5 2 6 6" xfId="27474" xr:uid="{A670D263-D6E2-49A8-AA6F-E2A9E4B5A3E0}"/>
    <cellStyle name="Normal 2 2 3 2 2 3 2 5 2 6 7" xfId="27475" xr:uid="{D1ABBC25-386F-480C-A5C2-944491541F67}"/>
    <cellStyle name="Normal 2 2 3 2 2 3 2 5 2 6 8" xfId="27476" xr:uid="{B8D01B30-2E40-4303-877B-3109D2798420}"/>
    <cellStyle name="Normal 2 2 3 2 2 3 2 5 2 6 9" xfId="27477" xr:uid="{FA1DCC73-09D4-48E4-B223-D9A52A8253F0}"/>
    <cellStyle name="Normal 2 2 3 2 2 3 2 5 2 7" xfId="27478" xr:uid="{A3166631-646D-4F5E-BDCA-34C547AE2B00}"/>
    <cellStyle name="Normal 2 2 3 2 2 3 2 5 2 8" xfId="27479" xr:uid="{4CC2FF94-61D4-40EC-B160-340B2F87D90D}"/>
    <cellStyle name="Normal 2 2 3 2 2 3 2 5 2 9" xfId="27480" xr:uid="{F1E78173-AA0B-4E5D-A8CF-DD40B1733597}"/>
    <cellStyle name="Normal 2 2 3 2 2 3 2 5 2 9 2" xfId="27481" xr:uid="{3D9535A4-2154-4F21-ACC4-04EB7A32137B}"/>
    <cellStyle name="Normal 2 2 3 2 2 3 2 5 3" xfId="27482" xr:uid="{E6F40CE3-33E6-4788-801B-293014C670CA}"/>
    <cellStyle name="Normal 2 2 3 2 2 3 2 5 3 10" xfId="27483" xr:uid="{E58FD512-6F7E-45AF-979A-C2D2208F5219}"/>
    <cellStyle name="Normal 2 2 3 2 2 3 2 5 3 11" xfId="27484" xr:uid="{F59B4E05-0850-4F91-811E-E88EB8639D15}"/>
    <cellStyle name="Normal 2 2 3 2 2 3 2 5 3 12" xfId="27485" xr:uid="{D40D5BBA-F9F0-41E3-A82A-52CBF9D7975C}"/>
    <cellStyle name="Normal 2 2 3 2 2 3 2 5 3 2" xfId="27486" xr:uid="{7E3452C2-5FFC-4C88-9F5A-B7ADF5748DCD}"/>
    <cellStyle name="Normal 2 2 3 2 2 3 2 5 3 2 10" xfId="27487" xr:uid="{2005350F-7EF5-4018-B7B2-7B0B4736DBF5}"/>
    <cellStyle name="Normal 2 2 3 2 2 3 2 5 3 2 11" xfId="27488" xr:uid="{38D3B6E0-2956-4BB1-9A35-A9C1513BCD47}"/>
    <cellStyle name="Normal 2 2 3 2 2 3 2 5 3 2 12" xfId="27489" xr:uid="{5917645F-BD82-40D3-ACBD-7AD87BFD8D43}"/>
    <cellStyle name="Normal 2 2 3 2 2 3 2 5 3 2 2" xfId="27490" xr:uid="{6704F5E8-4EA3-48E1-A691-820E4A127096}"/>
    <cellStyle name="Normal 2 2 3 2 2 3 2 5 3 2 2 2" xfId="27491" xr:uid="{BF3BF832-B872-459A-80FF-A94B84239778}"/>
    <cellStyle name="Normal 2 2 3 2 2 3 2 5 3 2 2 2 2" xfId="27492" xr:uid="{F7C92DD8-883D-4CE7-ACA4-426DF4825F05}"/>
    <cellStyle name="Normal 2 2 3 2 2 3 2 5 3 2 2 2 2 2" xfId="27493" xr:uid="{F870C53D-45DD-4305-AB4A-3716AD32D488}"/>
    <cellStyle name="Normal 2 2 3 2 2 3 2 5 3 2 2 2 3" xfId="27494" xr:uid="{0F5537C3-7DC9-4973-B4F6-D717D66D8512}"/>
    <cellStyle name="Normal 2 2 3 2 2 3 2 5 3 2 2 2 4" xfId="27495" xr:uid="{4B607EE3-7EC0-4A8B-8B6A-2E1408A6C0BF}"/>
    <cellStyle name="Normal 2 2 3 2 2 3 2 5 3 2 2 2 5" xfId="27496" xr:uid="{8152B3C0-322C-4730-A2ED-291CFCA4EBCE}"/>
    <cellStyle name="Normal 2 2 3 2 2 3 2 5 3 2 2 2 6" xfId="27497" xr:uid="{0204B62B-05F2-4B70-812B-3A8BCC0803D1}"/>
    <cellStyle name="Normal 2 2 3 2 2 3 2 5 3 2 2 2 7" xfId="27498" xr:uid="{3710035F-FE40-467E-8C64-A2D9357E2AD0}"/>
    <cellStyle name="Normal 2 2 3 2 2 3 2 5 3 2 2 2 8" xfId="27499" xr:uid="{9F77D51D-F8F0-44E7-97AB-4178237F25B8}"/>
    <cellStyle name="Normal 2 2 3 2 2 3 2 5 3 2 2 2 9" xfId="27500" xr:uid="{6EAEDDEB-7626-496F-8969-7AD1F3031576}"/>
    <cellStyle name="Normal 2 2 3 2 2 3 2 5 3 2 2 3" xfId="27501" xr:uid="{264FB3A9-23D2-4B6C-9944-E9BD8C876F6A}"/>
    <cellStyle name="Normal 2 2 3 2 2 3 2 5 3 2 2 3 2" xfId="27502" xr:uid="{3137045F-9BA5-4393-BA85-CE422685B8F5}"/>
    <cellStyle name="Normal 2 2 3 2 2 3 2 5 3 2 2 4" xfId="27503" xr:uid="{85387B5C-ADBA-49B3-915C-F9CBE4D5EB51}"/>
    <cellStyle name="Normal 2 2 3 2 2 3 2 5 3 2 2 5" xfId="27504" xr:uid="{088EA2BB-7132-403D-BBB1-78C0895A2DE7}"/>
    <cellStyle name="Normal 2 2 3 2 2 3 2 5 3 2 2 6" xfId="27505" xr:uid="{F33B8CE0-E852-409A-88EC-283124D596CB}"/>
    <cellStyle name="Normal 2 2 3 2 2 3 2 5 3 2 2 7" xfId="27506" xr:uid="{84A5E181-D267-4D22-A11F-5B7797837862}"/>
    <cellStyle name="Normal 2 2 3 2 2 3 2 5 3 2 2 8" xfId="27507" xr:uid="{D1074C25-21A5-44A4-99C8-DA22BF53A194}"/>
    <cellStyle name="Normal 2 2 3 2 2 3 2 5 3 2 2 9" xfId="27508" xr:uid="{E00AB200-E8BA-4BA6-816C-AFF00D25E7A5}"/>
    <cellStyle name="Normal 2 2 3 2 2 3 2 5 3 2 3" xfId="27509" xr:uid="{151FDF6D-8B2A-45D3-8096-AF64BA04C756}"/>
    <cellStyle name="Normal 2 2 3 2 2 3 2 5 3 2 4" xfId="27510" xr:uid="{550D8FFD-4009-4D5B-A97E-3C3E7DAC9B68}"/>
    <cellStyle name="Normal 2 2 3 2 2 3 2 5 3 2 5" xfId="27511" xr:uid="{C43DC853-AC54-48E9-9197-A0EED33AA32D}"/>
    <cellStyle name="Normal 2 2 3 2 2 3 2 5 3 2 5 2" xfId="27512" xr:uid="{AEDC83B1-E18C-4B8B-8AEF-6D2FF5FBA6C0}"/>
    <cellStyle name="Normal 2 2 3 2 2 3 2 5 3 2 6" xfId="27513" xr:uid="{52117DB8-458E-43C6-9368-98FBC9978C15}"/>
    <cellStyle name="Normal 2 2 3 2 2 3 2 5 3 2 7" xfId="27514" xr:uid="{B8AE6DD6-0B2B-4530-909C-71E104AAEA48}"/>
    <cellStyle name="Normal 2 2 3 2 2 3 2 5 3 2 8" xfId="27515" xr:uid="{FB5E3DB7-C4A3-40A8-AC10-3C31E7E380B6}"/>
    <cellStyle name="Normal 2 2 3 2 2 3 2 5 3 2 9" xfId="27516" xr:uid="{0E7D0C96-A4EA-493E-8AD9-DEFE68A3FB1E}"/>
    <cellStyle name="Normal 2 2 3 2 2 3 2 5 3 3" xfId="27517" xr:uid="{CE15CEF2-FC01-4E4D-936B-3E3916777002}"/>
    <cellStyle name="Normal 2 2 3 2 2 3 2 5 3 3 2" xfId="27518" xr:uid="{65F040D5-ED36-416E-9B7A-C853AAF40D95}"/>
    <cellStyle name="Normal 2 2 3 2 2 3 2 5 3 3 2 2" xfId="27519" xr:uid="{E8F7DB43-4A9B-4FC3-8F7F-72DE23C4D239}"/>
    <cellStyle name="Normal 2 2 3 2 2 3 2 5 3 3 2 2 2" xfId="27520" xr:uid="{5B7CA0F6-2D58-4F78-A024-086105E21A7B}"/>
    <cellStyle name="Normal 2 2 3 2 2 3 2 5 3 3 2 3" xfId="27521" xr:uid="{22837578-62BF-4AEA-8EF7-91B50C10E69F}"/>
    <cellStyle name="Normal 2 2 3 2 2 3 2 5 3 3 2 4" xfId="27522" xr:uid="{DD9763F2-02E8-4DBF-8836-A84F7C822F6F}"/>
    <cellStyle name="Normal 2 2 3 2 2 3 2 5 3 3 2 5" xfId="27523" xr:uid="{6D20D342-8C39-450C-A07E-5D0E9EA49AB6}"/>
    <cellStyle name="Normal 2 2 3 2 2 3 2 5 3 3 2 6" xfId="27524" xr:uid="{EC4BDF05-BB66-470B-A838-F8A0F03A26F9}"/>
    <cellStyle name="Normal 2 2 3 2 2 3 2 5 3 3 2 7" xfId="27525" xr:uid="{C9B8B82C-9C85-4899-B6B5-3689848E95B4}"/>
    <cellStyle name="Normal 2 2 3 2 2 3 2 5 3 3 2 8" xfId="27526" xr:uid="{CD76CC5D-5D2E-4C09-8C2E-F845BED3F642}"/>
    <cellStyle name="Normal 2 2 3 2 2 3 2 5 3 3 2 9" xfId="27527" xr:uid="{04485A56-4AFF-42AE-A024-F75CD8FD8878}"/>
    <cellStyle name="Normal 2 2 3 2 2 3 2 5 3 3 3" xfId="27528" xr:uid="{FF89015D-F4A2-4955-B084-74E23F6DB067}"/>
    <cellStyle name="Normal 2 2 3 2 2 3 2 5 3 3 3 2" xfId="27529" xr:uid="{8E74BEAD-D2DF-42BE-81CE-38307102038B}"/>
    <cellStyle name="Normal 2 2 3 2 2 3 2 5 3 3 4" xfId="27530" xr:uid="{D6C3EDAF-D5A5-4A9E-8BD9-FC5C42F30B9F}"/>
    <cellStyle name="Normal 2 2 3 2 2 3 2 5 3 3 5" xfId="27531" xr:uid="{85501585-DF46-4DDB-9D8A-890ECDF51671}"/>
    <cellStyle name="Normal 2 2 3 2 2 3 2 5 3 3 6" xfId="27532" xr:uid="{415BFE11-2E74-4044-B4B1-A7E6098B6E76}"/>
    <cellStyle name="Normal 2 2 3 2 2 3 2 5 3 3 7" xfId="27533" xr:uid="{5E3DA58A-CAA5-4F90-98B8-63CB070462FA}"/>
    <cellStyle name="Normal 2 2 3 2 2 3 2 5 3 3 8" xfId="27534" xr:uid="{1F618C78-3E90-45CB-AF5E-F82591054FDF}"/>
    <cellStyle name="Normal 2 2 3 2 2 3 2 5 3 3 9" xfId="27535" xr:uid="{51552C34-32A6-4AC2-853F-ED0C8A112879}"/>
    <cellStyle name="Normal 2 2 3 2 2 3 2 5 3 4" xfId="27536" xr:uid="{551CA6F1-B9DA-422D-AE9C-8F5B56D9ED96}"/>
    <cellStyle name="Normal 2 2 3 2 2 3 2 5 3 5" xfId="27537" xr:uid="{F87873CD-05B9-4312-ADC6-66CFE32463ED}"/>
    <cellStyle name="Normal 2 2 3 2 2 3 2 5 3 5 2" xfId="27538" xr:uid="{C1D8B916-C206-449C-81AB-F13FFFB6A0A0}"/>
    <cellStyle name="Normal 2 2 3 2 2 3 2 5 3 6" xfId="27539" xr:uid="{4ADC2C0F-F441-4490-A402-CA1E0D7A0716}"/>
    <cellStyle name="Normal 2 2 3 2 2 3 2 5 3 7" xfId="27540" xr:uid="{C1F5DABA-BB51-4D66-BE37-3F4862DB5FEF}"/>
    <cellStyle name="Normal 2 2 3 2 2 3 2 5 3 8" xfId="27541" xr:uid="{317A1321-073A-464B-B114-4EAF1D081134}"/>
    <cellStyle name="Normal 2 2 3 2 2 3 2 5 3 9" xfId="27542" xr:uid="{30B62C4D-DBF7-4108-93E4-B6C2398E073B}"/>
    <cellStyle name="Normal 2 2 3 2 2 3 2 5 4" xfId="27543" xr:uid="{67DE505D-647D-4247-A1B0-6E46E9650FB9}"/>
    <cellStyle name="Normal 2 2 3 2 2 3 2 5 5" xfId="27544" xr:uid="{6F946C61-4A13-4218-B056-8E57DC36D89D}"/>
    <cellStyle name="Normal 2 2 3 2 2 3 2 5 6" xfId="27545" xr:uid="{5B7E549C-601D-428E-8EC8-B7E6922E6AC4}"/>
    <cellStyle name="Normal 2 2 3 2 2 3 2 5 6 2" xfId="27546" xr:uid="{1F904EFF-F6F3-4018-8992-4F3980980278}"/>
    <cellStyle name="Normal 2 2 3 2 2 3 2 5 6 2 2" xfId="27547" xr:uid="{91E45F32-34C3-4608-AE14-874E9D383794}"/>
    <cellStyle name="Normal 2 2 3 2 2 3 2 5 6 2 2 2" xfId="27548" xr:uid="{74976A83-4BE9-4B44-93FA-5CF81E3D881C}"/>
    <cellStyle name="Normal 2 2 3 2 2 3 2 5 6 2 3" xfId="27549" xr:uid="{AA4700B8-BF71-4BC6-A10B-4413E814B7CD}"/>
    <cellStyle name="Normal 2 2 3 2 2 3 2 5 6 2 4" xfId="27550" xr:uid="{BB83D68D-7FB4-41C8-9068-448C3327F273}"/>
    <cellStyle name="Normal 2 2 3 2 2 3 2 5 6 2 5" xfId="27551" xr:uid="{9B5E113C-0828-4301-86D7-3FBD8AD591A6}"/>
    <cellStyle name="Normal 2 2 3 2 2 3 2 5 6 2 6" xfId="27552" xr:uid="{1649928C-C303-4578-88C6-2DDB875040E2}"/>
    <cellStyle name="Normal 2 2 3 2 2 3 2 5 6 2 7" xfId="27553" xr:uid="{F778FE95-2F26-4054-A5BF-982F21F19DC8}"/>
    <cellStyle name="Normal 2 2 3 2 2 3 2 5 6 2 8" xfId="27554" xr:uid="{69E27ACA-F4C7-476A-8EFE-E97AE4883528}"/>
    <cellStyle name="Normal 2 2 3 2 2 3 2 5 6 2 9" xfId="27555" xr:uid="{01DC2CE2-397F-4713-8FC4-942B2BA1EE93}"/>
    <cellStyle name="Normal 2 2 3 2 2 3 2 5 6 3" xfId="27556" xr:uid="{53C809FB-9BAB-41BC-86CE-186B661F99C5}"/>
    <cellStyle name="Normal 2 2 3 2 2 3 2 5 6 3 2" xfId="27557" xr:uid="{D1A3760F-C14B-4967-B9B7-EAF38DBA5148}"/>
    <cellStyle name="Normal 2 2 3 2 2 3 2 5 6 4" xfId="27558" xr:uid="{D21DF3C3-7F82-4929-9986-68628A2A9090}"/>
    <cellStyle name="Normal 2 2 3 2 2 3 2 5 6 5" xfId="27559" xr:uid="{D33D164D-D78C-455B-8198-7A3A06BD50EC}"/>
    <cellStyle name="Normal 2 2 3 2 2 3 2 5 6 6" xfId="27560" xr:uid="{12F34E49-0B23-4D45-B3A1-76F074EE4A59}"/>
    <cellStyle name="Normal 2 2 3 2 2 3 2 5 6 7" xfId="27561" xr:uid="{A3680132-0357-4D14-8D8B-25236F85AAFE}"/>
    <cellStyle name="Normal 2 2 3 2 2 3 2 5 6 8" xfId="27562" xr:uid="{F48CBD22-4EB1-4494-9655-2B50D788BF50}"/>
    <cellStyle name="Normal 2 2 3 2 2 3 2 5 6 9" xfId="27563" xr:uid="{A1E4ACA3-3C9B-4D16-9A50-BDC42B81FD29}"/>
    <cellStyle name="Normal 2 2 3 2 2 3 2 5 7" xfId="27564" xr:uid="{FAEB899A-78CB-410D-9E18-91AB042AF549}"/>
    <cellStyle name="Normal 2 2 3 2 2 3 2 5 8" xfId="27565" xr:uid="{64E4BDE2-3AE2-4C45-9D52-3BED6CDA600A}"/>
    <cellStyle name="Normal 2 2 3 2 2 3 2 5 9" xfId="27566" xr:uid="{88A8B005-B208-49CD-9A01-020705249040}"/>
    <cellStyle name="Normal 2 2 3 2 2 3 2 5 9 2" xfId="27567" xr:uid="{B59734FF-9348-49FA-8868-C9876E758F82}"/>
    <cellStyle name="Normal 2 2 3 2 2 3 2 6" xfId="27568" xr:uid="{EE21874E-9251-41D8-A2C6-14FEB4C3994C}"/>
    <cellStyle name="Normal 2 2 3 2 2 3 2 7" xfId="27569" xr:uid="{B637332A-963C-42D7-92B2-0F10E01DD119}"/>
    <cellStyle name="Normal 2 2 3 2 2 3 2 7 10" xfId="27570" xr:uid="{BE38A191-536F-4679-8039-F4EA453D1FE0}"/>
    <cellStyle name="Normal 2 2 3 2 2 3 2 7 11" xfId="27571" xr:uid="{C44A3B0B-2F2D-4F11-AA62-566AC163F242}"/>
    <cellStyle name="Normal 2 2 3 2 2 3 2 7 12" xfId="27572" xr:uid="{764E6FC4-7364-4CCA-AE38-27CD18D989B8}"/>
    <cellStyle name="Normal 2 2 3 2 2 3 2 7 2" xfId="27573" xr:uid="{D636FAC3-DF57-43F4-9304-5EE41CEF30BD}"/>
    <cellStyle name="Normal 2 2 3 2 2 3 2 7 2 10" xfId="27574" xr:uid="{B5CB2B4C-95B2-48B4-84B2-A66CD4620A37}"/>
    <cellStyle name="Normal 2 2 3 2 2 3 2 7 2 11" xfId="27575" xr:uid="{FD36D978-FD67-4B48-8EE1-7DEBE80B96C4}"/>
    <cellStyle name="Normal 2 2 3 2 2 3 2 7 2 12" xfId="27576" xr:uid="{2995A5EB-F9A1-4E4E-AE61-9468DE4BFFBE}"/>
    <cellStyle name="Normal 2 2 3 2 2 3 2 7 2 2" xfId="27577" xr:uid="{50231DB4-2A78-404F-88D0-B8C5152966CE}"/>
    <cellStyle name="Normal 2 2 3 2 2 3 2 7 2 2 2" xfId="27578" xr:uid="{6A5729CB-B2E1-4ED9-B265-E589487CF639}"/>
    <cellStyle name="Normal 2 2 3 2 2 3 2 7 2 2 2 2" xfId="27579" xr:uid="{B92EBF8A-BBD8-48DA-AC88-003072E1AE91}"/>
    <cellStyle name="Normal 2 2 3 2 2 3 2 7 2 2 2 2 2" xfId="27580" xr:uid="{1AE34CA2-93E3-4CDA-B5ED-A38560EE1736}"/>
    <cellStyle name="Normal 2 2 3 2 2 3 2 7 2 2 2 3" xfId="27581" xr:uid="{5F0BFEB3-89CA-40A4-9C0F-1836B1EE51EF}"/>
    <cellStyle name="Normal 2 2 3 2 2 3 2 7 2 2 2 4" xfId="27582" xr:uid="{833BE3DE-F112-42B9-A84D-B2937C101C10}"/>
    <cellStyle name="Normal 2 2 3 2 2 3 2 7 2 2 2 5" xfId="27583" xr:uid="{E4688EE8-FFC8-41B2-BAF8-08FDF54E61D2}"/>
    <cellStyle name="Normal 2 2 3 2 2 3 2 7 2 2 2 6" xfId="27584" xr:uid="{62D38622-931C-4658-A2F2-618E5B96B8EB}"/>
    <cellStyle name="Normal 2 2 3 2 2 3 2 7 2 2 2 7" xfId="27585" xr:uid="{CB1BB6DA-E0F3-42DB-B133-0A762316180E}"/>
    <cellStyle name="Normal 2 2 3 2 2 3 2 7 2 2 2 8" xfId="27586" xr:uid="{414AADFF-3A32-45B9-842C-4C34CC236907}"/>
    <cellStyle name="Normal 2 2 3 2 2 3 2 7 2 2 2 9" xfId="27587" xr:uid="{234DF2B6-2BF9-4786-A9D3-D0F15D570941}"/>
    <cellStyle name="Normal 2 2 3 2 2 3 2 7 2 2 3" xfId="27588" xr:uid="{FDD973A5-D4FC-40F2-9177-4E3E2C82B845}"/>
    <cellStyle name="Normal 2 2 3 2 2 3 2 7 2 2 3 2" xfId="27589" xr:uid="{3AB56926-2373-45BA-9E4E-FF92D485910F}"/>
    <cellStyle name="Normal 2 2 3 2 2 3 2 7 2 2 4" xfId="27590" xr:uid="{0736EE00-E431-4C9C-B8EC-0B9C1F3D545F}"/>
    <cellStyle name="Normal 2 2 3 2 2 3 2 7 2 2 5" xfId="27591" xr:uid="{6316CFFA-50DF-4568-9EAA-66DA8EFADD3D}"/>
    <cellStyle name="Normal 2 2 3 2 2 3 2 7 2 2 6" xfId="27592" xr:uid="{B850C8D1-3DEE-474A-9D5D-53E46DC26C95}"/>
    <cellStyle name="Normal 2 2 3 2 2 3 2 7 2 2 7" xfId="27593" xr:uid="{0AB5DFB3-8013-4CF7-A9DB-14C53AA0C1A5}"/>
    <cellStyle name="Normal 2 2 3 2 2 3 2 7 2 2 8" xfId="27594" xr:uid="{9D71B69E-AD7C-4AF2-A68D-8080A04CE241}"/>
    <cellStyle name="Normal 2 2 3 2 2 3 2 7 2 2 9" xfId="27595" xr:uid="{DFFCE330-336C-491D-8036-ACB976FE83E2}"/>
    <cellStyle name="Normal 2 2 3 2 2 3 2 7 2 3" xfId="27596" xr:uid="{EC97885C-8DAA-4B1C-94B5-4B8CA4B5883D}"/>
    <cellStyle name="Normal 2 2 3 2 2 3 2 7 2 4" xfId="27597" xr:uid="{95FB9875-2C42-4359-89E9-69C09471E072}"/>
    <cellStyle name="Normal 2 2 3 2 2 3 2 7 2 5" xfId="27598" xr:uid="{F433CF81-F0B0-4A33-8750-2981D742AB86}"/>
    <cellStyle name="Normal 2 2 3 2 2 3 2 7 2 5 2" xfId="27599" xr:uid="{0CA21BA1-60B0-43A9-951A-DB2FD91A8FFA}"/>
    <cellStyle name="Normal 2 2 3 2 2 3 2 7 2 6" xfId="27600" xr:uid="{395553B3-BB29-48CD-9C78-5086C86C4C24}"/>
    <cellStyle name="Normal 2 2 3 2 2 3 2 7 2 7" xfId="27601" xr:uid="{691B8C58-FE0E-47C4-8040-5F1C90C2ADD5}"/>
    <cellStyle name="Normal 2 2 3 2 2 3 2 7 2 8" xfId="27602" xr:uid="{032C5C20-2010-4CEC-9A14-729DE36DA4D1}"/>
    <cellStyle name="Normal 2 2 3 2 2 3 2 7 2 9" xfId="27603" xr:uid="{D5F1E4F6-C267-451F-B745-4958D4BE3394}"/>
    <cellStyle name="Normal 2 2 3 2 2 3 2 7 3" xfId="27604" xr:uid="{58B89094-48EA-4213-B330-003D2164AC8F}"/>
    <cellStyle name="Normal 2 2 3 2 2 3 2 7 3 2" xfId="27605" xr:uid="{5F105AFC-6259-4EAF-8095-04BDC471DE3E}"/>
    <cellStyle name="Normal 2 2 3 2 2 3 2 7 3 2 2" xfId="27606" xr:uid="{52A73777-2051-413E-A6BF-24F99A7751EC}"/>
    <cellStyle name="Normal 2 2 3 2 2 3 2 7 3 2 2 2" xfId="27607" xr:uid="{63C929BC-BDD0-45AA-8B49-8BA1CEE16A88}"/>
    <cellStyle name="Normal 2 2 3 2 2 3 2 7 3 2 3" xfId="27608" xr:uid="{DD79F570-C3B1-47C5-BA5B-0282D3082DC7}"/>
    <cellStyle name="Normal 2 2 3 2 2 3 2 7 3 2 4" xfId="27609" xr:uid="{ACDB76B2-CF23-4107-A96B-94E827C0CA94}"/>
    <cellStyle name="Normal 2 2 3 2 2 3 2 7 3 2 5" xfId="27610" xr:uid="{259418D8-7D58-40EA-833F-5909B402C3FE}"/>
    <cellStyle name="Normal 2 2 3 2 2 3 2 7 3 2 6" xfId="27611" xr:uid="{9D79A101-1E90-4843-9DD0-B397CE1B7F54}"/>
    <cellStyle name="Normal 2 2 3 2 2 3 2 7 3 2 7" xfId="27612" xr:uid="{C5353CC4-864E-4C4E-8136-C749F11879DA}"/>
    <cellStyle name="Normal 2 2 3 2 2 3 2 7 3 2 8" xfId="27613" xr:uid="{38988449-6897-48B1-8AC2-5A4B60045BDF}"/>
    <cellStyle name="Normal 2 2 3 2 2 3 2 7 3 2 9" xfId="27614" xr:uid="{3E7982D0-1ED3-4145-8BCC-A85A2C8CC918}"/>
    <cellStyle name="Normal 2 2 3 2 2 3 2 7 3 3" xfId="27615" xr:uid="{43B65195-BD0A-443D-A73E-8B20E0D208D3}"/>
    <cellStyle name="Normal 2 2 3 2 2 3 2 7 3 3 2" xfId="27616" xr:uid="{93B54ED0-CB1B-42BD-8EBB-D2730E110F47}"/>
    <cellStyle name="Normal 2 2 3 2 2 3 2 7 3 4" xfId="27617" xr:uid="{AC6B5E12-1AB4-4834-834C-E03C4B450ACC}"/>
    <cellStyle name="Normal 2 2 3 2 2 3 2 7 3 5" xfId="27618" xr:uid="{6BD635B5-1E34-4A97-BC88-9C9A190F5C5E}"/>
    <cellStyle name="Normal 2 2 3 2 2 3 2 7 3 6" xfId="27619" xr:uid="{AA5FD5BD-35B2-43AC-81F7-6E055AC25A7A}"/>
    <cellStyle name="Normal 2 2 3 2 2 3 2 7 3 7" xfId="27620" xr:uid="{59AF1A7C-EC97-45EA-9195-2CA6199C8A02}"/>
    <cellStyle name="Normal 2 2 3 2 2 3 2 7 3 8" xfId="27621" xr:uid="{C184985E-7F38-461C-9FCF-A8C7CE39116A}"/>
    <cellStyle name="Normal 2 2 3 2 2 3 2 7 3 9" xfId="27622" xr:uid="{73D96EC4-C6CB-44E8-861A-1D19FF4B6CC4}"/>
    <cellStyle name="Normal 2 2 3 2 2 3 2 7 4" xfId="27623" xr:uid="{3D194AB4-782A-41BE-8021-E2C4084B1F8C}"/>
    <cellStyle name="Normal 2 2 3 2 2 3 2 7 5" xfId="27624" xr:uid="{863F57CA-DC7E-4A4D-B95F-50B584503A8B}"/>
    <cellStyle name="Normal 2 2 3 2 2 3 2 7 5 2" xfId="27625" xr:uid="{703A5692-D6A1-43E1-B620-4F14339AEB0E}"/>
    <cellStyle name="Normal 2 2 3 2 2 3 2 7 6" xfId="27626" xr:uid="{FF4D2F2C-5DA9-4194-BB0A-83ABB7906ED4}"/>
    <cellStyle name="Normal 2 2 3 2 2 3 2 7 7" xfId="27627" xr:uid="{F8A25B9E-B938-4DED-B1D3-4300E7E6487F}"/>
    <cellStyle name="Normal 2 2 3 2 2 3 2 7 8" xfId="27628" xr:uid="{F3D6C805-7333-4E80-8450-FDA8B89D48FA}"/>
    <cellStyle name="Normal 2 2 3 2 2 3 2 7 9" xfId="27629" xr:uid="{3E9C31B4-1EF4-4F51-833A-5E1680A302B2}"/>
    <cellStyle name="Normal 2 2 3 2 2 3 2 8" xfId="27630" xr:uid="{1A1DA0FA-D117-4563-A972-87422F0DE5BB}"/>
    <cellStyle name="Normal 2 2 3 2 2 3 2 9" xfId="27631" xr:uid="{70C7C2DC-4725-446F-8842-9AC5B9B45B08}"/>
    <cellStyle name="Normal 2 2 3 2 2 3 20" xfId="27632" xr:uid="{0E953EAC-8E31-48E1-A30B-3AFA592DFAE5}"/>
    <cellStyle name="Normal 2 2 3 2 2 3 21" xfId="27633" xr:uid="{78024451-2440-45B6-862F-9D106DF61302}"/>
    <cellStyle name="Normal 2 2 3 2 2 3 3" xfId="27634" xr:uid="{D998E444-A0C4-4F42-B0C6-3397F6B2B694}"/>
    <cellStyle name="Normal 2 2 3 2 2 3 3 10" xfId="27635" xr:uid="{08E2C91E-5E32-4A29-A43A-79D7AF962929}"/>
    <cellStyle name="Normal 2 2 3 2 2 3 3 11" xfId="27636" xr:uid="{E63C34D9-9A52-419B-803C-0A6F09AD8E90}"/>
    <cellStyle name="Normal 2 2 3 2 2 3 3 11 2" xfId="27637" xr:uid="{16105A9D-801F-4A09-9439-BCF79625277A}"/>
    <cellStyle name="Normal 2 2 3 2 2 3 3 12" xfId="27638" xr:uid="{6CD51D72-91C4-4478-8C8D-605E203E7434}"/>
    <cellStyle name="Normal 2 2 3 2 2 3 3 13" xfId="27639" xr:uid="{98275285-2ECC-4A3D-8663-DE8F21083C37}"/>
    <cellStyle name="Normal 2 2 3 2 2 3 3 14" xfId="27640" xr:uid="{B422D30E-234D-4D9E-948F-DDA20FCD10BD}"/>
    <cellStyle name="Normal 2 2 3 2 2 3 3 15" xfId="27641" xr:uid="{A1C6881D-A8AF-42FB-966B-0EEEFFA22D7A}"/>
    <cellStyle name="Normal 2 2 3 2 2 3 3 16" xfId="27642" xr:uid="{10AF224E-272D-4CED-8FB8-92DD92F46520}"/>
    <cellStyle name="Normal 2 2 3 2 2 3 3 17" xfId="27643" xr:uid="{07654A98-626A-4FBC-8818-703DB490DC1B}"/>
    <cellStyle name="Normal 2 2 3 2 2 3 3 18" xfId="27644" xr:uid="{3C1FE3F4-6717-477D-A8E0-5BA2997B6EFD}"/>
    <cellStyle name="Normal 2 2 3 2 2 3 3 2" xfId="27645" xr:uid="{DDC6171E-CC86-4F9C-A8D6-2164E6D9F609}"/>
    <cellStyle name="Normal 2 2 3 2 2 3 3 2 10" xfId="27646" xr:uid="{2D5A4907-786D-4919-89E9-5776364F7C40}"/>
    <cellStyle name="Normal 2 2 3 2 2 3 3 2 11" xfId="27647" xr:uid="{6E206092-2EB2-442D-A820-10D6FDC05037}"/>
    <cellStyle name="Normal 2 2 3 2 2 3 3 2 11 2" xfId="27648" xr:uid="{91380C10-2EAF-4EAB-A06C-EA6C3D5D6A72}"/>
    <cellStyle name="Normal 2 2 3 2 2 3 3 2 12" xfId="27649" xr:uid="{D0074DE5-AE23-48CB-99CA-B723319A7ADD}"/>
    <cellStyle name="Normal 2 2 3 2 2 3 3 2 13" xfId="27650" xr:uid="{17EF1A60-D618-4185-BA65-FBB5182FE17C}"/>
    <cellStyle name="Normal 2 2 3 2 2 3 3 2 14" xfId="27651" xr:uid="{F0BB4DC5-E813-45AA-BC67-147610BD1B13}"/>
    <cellStyle name="Normal 2 2 3 2 2 3 3 2 15" xfId="27652" xr:uid="{4A9B042A-C559-49AA-89B1-72594B0F10D3}"/>
    <cellStyle name="Normal 2 2 3 2 2 3 3 2 16" xfId="27653" xr:uid="{313BD4B5-8385-446B-80BB-9FDD6D3374EF}"/>
    <cellStyle name="Normal 2 2 3 2 2 3 3 2 17" xfId="27654" xr:uid="{ED7E7D69-4F66-4548-8BDA-8D94B568E1A9}"/>
    <cellStyle name="Normal 2 2 3 2 2 3 3 2 18" xfId="27655" xr:uid="{55E002FD-59F1-41AE-BA62-6B7DDF5285FB}"/>
    <cellStyle name="Normal 2 2 3 2 2 3 3 2 2" xfId="27656" xr:uid="{32111219-6C3E-4E35-ADDD-06AF83F8DB1C}"/>
    <cellStyle name="Normal 2 2 3 2 2 3 3 2 2 10" xfId="27657" xr:uid="{CA0AE4E8-4D4E-49FA-B5A9-D2445C8FE5A1}"/>
    <cellStyle name="Normal 2 2 3 2 2 3 3 2 2 11" xfId="27658" xr:uid="{3DF48CD3-AAA2-4770-AC86-9B44452835D7}"/>
    <cellStyle name="Normal 2 2 3 2 2 3 3 2 2 12" xfId="27659" xr:uid="{5486B82F-9733-4C44-AD52-863C27328ED7}"/>
    <cellStyle name="Normal 2 2 3 2 2 3 3 2 2 13" xfId="27660" xr:uid="{F0315B6D-3EF7-4E61-95FA-7811CD374FC2}"/>
    <cellStyle name="Normal 2 2 3 2 2 3 3 2 2 14" xfId="27661" xr:uid="{05E11B8F-68AF-42D8-A408-2F2383B2C750}"/>
    <cellStyle name="Normal 2 2 3 2 2 3 3 2 2 15" xfId="27662" xr:uid="{F2FA0FD8-EEF6-455D-8E5B-D5A5796C13A2}"/>
    <cellStyle name="Normal 2 2 3 2 2 3 3 2 2 16" xfId="27663" xr:uid="{67D4C225-42E5-411B-A748-95CCEC2F2ADC}"/>
    <cellStyle name="Normal 2 2 3 2 2 3 3 2 2 2" xfId="27664" xr:uid="{32D71A89-692E-40DB-BF56-B971CA8642F9}"/>
    <cellStyle name="Normal 2 2 3 2 2 3 3 2 2 2 10" xfId="27665" xr:uid="{0568ADDF-206E-4868-810F-2B022F392FB0}"/>
    <cellStyle name="Normal 2 2 3 2 2 3 3 2 2 2 11" xfId="27666" xr:uid="{AFCBC752-3550-494B-9E39-9A25326D7E52}"/>
    <cellStyle name="Normal 2 2 3 2 2 3 3 2 2 2 12" xfId="27667" xr:uid="{C25369EA-8573-4050-873B-5EB117750868}"/>
    <cellStyle name="Normal 2 2 3 2 2 3 3 2 2 2 13" xfId="27668" xr:uid="{9E7D5CE4-7FC5-4A92-B6D2-C64302E90792}"/>
    <cellStyle name="Normal 2 2 3 2 2 3 3 2 2 2 14" xfId="27669" xr:uid="{38AB6442-5F34-4242-8670-B5276F8D0A09}"/>
    <cellStyle name="Normal 2 2 3 2 2 3 3 2 2 2 15" xfId="27670" xr:uid="{47C4DD21-C051-4A4C-9E19-7C58C1F4230C}"/>
    <cellStyle name="Normal 2 2 3 2 2 3 3 2 2 2 16" xfId="27671" xr:uid="{646EFA77-BD0A-41E3-877F-9F97C83B0BE9}"/>
    <cellStyle name="Normal 2 2 3 2 2 3 3 2 2 2 2" xfId="27672" xr:uid="{18228E0E-E20C-4DB9-A0A7-FBD9BEA7B7F8}"/>
    <cellStyle name="Normal 2 2 3 2 2 3 3 2 2 2 2 10" xfId="27673" xr:uid="{614D33A2-DB4B-4B71-B1EF-9AEA269CC5B8}"/>
    <cellStyle name="Normal 2 2 3 2 2 3 3 2 2 2 2 11" xfId="27674" xr:uid="{FFB42289-EDEE-4F1E-B33B-1483A51719E1}"/>
    <cellStyle name="Normal 2 2 3 2 2 3 3 2 2 2 2 12" xfId="27675" xr:uid="{A55F53AC-54F4-4DC9-A9B3-041AE4ACB371}"/>
    <cellStyle name="Normal 2 2 3 2 2 3 3 2 2 2 2 2" xfId="27676" xr:uid="{015B83AD-BC7F-4DD2-AE45-E87FFCD349C1}"/>
    <cellStyle name="Normal 2 2 3 2 2 3 3 2 2 2 2 2 10" xfId="27677" xr:uid="{C1FE9BD9-9A60-4968-ACF3-98C561CAB5EB}"/>
    <cellStyle name="Normal 2 2 3 2 2 3 3 2 2 2 2 2 11" xfId="27678" xr:uid="{70FCC5E8-E219-44D3-94B9-9686EBB32B64}"/>
    <cellStyle name="Normal 2 2 3 2 2 3 3 2 2 2 2 2 12" xfId="27679" xr:uid="{F06E2D19-6064-40AD-9614-18814F2C236A}"/>
    <cellStyle name="Normal 2 2 3 2 2 3 3 2 2 2 2 2 2" xfId="27680" xr:uid="{3759F02E-4DCD-4C28-B66B-83BB839CCA78}"/>
    <cellStyle name="Normal 2 2 3 2 2 3 3 2 2 2 2 2 2 2" xfId="27681" xr:uid="{24B99E5C-9342-4824-9EF2-0CB4CA8F4C26}"/>
    <cellStyle name="Normal 2 2 3 2 2 3 3 2 2 2 2 2 2 2 2" xfId="27682" xr:uid="{4B1E58B0-0AF1-4123-9D25-133CDA46F5BF}"/>
    <cellStyle name="Normal 2 2 3 2 2 3 3 2 2 2 2 2 2 2 2 2" xfId="27683" xr:uid="{3AEE5076-3469-4F65-A869-5A78EC836A6F}"/>
    <cellStyle name="Normal 2 2 3 2 2 3 3 2 2 2 2 2 2 2 3" xfId="27684" xr:uid="{8FC683C7-931C-46C1-A5CB-17A6BFC1D7E4}"/>
    <cellStyle name="Normal 2 2 3 2 2 3 3 2 2 2 2 2 2 2 4" xfId="27685" xr:uid="{FEAD56C3-AA5A-40E0-805A-66A6F12CE19D}"/>
    <cellStyle name="Normal 2 2 3 2 2 3 3 2 2 2 2 2 2 2 5" xfId="27686" xr:uid="{64A9D3DB-25AB-4DAB-B9AB-5DE7BE1D3408}"/>
    <cellStyle name="Normal 2 2 3 2 2 3 3 2 2 2 2 2 2 2 6" xfId="27687" xr:uid="{FE293D76-CED0-4193-A5B0-D727DAA96845}"/>
    <cellStyle name="Normal 2 2 3 2 2 3 3 2 2 2 2 2 2 2 7" xfId="27688" xr:uid="{1BF1A37A-8CE1-46FF-AD47-5152AF38D848}"/>
    <cellStyle name="Normal 2 2 3 2 2 3 3 2 2 2 2 2 2 2 8" xfId="27689" xr:uid="{41CABE76-0708-4339-B4D1-FB32AD6F6B64}"/>
    <cellStyle name="Normal 2 2 3 2 2 3 3 2 2 2 2 2 2 2 9" xfId="27690" xr:uid="{7CC9EF07-BE7B-44B7-8E5A-119035133B4B}"/>
    <cellStyle name="Normal 2 2 3 2 2 3 3 2 2 2 2 2 2 3" xfId="27691" xr:uid="{941BF225-E201-4C28-9DED-C94142A45C5C}"/>
    <cellStyle name="Normal 2 2 3 2 2 3 3 2 2 2 2 2 2 3 2" xfId="27692" xr:uid="{B2711DAA-DB81-4E75-9323-B40DBBBF317E}"/>
    <cellStyle name="Normal 2 2 3 2 2 3 3 2 2 2 2 2 2 4" xfId="27693" xr:uid="{8BB009C1-340A-4EDA-BD34-371A609A64E5}"/>
    <cellStyle name="Normal 2 2 3 2 2 3 3 2 2 2 2 2 2 5" xfId="27694" xr:uid="{D4D74133-0B3C-475A-B02D-8628B720EC62}"/>
    <cellStyle name="Normal 2 2 3 2 2 3 3 2 2 2 2 2 2 6" xfId="27695" xr:uid="{28BDCC8B-F778-4945-8AD9-7FBA7FBAA68F}"/>
    <cellStyle name="Normal 2 2 3 2 2 3 3 2 2 2 2 2 2 7" xfId="27696" xr:uid="{C67EA9AF-6B46-4582-A710-E0A967BC6662}"/>
    <cellStyle name="Normal 2 2 3 2 2 3 3 2 2 2 2 2 2 8" xfId="27697" xr:uid="{E4900E88-55A8-4DC1-A3C5-6510AA153602}"/>
    <cellStyle name="Normal 2 2 3 2 2 3 3 2 2 2 2 2 2 9" xfId="27698" xr:uid="{24ADF9B3-2AE9-44E0-9465-08B5E37BF72E}"/>
    <cellStyle name="Normal 2 2 3 2 2 3 3 2 2 2 2 2 3" xfId="27699" xr:uid="{C80E8136-BD81-4694-BD1F-D56B5D53C223}"/>
    <cellStyle name="Normal 2 2 3 2 2 3 3 2 2 2 2 2 4" xfId="27700" xr:uid="{F08B5148-D98E-4F48-915B-036C2194E034}"/>
    <cellStyle name="Normal 2 2 3 2 2 3 3 2 2 2 2 2 5" xfId="27701" xr:uid="{92CC9E3A-EC49-48E1-8DA8-DF8A653E989F}"/>
    <cellStyle name="Normal 2 2 3 2 2 3 3 2 2 2 2 2 5 2" xfId="27702" xr:uid="{F4C5CCB6-45A4-443D-B40C-02E9AFEE53EF}"/>
    <cellStyle name="Normal 2 2 3 2 2 3 3 2 2 2 2 2 6" xfId="27703" xr:uid="{00BC83B7-95CA-4A2E-BAA9-129DD64CF753}"/>
    <cellStyle name="Normal 2 2 3 2 2 3 3 2 2 2 2 2 7" xfId="27704" xr:uid="{EA68165C-863B-4055-A4E3-53D208131711}"/>
    <cellStyle name="Normal 2 2 3 2 2 3 3 2 2 2 2 2 8" xfId="27705" xr:uid="{ECC9D8C4-7EE9-4693-A4A0-32D96802B9F9}"/>
    <cellStyle name="Normal 2 2 3 2 2 3 3 2 2 2 2 2 9" xfId="27706" xr:uid="{B1EBE614-AB93-458D-BBBD-E4C402204BDE}"/>
    <cellStyle name="Normal 2 2 3 2 2 3 3 2 2 2 2 3" xfId="27707" xr:uid="{2AEDFC73-21A9-41E3-B21E-FDCC9BAEAC0C}"/>
    <cellStyle name="Normal 2 2 3 2 2 3 3 2 2 2 2 3 2" xfId="27708" xr:uid="{180824CE-BFCD-4029-9369-85E0C3FB75FD}"/>
    <cellStyle name="Normal 2 2 3 2 2 3 3 2 2 2 2 3 2 2" xfId="27709" xr:uid="{69143B8E-76DF-4E1B-9C5E-7F2883453907}"/>
    <cellStyle name="Normal 2 2 3 2 2 3 3 2 2 2 2 3 2 2 2" xfId="27710" xr:uid="{D3BDB94B-BE5B-4EDD-A3C5-BC73BE2EE8ED}"/>
    <cellStyle name="Normal 2 2 3 2 2 3 3 2 2 2 2 3 2 3" xfId="27711" xr:uid="{EF147E61-20DB-426B-B151-5884578F5765}"/>
    <cellStyle name="Normal 2 2 3 2 2 3 3 2 2 2 2 3 2 4" xfId="27712" xr:uid="{63989611-127B-4FA3-A004-F7B8623E15C4}"/>
    <cellStyle name="Normal 2 2 3 2 2 3 3 2 2 2 2 3 2 5" xfId="27713" xr:uid="{2F2984B8-D338-45A5-8D1A-C24DD3FA7098}"/>
    <cellStyle name="Normal 2 2 3 2 2 3 3 2 2 2 2 3 2 6" xfId="27714" xr:uid="{4AF6C064-D152-490B-8512-49A0F6778A41}"/>
    <cellStyle name="Normal 2 2 3 2 2 3 3 2 2 2 2 3 2 7" xfId="27715" xr:uid="{C62D7621-D515-40A9-B98C-A5C3A24CBFCD}"/>
    <cellStyle name="Normal 2 2 3 2 2 3 3 2 2 2 2 3 2 8" xfId="27716" xr:uid="{92F6B2ED-0B0A-47EC-9319-BDEAF6A6951C}"/>
    <cellStyle name="Normal 2 2 3 2 2 3 3 2 2 2 2 3 2 9" xfId="27717" xr:uid="{9241422C-4CAB-4E86-B81B-796C2DF7B492}"/>
    <cellStyle name="Normal 2 2 3 2 2 3 3 2 2 2 2 3 3" xfId="27718" xr:uid="{37E99A9B-64CD-4C63-BE8B-F05BE89E18B5}"/>
    <cellStyle name="Normal 2 2 3 2 2 3 3 2 2 2 2 3 3 2" xfId="27719" xr:uid="{6DE93FA9-9132-4F94-B2BE-9C354B8FDE87}"/>
    <cellStyle name="Normal 2 2 3 2 2 3 3 2 2 2 2 3 4" xfId="27720" xr:uid="{FC9EDF9C-2882-40C8-9EAC-961C3B523C36}"/>
    <cellStyle name="Normal 2 2 3 2 2 3 3 2 2 2 2 3 5" xfId="27721" xr:uid="{D687DA8B-B590-49A1-BA25-BB81796933ED}"/>
    <cellStyle name="Normal 2 2 3 2 2 3 3 2 2 2 2 3 6" xfId="27722" xr:uid="{0B9E1CFD-5953-4134-969E-D81BECAC5239}"/>
    <cellStyle name="Normal 2 2 3 2 2 3 3 2 2 2 2 3 7" xfId="27723" xr:uid="{4AC71A7B-056D-421E-A0C1-A2F4A9ED2CF1}"/>
    <cellStyle name="Normal 2 2 3 2 2 3 3 2 2 2 2 3 8" xfId="27724" xr:uid="{EE058828-1FEF-4102-97EB-075132A05486}"/>
    <cellStyle name="Normal 2 2 3 2 2 3 3 2 2 2 2 3 9" xfId="27725" xr:uid="{00B8422C-BDB6-4227-82AA-69F14CD0740E}"/>
    <cellStyle name="Normal 2 2 3 2 2 3 3 2 2 2 2 4" xfId="27726" xr:uid="{5461467F-B985-458E-A254-ACE72D2B98A9}"/>
    <cellStyle name="Normal 2 2 3 2 2 3 3 2 2 2 2 5" xfId="27727" xr:uid="{7EA1E786-2797-4F53-9D86-E5D32815C517}"/>
    <cellStyle name="Normal 2 2 3 2 2 3 3 2 2 2 2 5 2" xfId="27728" xr:uid="{78E76C5A-39CD-488E-AA04-3072B42BCA1E}"/>
    <cellStyle name="Normal 2 2 3 2 2 3 3 2 2 2 2 6" xfId="27729" xr:uid="{618E023A-C8C0-4DEC-8C06-FECC7C69475C}"/>
    <cellStyle name="Normal 2 2 3 2 2 3 3 2 2 2 2 7" xfId="27730" xr:uid="{1187EBA7-FA50-4BDA-A447-6FB4D04EEBE0}"/>
    <cellStyle name="Normal 2 2 3 2 2 3 3 2 2 2 2 8" xfId="27731" xr:uid="{A0F8DD80-9A09-47D5-A05A-10B4FD8E42F7}"/>
    <cellStyle name="Normal 2 2 3 2 2 3 3 2 2 2 2 9" xfId="27732" xr:uid="{072ADB1B-BD2D-4C80-8E2E-45F6FB919AA2}"/>
    <cellStyle name="Normal 2 2 3 2 2 3 3 2 2 2 3" xfId="27733" xr:uid="{C6A0D284-06EF-4FC5-AE43-576BCDB7014F}"/>
    <cellStyle name="Normal 2 2 3 2 2 3 3 2 2 2 4" xfId="27734" xr:uid="{F4FB5117-25E3-4014-AAFC-1CD60D8C1E72}"/>
    <cellStyle name="Normal 2 2 3 2 2 3 3 2 2 2 5" xfId="27735" xr:uid="{0BB721F0-53D4-4E77-8F34-A5EFB120551F}"/>
    <cellStyle name="Normal 2 2 3 2 2 3 3 2 2 2 6" xfId="27736" xr:uid="{55347F8F-0481-4CA5-986E-C390666360CE}"/>
    <cellStyle name="Normal 2 2 3 2 2 3 3 2 2 2 6 2" xfId="27737" xr:uid="{065AA474-5935-4D78-BEDE-7CC7926657B8}"/>
    <cellStyle name="Normal 2 2 3 2 2 3 3 2 2 2 6 2 2" xfId="27738" xr:uid="{68DE59AF-AB5F-43D4-BF0B-D41C44D68C42}"/>
    <cellStyle name="Normal 2 2 3 2 2 3 3 2 2 2 6 2 2 2" xfId="27739" xr:uid="{4AC0157D-7295-44A7-A29E-A4AFDF7BB699}"/>
    <cellStyle name="Normal 2 2 3 2 2 3 3 2 2 2 6 2 3" xfId="27740" xr:uid="{7C92C7C7-4033-46B0-84BD-FC654382CB6E}"/>
    <cellStyle name="Normal 2 2 3 2 2 3 3 2 2 2 6 2 4" xfId="27741" xr:uid="{A813C3BD-5036-4CD9-942E-0CE723EE61F2}"/>
    <cellStyle name="Normal 2 2 3 2 2 3 3 2 2 2 6 2 5" xfId="27742" xr:uid="{E6C48D80-82DC-40D2-8792-EDEA164A9AD2}"/>
    <cellStyle name="Normal 2 2 3 2 2 3 3 2 2 2 6 2 6" xfId="27743" xr:uid="{557FFCB2-5B19-40EA-ACE3-E3765AFD48E1}"/>
    <cellStyle name="Normal 2 2 3 2 2 3 3 2 2 2 6 2 7" xfId="27744" xr:uid="{C1244CA5-D17B-419F-BB5E-3F3A2C3FD99F}"/>
    <cellStyle name="Normal 2 2 3 2 2 3 3 2 2 2 6 2 8" xfId="27745" xr:uid="{2F4E45F7-EB08-4554-9DB1-3A8C278F7AF5}"/>
    <cellStyle name="Normal 2 2 3 2 2 3 3 2 2 2 6 2 9" xfId="27746" xr:uid="{50B4027B-6144-4B76-B4FA-0098CB2253B7}"/>
    <cellStyle name="Normal 2 2 3 2 2 3 3 2 2 2 6 3" xfId="27747" xr:uid="{1618ADC4-C0B9-484D-BE57-EF80D81B23FE}"/>
    <cellStyle name="Normal 2 2 3 2 2 3 3 2 2 2 6 3 2" xfId="27748" xr:uid="{CCBEF76D-1B2A-44A9-B5E7-59E148DB91DD}"/>
    <cellStyle name="Normal 2 2 3 2 2 3 3 2 2 2 6 4" xfId="27749" xr:uid="{CF121D9B-6589-4AFC-86A4-4220F3EAEEFA}"/>
    <cellStyle name="Normal 2 2 3 2 2 3 3 2 2 2 6 5" xfId="27750" xr:uid="{D06CC9ED-0D1D-4785-9DB5-6F682D2D73AD}"/>
    <cellStyle name="Normal 2 2 3 2 2 3 3 2 2 2 6 6" xfId="27751" xr:uid="{18AFF095-0042-457D-989F-11751548DC1B}"/>
    <cellStyle name="Normal 2 2 3 2 2 3 3 2 2 2 6 7" xfId="27752" xr:uid="{063E6AB0-7D51-40E3-B522-39E1616558AD}"/>
    <cellStyle name="Normal 2 2 3 2 2 3 3 2 2 2 6 8" xfId="27753" xr:uid="{BD47D2F7-6BAF-4F99-9B9B-AFFC7069A982}"/>
    <cellStyle name="Normal 2 2 3 2 2 3 3 2 2 2 6 9" xfId="27754" xr:uid="{3879D5DD-D973-4FC3-A22C-D7F323158E10}"/>
    <cellStyle name="Normal 2 2 3 2 2 3 3 2 2 2 7" xfId="27755" xr:uid="{C0BF15AB-D51A-48A6-B44C-7347D359936E}"/>
    <cellStyle name="Normal 2 2 3 2 2 3 3 2 2 2 8" xfId="27756" xr:uid="{62B8C34F-1227-4DF9-A3A6-C3A09F09A903}"/>
    <cellStyle name="Normal 2 2 3 2 2 3 3 2 2 2 9" xfId="27757" xr:uid="{0B7C6A6A-6094-4EA8-90D5-D6550017C772}"/>
    <cellStyle name="Normal 2 2 3 2 2 3 3 2 2 2 9 2" xfId="27758" xr:uid="{EAAF6379-AAB4-42C4-9C26-4F8E247D9FC8}"/>
    <cellStyle name="Normal 2 2 3 2 2 3 3 2 2 3" xfId="27759" xr:uid="{239D8DEF-4D07-4302-9123-1109F82A03B4}"/>
    <cellStyle name="Normal 2 2 3 2 2 3 3 2 2 3 10" xfId="27760" xr:uid="{B155E64A-EE11-4D11-B5F3-B47D09323FF2}"/>
    <cellStyle name="Normal 2 2 3 2 2 3 3 2 2 3 11" xfId="27761" xr:uid="{DA37601A-A33D-4702-9E16-0B85B8E4008B}"/>
    <cellStyle name="Normal 2 2 3 2 2 3 3 2 2 3 12" xfId="27762" xr:uid="{294291DB-FA98-4968-841E-E1DB79F5E903}"/>
    <cellStyle name="Normal 2 2 3 2 2 3 3 2 2 3 2" xfId="27763" xr:uid="{29E1B13D-54AE-4005-9C95-1D16B58D3445}"/>
    <cellStyle name="Normal 2 2 3 2 2 3 3 2 2 3 2 10" xfId="27764" xr:uid="{01DE3B92-AE42-4D3D-A1FF-CAE405D50B0A}"/>
    <cellStyle name="Normal 2 2 3 2 2 3 3 2 2 3 2 11" xfId="27765" xr:uid="{E401088C-FC4D-45D8-A80C-99A73D36068D}"/>
    <cellStyle name="Normal 2 2 3 2 2 3 3 2 2 3 2 12" xfId="27766" xr:uid="{D939DCB2-D834-42E2-A265-7D6A701B6D1E}"/>
    <cellStyle name="Normal 2 2 3 2 2 3 3 2 2 3 2 2" xfId="27767" xr:uid="{ED2C51B4-C08F-4F92-8BFA-2C55FC13B65E}"/>
    <cellStyle name="Normal 2 2 3 2 2 3 3 2 2 3 2 2 2" xfId="27768" xr:uid="{8AEFF17A-0B76-4A6B-B803-F21008432C7A}"/>
    <cellStyle name="Normal 2 2 3 2 2 3 3 2 2 3 2 2 2 2" xfId="27769" xr:uid="{F71E784F-AA28-4B96-B961-04ADAD8BDC41}"/>
    <cellStyle name="Normal 2 2 3 2 2 3 3 2 2 3 2 2 2 2 2" xfId="27770" xr:uid="{CF152714-846E-413F-B393-8A8F1AAF6E8D}"/>
    <cellStyle name="Normal 2 2 3 2 2 3 3 2 2 3 2 2 2 3" xfId="27771" xr:uid="{C9F78C9D-67FB-4484-8EC7-EFD9C60E49A5}"/>
    <cellStyle name="Normal 2 2 3 2 2 3 3 2 2 3 2 2 2 4" xfId="27772" xr:uid="{9F9ECB0E-5913-432D-83EC-C5EFE6B8171F}"/>
    <cellStyle name="Normal 2 2 3 2 2 3 3 2 2 3 2 2 2 5" xfId="27773" xr:uid="{2F1234F6-3CB0-4238-AF40-51BBD22D2795}"/>
    <cellStyle name="Normal 2 2 3 2 2 3 3 2 2 3 2 2 2 6" xfId="27774" xr:uid="{3EB27A16-C704-481E-B534-6B480CF37290}"/>
    <cellStyle name="Normal 2 2 3 2 2 3 3 2 2 3 2 2 2 7" xfId="27775" xr:uid="{4608D867-AB81-4E15-B0BB-9A70C640A4AD}"/>
    <cellStyle name="Normal 2 2 3 2 2 3 3 2 2 3 2 2 2 8" xfId="27776" xr:uid="{F5AC1F1B-902B-4C1B-B4C9-61282E48DEBB}"/>
    <cellStyle name="Normal 2 2 3 2 2 3 3 2 2 3 2 2 2 9" xfId="27777" xr:uid="{B993196D-CC7B-4F88-B2E7-E0B4847A98C1}"/>
    <cellStyle name="Normal 2 2 3 2 2 3 3 2 2 3 2 2 3" xfId="27778" xr:uid="{E69A5C85-D938-476B-A8F2-A3C17ED496B5}"/>
    <cellStyle name="Normal 2 2 3 2 2 3 3 2 2 3 2 2 3 2" xfId="27779" xr:uid="{98EC0C29-6FD7-4F8E-97E3-F99E72E26970}"/>
    <cellStyle name="Normal 2 2 3 2 2 3 3 2 2 3 2 2 4" xfId="27780" xr:uid="{A5D2C850-E596-442D-BC34-3773B8CA381E}"/>
    <cellStyle name="Normal 2 2 3 2 2 3 3 2 2 3 2 2 5" xfId="27781" xr:uid="{6AE15C48-3986-423F-9121-C086B62B3982}"/>
    <cellStyle name="Normal 2 2 3 2 2 3 3 2 2 3 2 2 6" xfId="27782" xr:uid="{EAB44FD6-AC0E-44CE-A4A5-0BA5D3318F74}"/>
    <cellStyle name="Normal 2 2 3 2 2 3 3 2 2 3 2 2 7" xfId="27783" xr:uid="{39C881E7-D11F-4064-A718-B8C11181C1A8}"/>
    <cellStyle name="Normal 2 2 3 2 2 3 3 2 2 3 2 2 8" xfId="27784" xr:uid="{9A2BD4DA-4ABB-4A8D-B49E-C40865FD5E01}"/>
    <cellStyle name="Normal 2 2 3 2 2 3 3 2 2 3 2 2 9" xfId="27785" xr:uid="{239088E2-71AF-4AE7-BB72-F8893B51C195}"/>
    <cellStyle name="Normal 2 2 3 2 2 3 3 2 2 3 2 3" xfId="27786" xr:uid="{E78031A0-6E72-4978-9E9E-4830D385E508}"/>
    <cellStyle name="Normal 2 2 3 2 2 3 3 2 2 3 2 4" xfId="27787" xr:uid="{679BD8FE-8832-4536-8A27-2BBC83DC4619}"/>
    <cellStyle name="Normal 2 2 3 2 2 3 3 2 2 3 2 5" xfId="27788" xr:uid="{5C9B4878-77B4-4A5E-82B7-33123307F64A}"/>
    <cellStyle name="Normal 2 2 3 2 2 3 3 2 2 3 2 5 2" xfId="27789" xr:uid="{D3383420-B228-4CF0-9C53-3453CB0AF04B}"/>
    <cellStyle name="Normal 2 2 3 2 2 3 3 2 2 3 2 6" xfId="27790" xr:uid="{9B533F54-F56D-4217-977D-E5671C0D4D1D}"/>
    <cellStyle name="Normal 2 2 3 2 2 3 3 2 2 3 2 7" xfId="27791" xr:uid="{5E732BA3-486D-4897-9767-13F86DD4D67D}"/>
    <cellStyle name="Normal 2 2 3 2 2 3 3 2 2 3 2 8" xfId="27792" xr:uid="{750BDB82-7AD6-4A28-9FDF-2FFC4E8626EA}"/>
    <cellStyle name="Normal 2 2 3 2 2 3 3 2 2 3 2 9" xfId="27793" xr:uid="{B2129957-EEE5-427F-8D9B-55082C6C9019}"/>
    <cellStyle name="Normal 2 2 3 2 2 3 3 2 2 3 3" xfId="27794" xr:uid="{8ABA04F5-5063-42C2-9D24-29BDBB954AB1}"/>
    <cellStyle name="Normal 2 2 3 2 2 3 3 2 2 3 3 2" xfId="27795" xr:uid="{0C56F052-6225-4A0A-95B1-56314657BC74}"/>
    <cellStyle name="Normal 2 2 3 2 2 3 3 2 2 3 3 2 2" xfId="27796" xr:uid="{18A6BB74-1938-4F09-88EF-E6B22878D439}"/>
    <cellStyle name="Normal 2 2 3 2 2 3 3 2 2 3 3 2 2 2" xfId="27797" xr:uid="{EC292FEE-8B8B-44EE-8DE2-36771DC1A9D1}"/>
    <cellStyle name="Normal 2 2 3 2 2 3 3 2 2 3 3 2 3" xfId="27798" xr:uid="{05813E33-2BE3-4CE0-A9ED-70B2C9AD6A32}"/>
    <cellStyle name="Normal 2 2 3 2 2 3 3 2 2 3 3 2 4" xfId="27799" xr:uid="{48F75258-585B-4266-A041-6F7490FCD134}"/>
    <cellStyle name="Normal 2 2 3 2 2 3 3 2 2 3 3 2 5" xfId="27800" xr:uid="{EC89B016-F12D-4912-9B0C-50201C1A1F05}"/>
    <cellStyle name="Normal 2 2 3 2 2 3 3 2 2 3 3 2 6" xfId="27801" xr:uid="{4AF83DAD-989A-45BA-A85D-F466409DBD8C}"/>
    <cellStyle name="Normal 2 2 3 2 2 3 3 2 2 3 3 2 7" xfId="27802" xr:uid="{BDE77CEA-7E29-4365-BC42-B0780065A684}"/>
    <cellStyle name="Normal 2 2 3 2 2 3 3 2 2 3 3 2 8" xfId="27803" xr:uid="{034A419B-24B0-457B-8700-E8AC3384FFDE}"/>
    <cellStyle name="Normal 2 2 3 2 2 3 3 2 2 3 3 2 9" xfId="27804" xr:uid="{585ACF10-3079-4D2C-BAD0-A159790C8EE3}"/>
    <cellStyle name="Normal 2 2 3 2 2 3 3 2 2 3 3 3" xfId="27805" xr:uid="{0D846E9D-64F2-4E35-A88B-9F714B4C862E}"/>
    <cellStyle name="Normal 2 2 3 2 2 3 3 2 2 3 3 3 2" xfId="27806" xr:uid="{9D5DF6E6-4349-49E8-B269-5A8D82D7F364}"/>
    <cellStyle name="Normal 2 2 3 2 2 3 3 2 2 3 3 4" xfId="27807" xr:uid="{15C0CA60-9B7E-4F9A-9D7E-009005E6B7A7}"/>
    <cellStyle name="Normal 2 2 3 2 2 3 3 2 2 3 3 5" xfId="27808" xr:uid="{1DB936FA-260F-419F-83E3-E9FCB25700E6}"/>
    <cellStyle name="Normal 2 2 3 2 2 3 3 2 2 3 3 6" xfId="27809" xr:uid="{BD5CC51B-E016-466A-93CE-0B9376B3463F}"/>
    <cellStyle name="Normal 2 2 3 2 2 3 3 2 2 3 3 7" xfId="27810" xr:uid="{01BC6DD2-9247-489C-8C4E-539EA411A77D}"/>
    <cellStyle name="Normal 2 2 3 2 2 3 3 2 2 3 3 8" xfId="27811" xr:uid="{4EBE74E4-A8C4-4DF8-8668-D05D3F9B7905}"/>
    <cellStyle name="Normal 2 2 3 2 2 3 3 2 2 3 3 9" xfId="27812" xr:uid="{FE01FF4A-CBAD-4240-8208-10FF3FEDDE82}"/>
    <cellStyle name="Normal 2 2 3 2 2 3 3 2 2 3 4" xfId="27813" xr:uid="{4B34A3EA-1D5C-456E-B7DB-DB408C1BACB4}"/>
    <cellStyle name="Normal 2 2 3 2 2 3 3 2 2 3 5" xfId="27814" xr:uid="{9CD0DCBC-3F3C-471D-9D67-B8806453B0CA}"/>
    <cellStyle name="Normal 2 2 3 2 2 3 3 2 2 3 5 2" xfId="27815" xr:uid="{1DC26957-678F-4FD7-8496-4A92854640E7}"/>
    <cellStyle name="Normal 2 2 3 2 2 3 3 2 2 3 6" xfId="27816" xr:uid="{61AFE679-8499-4F82-9326-D3403A8E43F9}"/>
    <cellStyle name="Normal 2 2 3 2 2 3 3 2 2 3 7" xfId="27817" xr:uid="{357EBE3E-1305-4FE2-B392-4E0DAAD6919C}"/>
    <cellStyle name="Normal 2 2 3 2 2 3 3 2 2 3 8" xfId="27818" xr:uid="{09355DFC-C78D-4CBD-B109-7A759C57DE37}"/>
    <cellStyle name="Normal 2 2 3 2 2 3 3 2 2 3 9" xfId="27819" xr:uid="{5F7C25E1-F461-4A6E-BB85-A019DE2990CB}"/>
    <cellStyle name="Normal 2 2 3 2 2 3 3 2 2 4" xfId="27820" xr:uid="{48B0C7E9-F766-4C44-9B13-3A7CC8F7668B}"/>
    <cellStyle name="Normal 2 2 3 2 2 3 3 2 2 5" xfId="27821" xr:uid="{AA28D0E6-F913-44BB-85B6-24B0D367FA40}"/>
    <cellStyle name="Normal 2 2 3 2 2 3 3 2 2 6" xfId="27822" xr:uid="{66717114-CD3C-4E68-A02C-0A16B0E3B42D}"/>
    <cellStyle name="Normal 2 2 3 2 2 3 3 2 2 6 2" xfId="27823" xr:uid="{83132717-DF0D-42C5-9DC2-75F34D358A3D}"/>
    <cellStyle name="Normal 2 2 3 2 2 3 3 2 2 6 2 2" xfId="27824" xr:uid="{5BC25D18-2C01-4D07-8169-1255AA471454}"/>
    <cellStyle name="Normal 2 2 3 2 2 3 3 2 2 6 2 2 2" xfId="27825" xr:uid="{3EE2A1E6-D7EB-49D0-A251-8BB73A970E1D}"/>
    <cellStyle name="Normal 2 2 3 2 2 3 3 2 2 6 2 3" xfId="27826" xr:uid="{D812543E-4C8D-4CD0-977E-7B3F558A3A5C}"/>
    <cellStyle name="Normal 2 2 3 2 2 3 3 2 2 6 2 4" xfId="27827" xr:uid="{AA75E51E-316E-40E7-BDEA-BD1593333AE4}"/>
    <cellStyle name="Normal 2 2 3 2 2 3 3 2 2 6 2 5" xfId="27828" xr:uid="{8C882C3E-A1F2-4AEF-B4B8-7623A8A8D8D7}"/>
    <cellStyle name="Normal 2 2 3 2 2 3 3 2 2 6 2 6" xfId="27829" xr:uid="{D34470EC-B0D0-44F5-8ADC-6D9BDBD3CEAB}"/>
    <cellStyle name="Normal 2 2 3 2 2 3 3 2 2 6 2 7" xfId="27830" xr:uid="{7F54AFA9-5B26-43C1-9B50-CA111E628473}"/>
    <cellStyle name="Normal 2 2 3 2 2 3 3 2 2 6 2 8" xfId="27831" xr:uid="{9E133C35-2A40-4F16-8382-B0140BD1499A}"/>
    <cellStyle name="Normal 2 2 3 2 2 3 3 2 2 6 2 9" xfId="27832" xr:uid="{2981E82B-4C5F-436D-AFD4-387E41C9A805}"/>
    <cellStyle name="Normal 2 2 3 2 2 3 3 2 2 6 3" xfId="27833" xr:uid="{7A011A59-FBF2-4F1F-963E-51549735CEB5}"/>
    <cellStyle name="Normal 2 2 3 2 2 3 3 2 2 6 3 2" xfId="27834" xr:uid="{1CA945D1-C587-46E9-BCB1-3A4EB62CB736}"/>
    <cellStyle name="Normal 2 2 3 2 2 3 3 2 2 6 4" xfId="27835" xr:uid="{6AA188E5-4396-492F-AD93-8DD42C1CC064}"/>
    <cellStyle name="Normal 2 2 3 2 2 3 3 2 2 6 5" xfId="27836" xr:uid="{2C778C7A-A53F-4DA3-B656-A35F074E4DC7}"/>
    <cellStyle name="Normal 2 2 3 2 2 3 3 2 2 6 6" xfId="27837" xr:uid="{69705D6B-0931-443D-95EF-A69D1BF93A59}"/>
    <cellStyle name="Normal 2 2 3 2 2 3 3 2 2 6 7" xfId="27838" xr:uid="{656759E5-D0E7-4ECF-8F96-5A23EE443CC9}"/>
    <cellStyle name="Normal 2 2 3 2 2 3 3 2 2 6 8" xfId="27839" xr:uid="{72ED71F8-6633-4B3A-B2D1-B8673F6CA3BD}"/>
    <cellStyle name="Normal 2 2 3 2 2 3 3 2 2 6 9" xfId="27840" xr:uid="{3803F384-EBBA-4221-BD2B-240B3352BF9E}"/>
    <cellStyle name="Normal 2 2 3 2 2 3 3 2 2 7" xfId="27841" xr:uid="{C2EE9A84-32FD-42F3-AB0D-8EDE8726C1F8}"/>
    <cellStyle name="Normal 2 2 3 2 2 3 3 2 2 8" xfId="27842" xr:uid="{E18DAA12-763B-4532-916F-D465892B6009}"/>
    <cellStyle name="Normal 2 2 3 2 2 3 3 2 2 9" xfId="27843" xr:uid="{178BB025-4266-4F60-A2F0-FB2082C70461}"/>
    <cellStyle name="Normal 2 2 3 2 2 3 3 2 2 9 2" xfId="27844" xr:uid="{13D8DED3-050D-4075-9E10-4605C4BE7C45}"/>
    <cellStyle name="Normal 2 2 3 2 2 3 3 2 3" xfId="27845" xr:uid="{B7B43F15-114A-4F5D-B198-CA9E641FFAA0}"/>
    <cellStyle name="Normal 2 2 3 2 2 3 3 2 4" xfId="27846" xr:uid="{9F72C007-A673-4459-88C2-5CA3F2F8E46D}"/>
    <cellStyle name="Normal 2 2 3 2 2 3 3 2 4 10" xfId="27847" xr:uid="{3BE32C14-DBD5-4ABD-A114-1237531E39BF}"/>
    <cellStyle name="Normal 2 2 3 2 2 3 3 2 4 11" xfId="27848" xr:uid="{E851672B-1DFC-4A40-A2C7-5076A4F9D5C5}"/>
    <cellStyle name="Normal 2 2 3 2 2 3 3 2 4 12" xfId="27849" xr:uid="{14949592-57DE-40D6-9009-F0693DC6D03B}"/>
    <cellStyle name="Normal 2 2 3 2 2 3 3 2 4 2" xfId="27850" xr:uid="{F4FE740F-7D4E-43BF-BCE0-F4352E69B155}"/>
    <cellStyle name="Normal 2 2 3 2 2 3 3 2 4 2 10" xfId="27851" xr:uid="{25C47EA5-C580-4CA4-9194-1D926DF0AE79}"/>
    <cellStyle name="Normal 2 2 3 2 2 3 3 2 4 2 11" xfId="27852" xr:uid="{9E01087D-8B96-4D93-93E3-8514C6B82A5E}"/>
    <cellStyle name="Normal 2 2 3 2 2 3 3 2 4 2 12" xfId="27853" xr:uid="{D22BB8E0-B9D2-4E23-835B-A1EE49701F64}"/>
    <cellStyle name="Normal 2 2 3 2 2 3 3 2 4 2 2" xfId="27854" xr:uid="{231C6A56-19E3-4350-8220-7CDCA519CEC9}"/>
    <cellStyle name="Normal 2 2 3 2 2 3 3 2 4 2 2 2" xfId="27855" xr:uid="{C48D1FA6-1914-45F4-8E22-161BDAA8C294}"/>
    <cellStyle name="Normal 2 2 3 2 2 3 3 2 4 2 2 2 2" xfId="27856" xr:uid="{A0D963A3-70E0-4F9D-9D7A-E54EB11FB53C}"/>
    <cellStyle name="Normal 2 2 3 2 2 3 3 2 4 2 2 2 2 2" xfId="27857" xr:uid="{BC40E22D-250D-4360-A7FD-CCB63196D562}"/>
    <cellStyle name="Normal 2 2 3 2 2 3 3 2 4 2 2 2 3" xfId="27858" xr:uid="{1909D278-31D7-457D-A023-8862CC8FD5C5}"/>
    <cellStyle name="Normal 2 2 3 2 2 3 3 2 4 2 2 2 4" xfId="27859" xr:uid="{7E8165F2-2FF3-42B7-ADF2-F78ACC2928DC}"/>
    <cellStyle name="Normal 2 2 3 2 2 3 3 2 4 2 2 2 5" xfId="27860" xr:uid="{D8438115-4E6D-4CE2-AFE6-B8C3A63F41AF}"/>
    <cellStyle name="Normal 2 2 3 2 2 3 3 2 4 2 2 2 6" xfId="27861" xr:uid="{632714E2-6E82-49B0-8A48-AA1EAE7B2BB2}"/>
    <cellStyle name="Normal 2 2 3 2 2 3 3 2 4 2 2 2 7" xfId="27862" xr:uid="{9AE3F28F-8429-4E83-94A2-E62538A70E68}"/>
    <cellStyle name="Normal 2 2 3 2 2 3 3 2 4 2 2 2 8" xfId="27863" xr:uid="{483710B8-C8B7-44E2-A97C-2434020168DC}"/>
    <cellStyle name="Normal 2 2 3 2 2 3 3 2 4 2 2 2 9" xfId="27864" xr:uid="{4790B052-7948-417B-B986-C727E438AC05}"/>
    <cellStyle name="Normal 2 2 3 2 2 3 3 2 4 2 2 3" xfId="27865" xr:uid="{99BC52C2-70AB-4E4E-950E-4BD1DABF343F}"/>
    <cellStyle name="Normal 2 2 3 2 2 3 3 2 4 2 2 3 2" xfId="27866" xr:uid="{6C92F4D5-1353-4598-B77B-959EC6F1C928}"/>
    <cellStyle name="Normal 2 2 3 2 2 3 3 2 4 2 2 4" xfId="27867" xr:uid="{CB6F9A8B-B5D8-4F88-91F1-3B1C53F3F57E}"/>
    <cellStyle name="Normal 2 2 3 2 2 3 3 2 4 2 2 5" xfId="27868" xr:uid="{8E2D5D0F-DB5B-4EE0-8D07-6D35D3666499}"/>
    <cellStyle name="Normal 2 2 3 2 2 3 3 2 4 2 2 6" xfId="27869" xr:uid="{E74B8CF0-D2B5-47A9-998E-37510F136296}"/>
    <cellStyle name="Normal 2 2 3 2 2 3 3 2 4 2 2 7" xfId="27870" xr:uid="{C9D8CD11-8DA2-43C6-B23A-F6E1288B2AE5}"/>
    <cellStyle name="Normal 2 2 3 2 2 3 3 2 4 2 2 8" xfId="27871" xr:uid="{D09E5318-A3F6-4C1F-8A61-D9A3064430B1}"/>
    <cellStyle name="Normal 2 2 3 2 2 3 3 2 4 2 2 9" xfId="27872" xr:uid="{7F646801-48A0-4EE3-B529-5BDDD62D4524}"/>
    <cellStyle name="Normal 2 2 3 2 2 3 3 2 4 2 3" xfId="27873" xr:uid="{A2F4C0D9-91A5-416C-B37E-A699C99D2F97}"/>
    <cellStyle name="Normal 2 2 3 2 2 3 3 2 4 2 4" xfId="27874" xr:uid="{460B5B90-E40C-4F80-8252-CE7759C37CC7}"/>
    <cellStyle name="Normal 2 2 3 2 2 3 3 2 4 2 5" xfId="27875" xr:uid="{5A4E685D-8737-49F2-965E-1C783AF37957}"/>
    <cellStyle name="Normal 2 2 3 2 2 3 3 2 4 2 5 2" xfId="27876" xr:uid="{3D56DADD-2737-45E6-A773-604836877A0D}"/>
    <cellStyle name="Normal 2 2 3 2 2 3 3 2 4 2 6" xfId="27877" xr:uid="{35761914-5EA3-4FFB-A49D-268748C7E53F}"/>
    <cellStyle name="Normal 2 2 3 2 2 3 3 2 4 2 7" xfId="27878" xr:uid="{13AFEB94-2C67-4E0A-9094-8420D079B526}"/>
    <cellStyle name="Normal 2 2 3 2 2 3 3 2 4 2 8" xfId="27879" xr:uid="{0D294432-09EE-4C61-8D0B-1CF4E3CE8949}"/>
    <cellStyle name="Normal 2 2 3 2 2 3 3 2 4 2 9" xfId="27880" xr:uid="{C1C5C541-CDF4-446D-A480-5A2D0B74EE09}"/>
    <cellStyle name="Normal 2 2 3 2 2 3 3 2 4 3" xfId="27881" xr:uid="{FC6F8E3F-7504-41EC-889A-F41276E2CA85}"/>
    <cellStyle name="Normal 2 2 3 2 2 3 3 2 4 3 2" xfId="27882" xr:uid="{868E9A17-1416-498E-BB92-EB5C091C1230}"/>
    <cellStyle name="Normal 2 2 3 2 2 3 3 2 4 3 2 2" xfId="27883" xr:uid="{7A43CC43-1216-41C4-AFC9-7D43BA6D8D9A}"/>
    <cellStyle name="Normal 2 2 3 2 2 3 3 2 4 3 2 2 2" xfId="27884" xr:uid="{365C197D-2419-4433-A1BC-981A290C7D8C}"/>
    <cellStyle name="Normal 2 2 3 2 2 3 3 2 4 3 2 3" xfId="27885" xr:uid="{88EA6CFD-09AF-4491-A65C-DDBEAF4F25F0}"/>
    <cellStyle name="Normal 2 2 3 2 2 3 3 2 4 3 2 4" xfId="27886" xr:uid="{408EEF11-34B8-4CDB-AD03-A6DEF54B7555}"/>
    <cellStyle name="Normal 2 2 3 2 2 3 3 2 4 3 2 5" xfId="27887" xr:uid="{EE8B9628-3AE8-4CF0-AA66-301B1B06AC91}"/>
    <cellStyle name="Normal 2 2 3 2 2 3 3 2 4 3 2 6" xfId="27888" xr:uid="{132C2F2B-2CD7-44E2-9FC3-4AD9ECC2B06D}"/>
    <cellStyle name="Normal 2 2 3 2 2 3 3 2 4 3 2 7" xfId="27889" xr:uid="{603D2580-48C6-4A42-A07A-7550F6D5E2AF}"/>
    <cellStyle name="Normal 2 2 3 2 2 3 3 2 4 3 2 8" xfId="27890" xr:uid="{2B89C552-BD11-4DE4-BE6B-6865A84CD19A}"/>
    <cellStyle name="Normal 2 2 3 2 2 3 3 2 4 3 2 9" xfId="27891" xr:uid="{9C567F64-B5AA-4708-BB48-EACDB236B374}"/>
    <cellStyle name="Normal 2 2 3 2 2 3 3 2 4 3 3" xfId="27892" xr:uid="{490F1131-6FDA-4A58-BED0-99610ACA53A6}"/>
    <cellStyle name="Normal 2 2 3 2 2 3 3 2 4 3 3 2" xfId="27893" xr:uid="{AA7919A0-EA88-49B9-97FE-235D1063B9CF}"/>
    <cellStyle name="Normal 2 2 3 2 2 3 3 2 4 3 4" xfId="27894" xr:uid="{FED989E2-6E55-4C04-8662-824B3649FCE6}"/>
    <cellStyle name="Normal 2 2 3 2 2 3 3 2 4 3 5" xfId="27895" xr:uid="{05A27919-2ACA-47F3-84F2-BAD41CFED400}"/>
    <cellStyle name="Normal 2 2 3 2 2 3 3 2 4 3 6" xfId="27896" xr:uid="{F4AAA1EA-6951-422F-9E12-02029ABF62C6}"/>
    <cellStyle name="Normal 2 2 3 2 2 3 3 2 4 3 7" xfId="27897" xr:uid="{99D214DC-D359-442F-8775-553F2EF9FCDD}"/>
    <cellStyle name="Normal 2 2 3 2 2 3 3 2 4 3 8" xfId="27898" xr:uid="{987E8747-1EB9-4FA7-A5D0-AB5F321D6047}"/>
    <cellStyle name="Normal 2 2 3 2 2 3 3 2 4 3 9" xfId="27899" xr:uid="{38DDFDDC-18CB-4D0B-AB5A-57CA77F4632F}"/>
    <cellStyle name="Normal 2 2 3 2 2 3 3 2 4 4" xfId="27900" xr:uid="{025CFBFB-D167-4145-9325-C667E30DD202}"/>
    <cellStyle name="Normal 2 2 3 2 2 3 3 2 4 5" xfId="27901" xr:uid="{ACC2129B-706A-4821-8F99-FA61124B2F79}"/>
    <cellStyle name="Normal 2 2 3 2 2 3 3 2 4 5 2" xfId="27902" xr:uid="{0BD684F8-7CDA-4E5F-8B28-4D859B0B06D8}"/>
    <cellStyle name="Normal 2 2 3 2 2 3 3 2 4 6" xfId="27903" xr:uid="{A0B405F9-19E4-40C4-9834-11044A3D2243}"/>
    <cellStyle name="Normal 2 2 3 2 2 3 3 2 4 7" xfId="27904" xr:uid="{749D30BE-99E1-47B2-BABB-7E148C61809A}"/>
    <cellStyle name="Normal 2 2 3 2 2 3 3 2 4 8" xfId="27905" xr:uid="{559EBFD6-DFEA-4A95-AD3E-C1EDA8DA395A}"/>
    <cellStyle name="Normal 2 2 3 2 2 3 3 2 4 9" xfId="27906" xr:uid="{4E3D41B2-CAC0-4CA5-9EA0-8A9237CD65F6}"/>
    <cellStyle name="Normal 2 2 3 2 2 3 3 2 5" xfId="27907" xr:uid="{B1290E57-7BCE-4AD5-9CFC-B221A21653D9}"/>
    <cellStyle name="Normal 2 2 3 2 2 3 3 2 6" xfId="27908" xr:uid="{CDDBEA52-666F-4FC1-A4A6-CCDD5C9D2FD6}"/>
    <cellStyle name="Normal 2 2 3 2 2 3 3 2 7" xfId="27909" xr:uid="{CB6B6C8E-7515-4D83-AE2E-B5030337CBF4}"/>
    <cellStyle name="Normal 2 2 3 2 2 3 3 2 8" xfId="27910" xr:uid="{AEA4DFC4-B98E-43B7-AB45-5906B8FF2B8A}"/>
    <cellStyle name="Normal 2 2 3 2 2 3 3 2 8 2" xfId="27911" xr:uid="{F0BB96B7-803B-42AA-A103-2F431F45913B}"/>
    <cellStyle name="Normal 2 2 3 2 2 3 3 2 8 2 2" xfId="27912" xr:uid="{39B46244-1859-4519-B05A-08B8B37482D9}"/>
    <cellStyle name="Normal 2 2 3 2 2 3 3 2 8 2 2 2" xfId="27913" xr:uid="{1DB8F26B-A10B-4F86-BC5A-D85F8E74BB92}"/>
    <cellStyle name="Normal 2 2 3 2 2 3 3 2 8 2 3" xfId="27914" xr:uid="{B2BD8E75-D0B0-4274-AF29-A8598D5B0A59}"/>
    <cellStyle name="Normal 2 2 3 2 2 3 3 2 8 2 4" xfId="27915" xr:uid="{6969FB12-868C-4303-8E90-3118C546A917}"/>
    <cellStyle name="Normal 2 2 3 2 2 3 3 2 8 2 5" xfId="27916" xr:uid="{15CCCC6E-F5F0-4F76-A3AE-25789DA76512}"/>
    <cellStyle name="Normal 2 2 3 2 2 3 3 2 8 2 6" xfId="27917" xr:uid="{F1783378-399D-43DD-ADF8-D0ED81F3F445}"/>
    <cellStyle name="Normal 2 2 3 2 2 3 3 2 8 2 7" xfId="27918" xr:uid="{F4904BFA-3A3F-4FD7-9D49-A1648A8720D2}"/>
    <cellStyle name="Normal 2 2 3 2 2 3 3 2 8 2 8" xfId="27919" xr:uid="{B2E06DBD-CAB2-4911-8C98-AA9F283EAAD6}"/>
    <cellStyle name="Normal 2 2 3 2 2 3 3 2 8 2 9" xfId="27920" xr:uid="{DA70A3AF-15E1-45CA-90A6-B9EE94C76DF5}"/>
    <cellStyle name="Normal 2 2 3 2 2 3 3 2 8 3" xfId="27921" xr:uid="{4C152173-76DC-446C-B042-01F75FEEDDFE}"/>
    <cellStyle name="Normal 2 2 3 2 2 3 3 2 8 3 2" xfId="27922" xr:uid="{57601BD5-3352-4E9E-9B40-2FDC289CDF9F}"/>
    <cellStyle name="Normal 2 2 3 2 2 3 3 2 8 4" xfId="27923" xr:uid="{6DBB6354-2F11-479E-AA35-0FB8619B55B1}"/>
    <cellStyle name="Normal 2 2 3 2 2 3 3 2 8 5" xfId="27924" xr:uid="{85DC1C5D-8E53-43DC-919C-B3CF62A0973E}"/>
    <cellStyle name="Normal 2 2 3 2 2 3 3 2 8 6" xfId="27925" xr:uid="{73DD11B6-2F04-4E7D-B1C5-B80DBD508522}"/>
    <cellStyle name="Normal 2 2 3 2 2 3 3 2 8 7" xfId="27926" xr:uid="{918A9A47-94C5-4830-96CA-9EC029D08470}"/>
    <cellStyle name="Normal 2 2 3 2 2 3 3 2 8 8" xfId="27927" xr:uid="{771DF0C5-A70B-4FE1-9B27-FC90CF4FBA8C}"/>
    <cellStyle name="Normal 2 2 3 2 2 3 3 2 8 9" xfId="27928" xr:uid="{C22F097D-1170-47F4-A6CD-34420F272642}"/>
    <cellStyle name="Normal 2 2 3 2 2 3 3 2 9" xfId="27929" xr:uid="{8C49A22A-EA74-4C53-AD77-2D29F69B9EF1}"/>
    <cellStyle name="Normal 2 2 3 2 2 3 3 3" xfId="27930" xr:uid="{233DD87C-316D-4873-AF5E-3C20BF0E58A8}"/>
    <cellStyle name="Normal 2 2 3 2 2 3 3 3 10" xfId="27931" xr:uid="{A6F582FA-E0A6-49FE-9D2A-26313F84C886}"/>
    <cellStyle name="Normal 2 2 3 2 2 3 3 3 11" xfId="27932" xr:uid="{2D4D8B7D-6999-4084-96F2-06B198331022}"/>
    <cellStyle name="Normal 2 2 3 2 2 3 3 3 12" xfId="27933" xr:uid="{BF278806-D6A5-45B5-A0DE-C0E41FAB0322}"/>
    <cellStyle name="Normal 2 2 3 2 2 3 3 3 13" xfId="27934" xr:uid="{6BB17113-4A8A-4D20-AA1E-74778A96AEFA}"/>
    <cellStyle name="Normal 2 2 3 2 2 3 3 3 14" xfId="27935" xr:uid="{3BB2BFF5-F8ED-42F6-AC29-6A94D1D6E892}"/>
    <cellStyle name="Normal 2 2 3 2 2 3 3 3 15" xfId="27936" xr:uid="{8C8116C6-635A-4246-83DA-EF7F71625066}"/>
    <cellStyle name="Normal 2 2 3 2 2 3 3 3 16" xfId="27937" xr:uid="{B57FFB5B-4822-43E3-AAA6-6760A27D7CE8}"/>
    <cellStyle name="Normal 2 2 3 2 2 3 3 3 2" xfId="27938" xr:uid="{24118E43-97A2-44C6-AA31-478DCBE88C2E}"/>
    <cellStyle name="Normal 2 2 3 2 2 3 3 3 2 10" xfId="27939" xr:uid="{8B724F6A-4493-455A-A298-D936CDE8698F}"/>
    <cellStyle name="Normal 2 2 3 2 2 3 3 3 2 11" xfId="27940" xr:uid="{7FF67EA1-6F0B-413E-9657-3BB6A2CA9A06}"/>
    <cellStyle name="Normal 2 2 3 2 2 3 3 3 2 12" xfId="27941" xr:uid="{274D0768-0572-481D-B74B-0FED543B0CC6}"/>
    <cellStyle name="Normal 2 2 3 2 2 3 3 3 2 13" xfId="27942" xr:uid="{ABC91DF1-6952-4256-9C2D-136B34E67932}"/>
    <cellStyle name="Normal 2 2 3 2 2 3 3 3 2 14" xfId="27943" xr:uid="{6B5F1DFA-87AC-4AAD-9059-EAB62A9409AD}"/>
    <cellStyle name="Normal 2 2 3 2 2 3 3 3 2 15" xfId="27944" xr:uid="{A58077AB-3BEE-4BE3-84D4-E97171572489}"/>
    <cellStyle name="Normal 2 2 3 2 2 3 3 3 2 16" xfId="27945" xr:uid="{12F91598-27C9-4D77-8596-7E72A881D582}"/>
    <cellStyle name="Normal 2 2 3 2 2 3 3 3 2 2" xfId="27946" xr:uid="{F25CA7B0-1E5C-4B01-ABA7-90DF17061370}"/>
    <cellStyle name="Normal 2 2 3 2 2 3 3 3 2 2 10" xfId="27947" xr:uid="{1C21C713-034A-488A-9240-49BBE2F6B629}"/>
    <cellStyle name="Normal 2 2 3 2 2 3 3 3 2 2 11" xfId="27948" xr:uid="{C6BE1B9B-4AFB-4D23-AB5C-5B6635417450}"/>
    <cellStyle name="Normal 2 2 3 2 2 3 3 3 2 2 12" xfId="27949" xr:uid="{F291C993-FC32-42CF-B9C9-72C18F159D75}"/>
    <cellStyle name="Normal 2 2 3 2 2 3 3 3 2 2 2" xfId="27950" xr:uid="{69948D17-BFB4-4234-AC7A-1CF7A52CE808}"/>
    <cellStyle name="Normal 2 2 3 2 2 3 3 3 2 2 2 10" xfId="27951" xr:uid="{B43827DE-79A7-4ACF-AA2D-10E1D7897584}"/>
    <cellStyle name="Normal 2 2 3 2 2 3 3 3 2 2 2 11" xfId="27952" xr:uid="{1104DA29-AD60-472F-8DED-15C5CF16CA54}"/>
    <cellStyle name="Normal 2 2 3 2 2 3 3 3 2 2 2 12" xfId="27953" xr:uid="{D41D77D4-1D31-4421-AA15-A09144A397D2}"/>
    <cellStyle name="Normal 2 2 3 2 2 3 3 3 2 2 2 2" xfId="27954" xr:uid="{208CC156-BAC3-4040-A110-9DABAC76ABFD}"/>
    <cellStyle name="Normal 2 2 3 2 2 3 3 3 2 2 2 2 2" xfId="27955" xr:uid="{0E207792-CFF2-4BD9-B654-B9957B67245E}"/>
    <cellStyle name="Normal 2 2 3 2 2 3 3 3 2 2 2 2 2 2" xfId="27956" xr:uid="{2106537D-8481-4935-B43D-101F0BF90FF7}"/>
    <cellStyle name="Normal 2 2 3 2 2 3 3 3 2 2 2 2 2 2 2" xfId="27957" xr:uid="{00B78FCF-718E-4C0E-8866-696975215A7C}"/>
    <cellStyle name="Normal 2 2 3 2 2 3 3 3 2 2 2 2 2 3" xfId="27958" xr:uid="{FF1216FE-393B-4D6D-A0BC-A32C5E364549}"/>
    <cellStyle name="Normal 2 2 3 2 2 3 3 3 2 2 2 2 2 4" xfId="27959" xr:uid="{B5A727D3-C461-476A-B81E-61802BB0CA28}"/>
    <cellStyle name="Normal 2 2 3 2 2 3 3 3 2 2 2 2 2 5" xfId="27960" xr:uid="{57E18ADB-9326-4977-BC6C-5C95A9A75DC0}"/>
    <cellStyle name="Normal 2 2 3 2 2 3 3 3 2 2 2 2 2 6" xfId="27961" xr:uid="{A583D753-D2BE-45A9-B3B0-59C0BA8F9299}"/>
    <cellStyle name="Normal 2 2 3 2 2 3 3 3 2 2 2 2 2 7" xfId="27962" xr:uid="{4B1178C9-03E9-42F9-B2A8-E734522B114E}"/>
    <cellStyle name="Normal 2 2 3 2 2 3 3 3 2 2 2 2 2 8" xfId="27963" xr:uid="{842F144C-FE07-47B1-BC9E-08DA08A6DC1F}"/>
    <cellStyle name="Normal 2 2 3 2 2 3 3 3 2 2 2 2 2 9" xfId="27964" xr:uid="{6CF35662-10B2-4C3D-BC6D-24B081F777FB}"/>
    <cellStyle name="Normal 2 2 3 2 2 3 3 3 2 2 2 2 3" xfId="27965" xr:uid="{DB8D830E-A14D-467A-B326-5950B6E70246}"/>
    <cellStyle name="Normal 2 2 3 2 2 3 3 3 2 2 2 2 3 2" xfId="27966" xr:uid="{ADBBE6A4-47A4-4244-82EE-B808EAFF003F}"/>
    <cellStyle name="Normal 2 2 3 2 2 3 3 3 2 2 2 2 4" xfId="27967" xr:uid="{A92BCA8F-ED1C-4024-914D-10AE69B62623}"/>
    <cellStyle name="Normal 2 2 3 2 2 3 3 3 2 2 2 2 5" xfId="27968" xr:uid="{5D425172-04C1-4265-BBC7-0EC49533DAF9}"/>
    <cellStyle name="Normal 2 2 3 2 2 3 3 3 2 2 2 2 6" xfId="27969" xr:uid="{6E4165A1-5679-4599-81E7-ACFEC8B12560}"/>
    <cellStyle name="Normal 2 2 3 2 2 3 3 3 2 2 2 2 7" xfId="27970" xr:uid="{F26F7A2A-9AA9-4D82-AC8C-25026CD89264}"/>
    <cellStyle name="Normal 2 2 3 2 2 3 3 3 2 2 2 2 8" xfId="27971" xr:uid="{9F9D671E-EE07-4109-850E-1722F918EDAA}"/>
    <cellStyle name="Normal 2 2 3 2 2 3 3 3 2 2 2 2 9" xfId="27972" xr:uid="{A73FF834-F9E5-4233-9231-8C0B43CFB4B3}"/>
    <cellStyle name="Normal 2 2 3 2 2 3 3 3 2 2 2 3" xfId="27973" xr:uid="{79E4838F-C458-4282-AE3A-A33C5194B6FD}"/>
    <cellStyle name="Normal 2 2 3 2 2 3 3 3 2 2 2 4" xfId="27974" xr:uid="{9FEE5135-BC30-4644-9282-4A69CFBDAC58}"/>
    <cellStyle name="Normal 2 2 3 2 2 3 3 3 2 2 2 5" xfId="27975" xr:uid="{53BACF3D-C2EF-478A-873A-090553B2ACDE}"/>
    <cellStyle name="Normal 2 2 3 2 2 3 3 3 2 2 2 5 2" xfId="27976" xr:uid="{05AC112C-7D17-4156-8883-45B6F3E5D89F}"/>
    <cellStyle name="Normal 2 2 3 2 2 3 3 3 2 2 2 6" xfId="27977" xr:uid="{9052648F-F235-4205-9477-3AA5CA83889C}"/>
    <cellStyle name="Normal 2 2 3 2 2 3 3 3 2 2 2 7" xfId="27978" xr:uid="{E336F311-2F07-454E-8A16-284B81D5056F}"/>
    <cellStyle name="Normal 2 2 3 2 2 3 3 3 2 2 2 8" xfId="27979" xr:uid="{270F5E3B-4240-4004-AA9B-CE4F258A306E}"/>
    <cellStyle name="Normal 2 2 3 2 2 3 3 3 2 2 2 9" xfId="27980" xr:uid="{7E2B1A2B-E242-4CD4-8966-863D28E15CFD}"/>
    <cellStyle name="Normal 2 2 3 2 2 3 3 3 2 2 3" xfId="27981" xr:uid="{70A36A2C-252A-42D3-800C-05DB70A95030}"/>
    <cellStyle name="Normal 2 2 3 2 2 3 3 3 2 2 3 2" xfId="27982" xr:uid="{FAB63089-30C1-4E0D-BEDA-D1CD490C0ED8}"/>
    <cellStyle name="Normal 2 2 3 2 2 3 3 3 2 2 3 2 2" xfId="27983" xr:uid="{0B7D5A30-4DA2-416B-9D9C-F9D020B0004A}"/>
    <cellStyle name="Normal 2 2 3 2 2 3 3 3 2 2 3 2 2 2" xfId="27984" xr:uid="{B4632BF1-B9D7-46B7-890B-D9BF47FEBD6D}"/>
    <cellStyle name="Normal 2 2 3 2 2 3 3 3 2 2 3 2 3" xfId="27985" xr:uid="{3861C8AD-66A4-4CC7-8110-8247EC96068A}"/>
    <cellStyle name="Normal 2 2 3 2 2 3 3 3 2 2 3 2 4" xfId="27986" xr:uid="{1D84550B-DF98-40D9-A0AE-319977108AC6}"/>
    <cellStyle name="Normal 2 2 3 2 2 3 3 3 2 2 3 2 5" xfId="27987" xr:uid="{6E39AF03-1EE8-4ADB-9AFC-4F721F4DFF50}"/>
    <cellStyle name="Normal 2 2 3 2 2 3 3 3 2 2 3 2 6" xfId="27988" xr:uid="{8F6AA8CD-051B-4A28-B053-02B446D7A6F1}"/>
    <cellStyle name="Normal 2 2 3 2 2 3 3 3 2 2 3 2 7" xfId="27989" xr:uid="{46AEFAB5-941F-4C03-8B5F-C221F1A21C42}"/>
    <cellStyle name="Normal 2 2 3 2 2 3 3 3 2 2 3 2 8" xfId="27990" xr:uid="{3EF7976B-4C44-4C7F-B502-1A542494FF77}"/>
    <cellStyle name="Normal 2 2 3 2 2 3 3 3 2 2 3 2 9" xfId="27991" xr:uid="{80C019D3-68E9-4BA5-AD6D-46E2FB9537C5}"/>
    <cellStyle name="Normal 2 2 3 2 2 3 3 3 2 2 3 3" xfId="27992" xr:uid="{B274515B-93AC-4270-AFD1-9BFF33789353}"/>
    <cellStyle name="Normal 2 2 3 2 2 3 3 3 2 2 3 3 2" xfId="27993" xr:uid="{3E1375F5-F7AE-4039-A73D-1E819BFFCB38}"/>
    <cellStyle name="Normal 2 2 3 2 2 3 3 3 2 2 3 4" xfId="27994" xr:uid="{3DE90462-50B5-4136-A1F9-9FA28BA6FA82}"/>
    <cellStyle name="Normal 2 2 3 2 2 3 3 3 2 2 3 5" xfId="27995" xr:uid="{01E26002-CB52-4042-B9AE-FA8E8646E286}"/>
    <cellStyle name="Normal 2 2 3 2 2 3 3 3 2 2 3 6" xfId="27996" xr:uid="{A8FFE04F-A7A8-49C9-9B1E-54D94D14A6D5}"/>
    <cellStyle name="Normal 2 2 3 2 2 3 3 3 2 2 3 7" xfId="27997" xr:uid="{1DC99EEB-8A21-4CDC-83E2-7E502545D499}"/>
    <cellStyle name="Normal 2 2 3 2 2 3 3 3 2 2 3 8" xfId="27998" xr:uid="{B158A288-952F-42BD-AFDC-41B56BADB8C9}"/>
    <cellStyle name="Normal 2 2 3 2 2 3 3 3 2 2 3 9" xfId="27999" xr:uid="{D025133E-34FB-4F33-AC31-B6D3B04833D7}"/>
    <cellStyle name="Normal 2 2 3 2 2 3 3 3 2 2 4" xfId="28000" xr:uid="{58B48D5C-908C-4D2B-8B78-907EB71A95E3}"/>
    <cellStyle name="Normal 2 2 3 2 2 3 3 3 2 2 5" xfId="28001" xr:uid="{7176F237-F2DE-4965-BB65-8DA0A68A17CD}"/>
    <cellStyle name="Normal 2 2 3 2 2 3 3 3 2 2 5 2" xfId="28002" xr:uid="{726BDF9C-1628-45DB-B606-A78DE6777CE6}"/>
    <cellStyle name="Normal 2 2 3 2 2 3 3 3 2 2 6" xfId="28003" xr:uid="{39F5E78B-E735-4A33-A16A-BA504EB888BE}"/>
    <cellStyle name="Normal 2 2 3 2 2 3 3 3 2 2 7" xfId="28004" xr:uid="{CDD3A9AF-22D1-45C3-AE69-9369F9BFDD07}"/>
    <cellStyle name="Normal 2 2 3 2 2 3 3 3 2 2 8" xfId="28005" xr:uid="{C7CBDCA3-5C52-4DC2-9D16-A4F0F19DBE2A}"/>
    <cellStyle name="Normal 2 2 3 2 2 3 3 3 2 2 9" xfId="28006" xr:uid="{9BB33EE5-A02A-49A4-B26F-E94470175B26}"/>
    <cellStyle name="Normal 2 2 3 2 2 3 3 3 2 3" xfId="28007" xr:uid="{893E68E2-CED8-4585-8248-53D5686E9036}"/>
    <cellStyle name="Normal 2 2 3 2 2 3 3 3 2 4" xfId="28008" xr:uid="{93CAAB6E-72F7-47F6-AA16-49159D87E7AC}"/>
    <cellStyle name="Normal 2 2 3 2 2 3 3 3 2 5" xfId="28009" xr:uid="{8B765E9F-A09B-4674-9A72-D1093D32B3FC}"/>
    <cellStyle name="Normal 2 2 3 2 2 3 3 3 2 6" xfId="28010" xr:uid="{D17E4B21-E2B0-4796-9D1A-4020974CFF09}"/>
    <cellStyle name="Normal 2 2 3 2 2 3 3 3 2 6 2" xfId="28011" xr:uid="{96086578-FF5E-4D94-8585-ABFA0A9A6CE9}"/>
    <cellStyle name="Normal 2 2 3 2 2 3 3 3 2 6 2 2" xfId="28012" xr:uid="{F5B13AF8-B044-44F6-9C9F-3328A6BD08D9}"/>
    <cellStyle name="Normal 2 2 3 2 2 3 3 3 2 6 2 2 2" xfId="28013" xr:uid="{309252F9-2D2C-429D-A154-44847AF04798}"/>
    <cellStyle name="Normal 2 2 3 2 2 3 3 3 2 6 2 3" xfId="28014" xr:uid="{F9171512-A5B9-473D-805D-FCF60A1FB5B6}"/>
    <cellStyle name="Normal 2 2 3 2 2 3 3 3 2 6 2 4" xfId="28015" xr:uid="{7AE82187-5C56-44E9-A85C-961BC59E2866}"/>
    <cellStyle name="Normal 2 2 3 2 2 3 3 3 2 6 2 5" xfId="28016" xr:uid="{25A86C66-95FB-4316-8873-508456F8B205}"/>
    <cellStyle name="Normal 2 2 3 2 2 3 3 3 2 6 2 6" xfId="28017" xr:uid="{7EA60C13-D9AA-4EE5-8E09-51346E4F5213}"/>
    <cellStyle name="Normal 2 2 3 2 2 3 3 3 2 6 2 7" xfId="28018" xr:uid="{83850641-AD1B-44FD-AB7B-64C7534763B6}"/>
    <cellStyle name="Normal 2 2 3 2 2 3 3 3 2 6 2 8" xfId="28019" xr:uid="{2C8B6994-38A1-476C-808B-E08259CA9400}"/>
    <cellStyle name="Normal 2 2 3 2 2 3 3 3 2 6 2 9" xfId="28020" xr:uid="{D75E2F04-0801-498E-B091-98E5DF12603D}"/>
    <cellStyle name="Normal 2 2 3 2 2 3 3 3 2 6 3" xfId="28021" xr:uid="{C7621AB5-5AC1-496E-AA20-77B6CD3271AF}"/>
    <cellStyle name="Normal 2 2 3 2 2 3 3 3 2 6 3 2" xfId="28022" xr:uid="{2A9989E4-5B2C-4BDD-A97A-2243AACD7D7F}"/>
    <cellStyle name="Normal 2 2 3 2 2 3 3 3 2 6 4" xfId="28023" xr:uid="{AD81C591-AD53-4D03-897A-4D708B76E242}"/>
    <cellStyle name="Normal 2 2 3 2 2 3 3 3 2 6 5" xfId="28024" xr:uid="{68BB2F37-481D-4A0E-A383-A86BBC053F56}"/>
    <cellStyle name="Normal 2 2 3 2 2 3 3 3 2 6 6" xfId="28025" xr:uid="{86405395-1ED3-49D6-858F-8935B1DEE67A}"/>
    <cellStyle name="Normal 2 2 3 2 2 3 3 3 2 6 7" xfId="28026" xr:uid="{204D6ABE-6BD2-4BE9-AEC3-64F2B3E2413E}"/>
    <cellStyle name="Normal 2 2 3 2 2 3 3 3 2 6 8" xfId="28027" xr:uid="{3C85C1EA-E9CB-4E27-8672-76B0D8D8525A}"/>
    <cellStyle name="Normal 2 2 3 2 2 3 3 3 2 6 9" xfId="28028" xr:uid="{78E6DB83-CC69-4BD9-9F16-709EC09C6ED7}"/>
    <cellStyle name="Normal 2 2 3 2 2 3 3 3 2 7" xfId="28029" xr:uid="{073B4621-271E-4D3E-8F08-5D41AFB9C61D}"/>
    <cellStyle name="Normal 2 2 3 2 2 3 3 3 2 8" xfId="28030" xr:uid="{4E91A457-750F-4476-A3C2-A1989CFDA405}"/>
    <cellStyle name="Normal 2 2 3 2 2 3 3 3 2 9" xfId="28031" xr:uid="{3379992F-8836-42FA-9598-9A1D00B64408}"/>
    <cellStyle name="Normal 2 2 3 2 2 3 3 3 2 9 2" xfId="28032" xr:uid="{A109EE8A-6399-4151-87FC-5E5AD53FB0C2}"/>
    <cellStyle name="Normal 2 2 3 2 2 3 3 3 3" xfId="28033" xr:uid="{F06054B8-621A-410C-877D-6DA7F6303F13}"/>
    <cellStyle name="Normal 2 2 3 2 2 3 3 3 3 10" xfId="28034" xr:uid="{C166FDE1-D07D-4FE8-9A03-FEC5CE6E7B1A}"/>
    <cellStyle name="Normal 2 2 3 2 2 3 3 3 3 11" xfId="28035" xr:uid="{ED280E3B-6CA9-466C-9D17-E31589CDFCE3}"/>
    <cellStyle name="Normal 2 2 3 2 2 3 3 3 3 12" xfId="28036" xr:uid="{E42F0470-6163-4FC0-9018-C299B532AC55}"/>
    <cellStyle name="Normal 2 2 3 2 2 3 3 3 3 2" xfId="28037" xr:uid="{5C5F63B7-083C-4068-9A1F-B39A52E99E95}"/>
    <cellStyle name="Normal 2 2 3 2 2 3 3 3 3 2 10" xfId="28038" xr:uid="{2F23999F-53D8-41B7-BFCE-E2B1ED63C095}"/>
    <cellStyle name="Normal 2 2 3 2 2 3 3 3 3 2 11" xfId="28039" xr:uid="{3D1D87A6-DC5F-41F3-BC7B-42403D47E761}"/>
    <cellStyle name="Normal 2 2 3 2 2 3 3 3 3 2 12" xfId="28040" xr:uid="{3EECB108-4814-4A71-8FBF-E892602B5845}"/>
    <cellStyle name="Normal 2 2 3 2 2 3 3 3 3 2 2" xfId="28041" xr:uid="{D7659C0B-4ECB-4D3C-A482-A00D9E10D095}"/>
    <cellStyle name="Normal 2 2 3 2 2 3 3 3 3 2 2 2" xfId="28042" xr:uid="{85F65210-CB9B-4876-8015-5EEB943754BC}"/>
    <cellStyle name="Normal 2 2 3 2 2 3 3 3 3 2 2 2 2" xfId="28043" xr:uid="{23591FD0-7CEA-4FE7-A26F-BB3F81A68A9B}"/>
    <cellStyle name="Normal 2 2 3 2 2 3 3 3 3 2 2 2 2 2" xfId="28044" xr:uid="{41B19AF8-70B2-40FD-A7CE-0A82A7EAC64E}"/>
    <cellStyle name="Normal 2 2 3 2 2 3 3 3 3 2 2 2 3" xfId="28045" xr:uid="{EB9D11B3-5A7B-4896-B5B5-7994D79D0F3E}"/>
    <cellStyle name="Normal 2 2 3 2 2 3 3 3 3 2 2 2 4" xfId="28046" xr:uid="{9F4ED0DC-AA3E-454C-9900-AF41D23EC63C}"/>
    <cellStyle name="Normal 2 2 3 2 2 3 3 3 3 2 2 2 5" xfId="28047" xr:uid="{989D4AB6-09E2-4936-B88D-F4243BDE3CE7}"/>
    <cellStyle name="Normal 2 2 3 2 2 3 3 3 3 2 2 2 6" xfId="28048" xr:uid="{B905631F-4D56-4B45-952B-DE812883D926}"/>
    <cellStyle name="Normal 2 2 3 2 2 3 3 3 3 2 2 2 7" xfId="28049" xr:uid="{3A4E489A-7788-45AD-8F11-84988A12222A}"/>
    <cellStyle name="Normal 2 2 3 2 2 3 3 3 3 2 2 2 8" xfId="28050" xr:uid="{DE49B1D6-C67C-460E-B052-3DC67F6FE22C}"/>
    <cellStyle name="Normal 2 2 3 2 2 3 3 3 3 2 2 2 9" xfId="28051" xr:uid="{5F7D8891-64DE-40DB-AB3D-1698C4BD9046}"/>
    <cellStyle name="Normal 2 2 3 2 2 3 3 3 3 2 2 3" xfId="28052" xr:uid="{67265630-1426-4BB2-89E5-90FB5CA6B3CD}"/>
    <cellStyle name="Normal 2 2 3 2 2 3 3 3 3 2 2 3 2" xfId="28053" xr:uid="{DFEBE805-B724-457E-92B9-3E0E4D2CBC73}"/>
    <cellStyle name="Normal 2 2 3 2 2 3 3 3 3 2 2 4" xfId="28054" xr:uid="{A36146B8-9B63-4FDA-A2AD-A57D3D04EE82}"/>
    <cellStyle name="Normal 2 2 3 2 2 3 3 3 3 2 2 5" xfId="28055" xr:uid="{ADB159A6-0B72-444E-B8F9-C0C0D59C61B0}"/>
    <cellStyle name="Normal 2 2 3 2 2 3 3 3 3 2 2 6" xfId="28056" xr:uid="{F2691B74-58DB-4FFE-8302-3278098A1AE3}"/>
    <cellStyle name="Normal 2 2 3 2 2 3 3 3 3 2 2 7" xfId="28057" xr:uid="{255701C4-CBDF-49C3-B9FF-DCA2E291835C}"/>
    <cellStyle name="Normal 2 2 3 2 2 3 3 3 3 2 2 8" xfId="28058" xr:uid="{247924EF-C5FF-445F-9B9C-44DD322298FB}"/>
    <cellStyle name="Normal 2 2 3 2 2 3 3 3 3 2 2 9" xfId="28059" xr:uid="{C7C80C69-A9B6-46BD-B0D8-0EAEB3A7A34F}"/>
    <cellStyle name="Normal 2 2 3 2 2 3 3 3 3 2 3" xfId="28060" xr:uid="{91B97B86-814F-41AF-B761-DC3E1768C414}"/>
    <cellStyle name="Normal 2 2 3 2 2 3 3 3 3 2 4" xfId="28061" xr:uid="{F3DC4307-2C12-441B-ACEA-B3DE0E4D6218}"/>
    <cellStyle name="Normal 2 2 3 2 2 3 3 3 3 2 5" xfId="28062" xr:uid="{E5592A77-1216-4AB4-90C4-8D0D25B38F5E}"/>
    <cellStyle name="Normal 2 2 3 2 2 3 3 3 3 2 5 2" xfId="28063" xr:uid="{69C176DF-B0DC-4EE2-8A90-5F1899E8B8B3}"/>
    <cellStyle name="Normal 2 2 3 2 2 3 3 3 3 2 6" xfId="28064" xr:uid="{3D578008-A628-4263-908B-B45B4F92DEEB}"/>
    <cellStyle name="Normal 2 2 3 2 2 3 3 3 3 2 7" xfId="28065" xr:uid="{23433BFB-1302-42A8-B1D5-ECB44EB4272F}"/>
    <cellStyle name="Normal 2 2 3 2 2 3 3 3 3 2 8" xfId="28066" xr:uid="{6BE46131-A9E4-4C75-8A5A-A432EA45F800}"/>
    <cellStyle name="Normal 2 2 3 2 2 3 3 3 3 2 9" xfId="28067" xr:uid="{29A02818-B56E-4A41-8290-166A0E24BA14}"/>
    <cellStyle name="Normal 2 2 3 2 2 3 3 3 3 3" xfId="28068" xr:uid="{71737725-173D-4579-A4C6-A7FE6ACFB406}"/>
    <cellStyle name="Normal 2 2 3 2 2 3 3 3 3 3 2" xfId="28069" xr:uid="{5FCA7452-3B94-4D32-B7CE-432B11314438}"/>
    <cellStyle name="Normal 2 2 3 2 2 3 3 3 3 3 2 2" xfId="28070" xr:uid="{31652B22-899A-4F99-AD79-9027EF437BE2}"/>
    <cellStyle name="Normal 2 2 3 2 2 3 3 3 3 3 2 2 2" xfId="28071" xr:uid="{28524250-2815-48FC-823D-64FAC56E987D}"/>
    <cellStyle name="Normal 2 2 3 2 2 3 3 3 3 3 2 3" xfId="28072" xr:uid="{823C0CA2-0448-4169-BD8D-586DCE4F4836}"/>
    <cellStyle name="Normal 2 2 3 2 2 3 3 3 3 3 2 4" xfId="28073" xr:uid="{BE20729B-9732-49DA-A3E2-28BC7C891FEE}"/>
    <cellStyle name="Normal 2 2 3 2 2 3 3 3 3 3 2 5" xfId="28074" xr:uid="{BEBB3D76-21F2-4411-9BA4-2CD3607A0417}"/>
    <cellStyle name="Normal 2 2 3 2 2 3 3 3 3 3 2 6" xfId="28075" xr:uid="{988C5709-C766-4564-A4A5-E8D1EE686CF8}"/>
    <cellStyle name="Normal 2 2 3 2 2 3 3 3 3 3 2 7" xfId="28076" xr:uid="{E37C6775-D5BE-4C49-A1C7-88BF208D42C7}"/>
    <cellStyle name="Normal 2 2 3 2 2 3 3 3 3 3 2 8" xfId="28077" xr:uid="{77CBC808-9A6E-46CB-9757-6EB57B1C592E}"/>
    <cellStyle name="Normal 2 2 3 2 2 3 3 3 3 3 2 9" xfId="28078" xr:uid="{71DC3158-E9B6-4641-BAFC-76DD662AB5B5}"/>
    <cellStyle name="Normal 2 2 3 2 2 3 3 3 3 3 3" xfId="28079" xr:uid="{92F8A8D2-0EF3-4D0D-90CD-51736387B7E3}"/>
    <cellStyle name="Normal 2 2 3 2 2 3 3 3 3 3 3 2" xfId="28080" xr:uid="{83BDF284-E0F7-4C2F-A0C8-03C78D8F9153}"/>
    <cellStyle name="Normal 2 2 3 2 2 3 3 3 3 3 4" xfId="28081" xr:uid="{DB3E5756-239D-4F09-BF28-51D876B84D7B}"/>
    <cellStyle name="Normal 2 2 3 2 2 3 3 3 3 3 5" xfId="28082" xr:uid="{7C6EA073-61D8-488D-9369-68479DE6A189}"/>
    <cellStyle name="Normal 2 2 3 2 2 3 3 3 3 3 6" xfId="28083" xr:uid="{9782E28B-9F2C-4082-B5AD-CD8BCFD369B5}"/>
    <cellStyle name="Normal 2 2 3 2 2 3 3 3 3 3 7" xfId="28084" xr:uid="{3F8EB407-EA2E-4077-9024-241B7AAD2CBF}"/>
    <cellStyle name="Normal 2 2 3 2 2 3 3 3 3 3 8" xfId="28085" xr:uid="{54F82531-EC2C-44D4-8FF3-6CE7E1C707DD}"/>
    <cellStyle name="Normal 2 2 3 2 2 3 3 3 3 3 9" xfId="28086" xr:uid="{F4CE8CF4-135C-4A99-8480-582D58806E8C}"/>
    <cellStyle name="Normal 2 2 3 2 2 3 3 3 3 4" xfId="28087" xr:uid="{EE199433-151A-44C6-B512-DD03D3D13676}"/>
    <cellStyle name="Normal 2 2 3 2 2 3 3 3 3 5" xfId="28088" xr:uid="{8E286029-5340-41CB-9F2A-B2A8F8EE0D2D}"/>
    <cellStyle name="Normal 2 2 3 2 2 3 3 3 3 5 2" xfId="28089" xr:uid="{C26C4352-9C24-4C66-8FA9-3DD767C930B5}"/>
    <cellStyle name="Normal 2 2 3 2 2 3 3 3 3 6" xfId="28090" xr:uid="{CCF30E42-7E8C-49D8-BC2C-AC1EAD4326B9}"/>
    <cellStyle name="Normal 2 2 3 2 2 3 3 3 3 7" xfId="28091" xr:uid="{399691D0-741A-4054-9694-9C4412C69039}"/>
    <cellStyle name="Normal 2 2 3 2 2 3 3 3 3 8" xfId="28092" xr:uid="{146C32BD-E5EE-4628-A86B-AB8CB973840A}"/>
    <cellStyle name="Normal 2 2 3 2 2 3 3 3 3 9" xfId="28093" xr:uid="{38CA5C55-3E2D-4630-9F3E-817B03C0F737}"/>
    <cellStyle name="Normal 2 2 3 2 2 3 3 3 4" xfId="28094" xr:uid="{1F57171B-3470-443C-AA0A-1C974D86627B}"/>
    <cellStyle name="Normal 2 2 3 2 2 3 3 3 5" xfId="28095" xr:uid="{7BECAD77-FD44-4345-9423-468139BDEE88}"/>
    <cellStyle name="Normal 2 2 3 2 2 3 3 3 6" xfId="28096" xr:uid="{E144CA09-1FD7-4906-8DA8-A9048477C1B0}"/>
    <cellStyle name="Normal 2 2 3 2 2 3 3 3 6 2" xfId="28097" xr:uid="{D571DDE2-198A-4497-AC9F-9BF825027112}"/>
    <cellStyle name="Normal 2 2 3 2 2 3 3 3 6 2 2" xfId="28098" xr:uid="{6BEFE0A9-A3A3-417D-B93A-EA23F00741C2}"/>
    <cellStyle name="Normal 2 2 3 2 2 3 3 3 6 2 2 2" xfId="28099" xr:uid="{6501EA50-F7F4-402C-915B-A3B4186DC833}"/>
    <cellStyle name="Normal 2 2 3 2 2 3 3 3 6 2 3" xfId="28100" xr:uid="{C6DC4CBD-D629-40A4-8996-2DDEFB1AA150}"/>
    <cellStyle name="Normal 2 2 3 2 2 3 3 3 6 2 4" xfId="28101" xr:uid="{0EEBF3D9-57EB-4D17-A651-503AF3AF61F9}"/>
    <cellStyle name="Normal 2 2 3 2 2 3 3 3 6 2 5" xfId="28102" xr:uid="{35265679-0AB6-400A-8BDA-51543C5D9DC1}"/>
    <cellStyle name="Normal 2 2 3 2 2 3 3 3 6 2 6" xfId="28103" xr:uid="{3F48A765-05AE-4C1E-9358-ECDB0DE712DE}"/>
    <cellStyle name="Normal 2 2 3 2 2 3 3 3 6 2 7" xfId="28104" xr:uid="{AF6C1399-DA3C-4088-BD6A-451168C7797C}"/>
    <cellStyle name="Normal 2 2 3 2 2 3 3 3 6 2 8" xfId="28105" xr:uid="{C6D449B9-87CB-4CB3-B0DC-0377A9EF0D3A}"/>
    <cellStyle name="Normal 2 2 3 2 2 3 3 3 6 2 9" xfId="28106" xr:uid="{56B1207A-D195-4416-BAC4-33A2BBD03C04}"/>
    <cellStyle name="Normal 2 2 3 2 2 3 3 3 6 3" xfId="28107" xr:uid="{9DED2627-85AF-4627-9E93-3861959D2CBA}"/>
    <cellStyle name="Normal 2 2 3 2 2 3 3 3 6 3 2" xfId="28108" xr:uid="{B5DAFF52-B336-49C6-AE6E-EBBD5907A968}"/>
    <cellStyle name="Normal 2 2 3 2 2 3 3 3 6 4" xfId="28109" xr:uid="{6DDC7D85-9BC1-42C7-BFFF-DBFAC0308CBF}"/>
    <cellStyle name="Normal 2 2 3 2 2 3 3 3 6 5" xfId="28110" xr:uid="{01F68E08-7AF4-418F-A118-4B01F3B0AD4F}"/>
    <cellStyle name="Normal 2 2 3 2 2 3 3 3 6 6" xfId="28111" xr:uid="{61148319-4498-44DF-AF04-E7E8690933B4}"/>
    <cellStyle name="Normal 2 2 3 2 2 3 3 3 6 7" xfId="28112" xr:uid="{F64FE163-0F9D-447D-985B-4354ED68C187}"/>
    <cellStyle name="Normal 2 2 3 2 2 3 3 3 6 8" xfId="28113" xr:uid="{60EF24F7-A81C-4230-8916-01A75D83DF2B}"/>
    <cellStyle name="Normal 2 2 3 2 2 3 3 3 6 9" xfId="28114" xr:uid="{C960837F-9D8E-42C4-BE5C-28EE272029AA}"/>
    <cellStyle name="Normal 2 2 3 2 2 3 3 3 7" xfId="28115" xr:uid="{6829918F-4953-490E-B85E-D4FFB137A79B}"/>
    <cellStyle name="Normal 2 2 3 2 2 3 3 3 8" xfId="28116" xr:uid="{B77BA468-CAA2-43BC-8B57-B794999FA450}"/>
    <cellStyle name="Normal 2 2 3 2 2 3 3 3 9" xfId="28117" xr:uid="{590836C3-FF3F-4873-8474-7511329B356C}"/>
    <cellStyle name="Normal 2 2 3 2 2 3 3 3 9 2" xfId="28118" xr:uid="{E8DDA33D-1136-4D39-9549-F449EAC1D271}"/>
    <cellStyle name="Normal 2 2 3 2 2 3 3 4" xfId="28119" xr:uid="{D01EFD9E-9E0E-4F7D-A2CF-2F1081D65C11}"/>
    <cellStyle name="Normal 2 2 3 2 2 3 3 4 10" xfId="28120" xr:uid="{99809970-83B6-43EC-B1E7-1BA9DF33D2E8}"/>
    <cellStyle name="Normal 2 2 3 2 2 3 3 4 11" xfId="28121" xr:uid="{8DD7E1DD-07ED-4BDB-BDFE-4CE390B5C2CF}"/>
    <cellStyle name="Normal 2 2 3 2 2 3 3 4 12" xfId="28122" xr:uid="{7AD8E7DA-0305-47D8-9485-1CE37C9C87F5}"/>
    <cellStyle name="Normal 2 2 3 2 2 3 3 4 2" xfId="28123" xr:uid="{7FEFDA5F-6561-4CB3-93CB-28C4CC08FED0}"/>
    <cellStyle name="Normal 2 2 3 2 2 3 3 4 2 10" xfId="28124" xr:uid="{1F86B633-615A-4BB9-8071-0FEAC8803AB4}"/>
    <cellStyle name="Normal 2 2 3 2 2 3 3 4 2 11" xfId="28125" xr:uid="{E9B71794-9BA5-42A6-B06A-2197A780C24C}"/>
    <cellStyle name="Normal 2 2 3 2 2 3 3 4 2 12" xfId="28126" xr:uid="{52BCBD84-3FA9-490F-B2CA-AE0D323C80D0}"/>
    <cellStyle name="Normal 2 2 3 2 2 3 3 4 2 2" xfId="28127" xr:uid="{1FB01197-F007-44BA-8749-56823AC86909}"/>
    <cellStyle name="Normal 2 2 3 2 2 3 3 4 2 2 2" xfId="28128" xr:uid="{2A4A4308-5413-410C-ABB9-28C541F72BA0}"/>
    <cellStyle name="Normal 2 2 3 2 2 3 3 4 2 2 2 2" xfId="28129" xr:uid="{79BF2EAF-8484-42FC-BD61-C6776DFCAB2E}"/>
    <cellStyle name="Normal 2 2 3 2 2 3 3 4 2 2 2 2 2" xfId="28130" xr:uid="{85362317-12BE-45F3-ADAA-2AD86CE31169}"/>
    <cellStyle name="Normal 2 2 3 2 2 3 3 4 2 2 2 3" xfId="28131" xr:uid="{C95078A3-AAF9-440C-8BCB-2864B16F233E}"/>
    <cellStyle name="Normal 2 2 3 2 2 3 3 4 2 2 2 4" xfId="28132" xr:uid="{9F5665B5-AC8F-4E0A-8A18-79F4FD06790D}"/>
    <cellStyle name="Normal 2 2 3 2 2 3 3 4 2 2 2 5" xfId="28133" xr:uid="{24F4A3A5-F96D-4363-9D57-42E6A0FA3278}"/>
    <cellStyle name="Normal 2 2 3 2 2 3 3 4 2 2 2 6" xfId="28134" xr:uid="{71DF47A7-C9AB-4775-8C91-F121C1592A95}"/>
    <cellStyle name="Normal 2 2 3 2 2 3 3 4 2 2 2 7" xfId="28135" xr:uid="{C2F4B126-9EB2-4533-A52D-9A5AFADC4534}"/>
    <cellStyle name="Normal 2 2 3 2 2 3 3 4 2 2 2 8" xfId="28136" xr:uid="{ACD048FE-45CA-4AB4-9766-634506A2E20F}"/>
    <cellStyle name="Normal 2 2 3 2 2 3 3 4 2 2 2 9" xfId="28137" xr:uid="{D7781869-5EDF-4FC4-832E-C63444ECA7E6}"/>
    <cellStyle name="Normal 2 2 3 2 2 3 3 4 2 2 3" xfId="28138" xr:uid="{98880900-DC2E-4AFB-9B41-7D6E075E5964}"/>
    <cellStyle name="Normal 2 2 3 2 2 3 3 4 2 2 3 2" xfId="28139" xr:uid="{5015E53F-314B-4E0C-A487-8A61E27DA60B}"/>
    <cellStyle name="Normal 2 2 3 2 2 3 3 4 2 2 4" xfId="28140" xr:uid="{C17DEFB9-5C41-4152-87A7-4EC451C617B4}"/>
    <cellStyle name="Normal 2 2 3 2 2 3 3 4 2 2 5" xfId="28141" xr:uid="{6CEA91F6-A991-4FDA-965E-708BFF07DF05}"/>
    <cellStyle name="Normal 2 2 3 2 2 3 3 4 2 2 6" xfId="28142" xr:uid="{08617C3B-D95C-4D44-8ECF-A3B73245E87A}"/>
    <cellStyle name="Normal 2 2 3 2 2 3 3 4 2 2 7" xfId="28143" xr:uid="{62685EC0-3B78-4A0B-BCFE-DE59857AFFA2}"/>
    <cellStyle name="Normal 2 2 3 2 2 3 3 4 2 2 8" xfId="28144" xr:uid="{37772C83-DC9F-44BF-BC5D-F184B33A4218}"/>
    <cellStyle name="Normal 2 2 3 2 2 3 3 4 2 2 9" xfId="28145" xr:uid="{03E178D4-F8DC-4DC9-A29A-DDA19E08462E}"/>
    <cellStyle name="Normal 2 2 3 2 2 3 3 4 2 3" xfId="28146" xr:uid="{17F6BD1F-62CA-4039-B120-364C6214D467}"/>
    <cellStyle name="Normal 2 2 3 2 2 3 3 4 2 4" xfId="28147" xr:uid="{F19CE2BE-DFC4-461B-AEA2-ACF7F051C913}"/>
    <cellStyle name="Normal 2 2 3 2 2 3 3 4 2 5" xfId="28148" xr:uid="{CF2DC923-A701-40F2-B329-4DFFB7D450AA}"/>
    <cellStyle name="Normal 2 2 3 2 2 3 3 4 2 5 2" xfId="28149" xr:uid="{F48279E5-26BC-4041-87E9-FCEBA0D12D59}"/>
    <cellStyle name="Normal 2 2 3 2 2 3 3 4 2 6" xfId="28150" xr:uid="{6C8ACEBB-BEC7-4253-A3C6-FF1137DA9A88}"/>
    <cellStyle name="Normal 2 2 3 2 2 3 3 4 2 7" xfId="28151" xr:uid="{F4CF465B-7A52-4255-95C5-CAE033BD240D}"/>
    <cellStyle name="Normal 2 2 3 2 2 3 3 4 2 8" xfId="28152" xr:uid="{DED1DC01-8EFF-495A-9198-91E6FF567A2F}"/>
    <cellStyle name="Normal 2 2 3 2 2 3 3 4 2 9" xfId="28153" xr:uid="{086273BA-ABDC-4B09-823E-E7E4DD32F9E0}"/>
    <cellStyle name="Normal 2 2 3 2 2 3 3 4 3" xfId="28154" xr:uid="{9DC63DC8-4F35-4654-8E66-29DE6F29F212}"/>
    <cellStyle name="Normal 2 2 3 2 2 3 3 4 3 2" xfId="28155" xr:uid="{DB9C240F-2CC0-4FFF-864C-4ACE4E6B65E6}"/>
    <cellStyle name="Normal 2 2 3 2 2 3 3 4 3 2 2" xfId="28156" xr:uid="{17BFBA4D-2BB4-4C89-8ED2-351329E7E74C}"/>
    <cellStyle name="Normal 2 2 3 2 2 3 3 4 3 2 2 2" xfId="28157" xr:uid="{2E3E3F50-4C27-454C-96AF-7408B1B76335}"/>
    <cellStyle name="Normal 2 2 3 2 2 3 3 4 3 2 3" xfId="28158" xr:uid="{34734936-EDC7-461C-8A19-027C5ADACD8C}"/>
    <cellStyle name="Normal 2 2 3 2 2 3 3 4 3 2 4" xfId="28159" xr:uid="{29E0D021-0ACA-475D-B0C1-99F93316EC8F}"/>
    <cellStyle name="Normal 2 2 3 2 2 3 3 4 3 2 5" xfId="28160" xr:uid="{75146773-55B3-415E-8220-AB45882C55B8}"/>
    <cellStyle name="Normal 2 2 3 2 2 3 3 4 3 2 6" xfId="28161" xr:uid="{A94B038C-0F17-42AB-88A1-63F93324A616}"/>
    <cellStyle name="Normal 2 2 3 2 2 3 3 4 3 2 7" xfId="28162" xr:uid="{FA53B85B-9936-41F9-9E95-35437F373FCC}"/>
    <cellStyle name="Normal 2 2 3 2 2 3 3 4 3 2 8" xfId="28163" xr:uid="{8D53AEC8-CDFB-4442-98E3-58982224E6AB}"/>
    <cellStyle name="Normal 2 2 3 2 2 3 3 4 3 2 9" xfId="28164" xr:uid="{93906029-4B58-4C00-B7D9-1A2672B1527A}"/>
    <cellStyle name="Normal 2 2 3 2 2 3 3 4 3 3" xfId="28165" xr:uid="{831839C9-E14B-49DF-A731-4CF30FBFE994}"/>
    <cellStyle name="Normal 2 2 3 2 2 3 3 4 3 3 2" xfId="28166" xr:uid="{5322C55F-998F-42D3-B022-2C9CA1347594}"/>
    <cellStyle name="Normal 2 2 3 2 2 3 3 4 3 4" xfId="28167" xr:uid="{CA25D869-88A6-47A8-AF20-40BC8AB4A603}"/>
    <cellStyle name="Normal 2 2 3 2 2 3 3 4 3 5" xfId="28168" xr:uid="{A7C01BA4-121C-4A3C-9AF3-8D225EB3C83B}"/>
    <cellStyle name="Normal 2 2 3 2 2 3 3 4 3 6" xfId="28169" xr:uid="{4D1BAA5B-361A-44AC-98D5-7EE7537C6B34}"/>
    <cellStyle name="Normal 2 2 3 2 2 3 3 4 3 7" xfId="28170" xr:uid="{A924E464-776E-4054-AC92-53F02FC7972A}"/>
    <cellStyle name="Normal 2 2 3 2 2 3 3 4 3 8" xfId="28171" xr:uid="{7445B019-FF8C-4576-80F6-C2AF61247BD3}"/>
    <cellStyle name="Normal 2 2 3 2 2 3 3 4 3 9" xfId="28172" xr:uid="{E0999797-980B-4C07-A204-EE4CE54A5084}"/>
    <cellStyle name="Normal 2 2 3 2 2 3 3 4 4" xfId="28173" xr:uid="{0B9800A3-F26A-481E-B741-EE2EF47CD364}"/>
    <cellStyle name="Normal 2 2 3 2 2 3 3 4 5" xfId="28174" xr:uid="{6E40679A-0DE5-460F-9ABA-02EF1C01D569}"/>
    <cellStyle name="Normal 2 2 3 2 2 3 3 4 5 2" xfId="28175" xr:uid="{D6B0079A-36E0-4A6F-B33D-B34FA7DDBBA6}"/>
    <cellStyle name="Normal 2 2 3 2 2 3 3 4 6" xfId="28176" xr:uid="{F69C3288-9092-4359-9909-BF89559D8058}"/>
    <cellStyle name="Normal 2 2 3 2 2 3 3 4 7" xfId="28177" xr:uid="{25F9048C-1CDA-4CD5-B882-AB97F7A7C7C9}"/>
    <cellStyle name="Normal 2 2 3 2 2 3 3 4 8" xfId="28178" xr:uid="{22692BBC-E92F-4DF0-A468-85E89DEA037E}"/>
    <cellStyle name="Normal 2 2 3 2 2 3 3 4 9" xfId="28179" xr:uid="{38D9401C-3574-4CFA-85F9-77761FDFDE7C}"/>
    <cellStyle name="Normal 2 2 3 2 2 3 3 5" xfId="28180" xr:uid="{D790EF12-DC09-4E4B-AE60-73DF363521AB}"/>
    <cellStyle name="Normal 2 2 3 2 2 3 3 6" xfId="28181" xr:uid="{825A51ED-74E2-4A02-859D-A64A41A081EB}"/>
    <cellStyle name="Normal 2 2 3 2 2 3 3 7" xfId="28182" xr:uid="{44856269-D12F-4450-966E-FC71349EEF55}"/>
    <cellStyle name="Normal 2 2 3 2 2 3 3 8" xfId="28183" xr:uid="{E69BDB27-986A-4D3E-A605-EBDFEA5EA973}"/>
    <cellStyle name="Normal 2 2 3 2 2 3 3 8 2" xfId="28184" xr:uid="{765B9832-EE19-497A-A258-689B18F445EC}"/>
    <cellStyle name="Normal 2 2 3 2 2 3 3 8 2 2" xfId="28185" xr:uid="{1E3784DD-1F12-4569-87AF-652A50207158}"/>
    <cellStyle name="Normal 2 2 3 2 2 3 3 8 2 2 2" xfId="28186" xr:uid="{01D2DDE1-6EB2-4045-B5B1-372233F81B34}"/>
    <cellStyle name="Normal 2 2 3 2 2 3 3 8 2 3" xfId="28187" xr:uid="{EAEFEDBC-F124-44F8-AC3A-BBB40E0F5910}"/>
    <cellStyle name="Normal 2 2 3 2 2 3 3 8 2 4" xfId="28188" xr:uid="{FE2B77BB-4D42-4A85-AD60-34A5CF8A9E37}"/>
    <cellStyle name="Normal 2 2 3 2 2 3 3 8 2 5" xfId="28189" xr:uid="{41EB6AAD-A137-4CA9-894E-E5A101EE7AD0}"/>
    <cellStyle name="Normal 2 2 3 2 2 3 3 8 2 6" xfId="28190" xr:uid="{E7399E3A-C117-41EF-9B9E-E63AE6AB3D88}"/>
    <cellStyle name="Normal 2 2 3 2 2 3 3 8 2 7" xfId="28191" xr:uid="{F09ACAC4-7CF6-4890-B80D-5DD412556214}"/>
    <cellStyle name="Normal 2 2 3 2 2 3 3 8 2 8" xfId="28192" xr:uid="{FFA9BED8-BA9D-42D8-860D-B2E6D4B13C5C}"/>
    <cellStyle name="Normal 2 2 3 2 2 3 3 8 2 9" xfId="28193" xr:uid="{7B5EA10F-14D4-410F-BCE5-2A6BA3C41C75}"/>
    <cellStyle name="Normal 2 2 3 2 2 3 3 8 3" xfId="28194" xr:uid="{F8F6BCC3-7662-41AA-869E-58BA24EBAA53}"/>
    <cellStyle name="Normal 2 2 3 2 2 3 3 8 3 2" xfId="28195" xr:uid="{A91441BF-0477-45AC-BD05-28B352CF9B3F}"/>
    <cellStyle name="Normal 2 2 3 2 2 3 3 8 4" xfId="28196" xr:uid="{5B061C50-EFA1-4784-A1A0-1DB59BD172E0}"/>
    <cellStyle name="Normal 2 2 3 2 2 3 3 8 5" xfId="28197" xr:uid="{F3881D35-197B-481B-88B6-5B244A9C05C6}"/>
    <cellStyle name="Normal 2 2 3 2 2 3 3 8 6" xfId="28198" xr:uid="{79062C43-BA89-4FC4-A105-2C9B74B13B1D}"/>
    <cellStyle name="Normal 2 2 3 2 2 3 3 8 7" xfId="28199" xr:uid="{3A5A118F-A171-409B-B8D2-930751E599E8}"/>
    <cellStyle name="Normal 2 2 3 2 2 3 3 8 8" xfId="28200" xr:uid="{FF73D048-DB38-4874-BB13-460A98C816BC}"/>
    <cellStyle name="Normal 2 2 3 2 2 3 3 8 9" xfId="28201" xr:uid="{51FF078F-00BE-4973-B85B-95FB76203CE4}"/>
    <cellStyle name="Normal 2 2 3 2 2 3 3 9" xfId="28202" xr:uid="{D68B5403-F158-4D34-A166-58875877DDA3}"/>
    <cellStyle name="Normal 2 2 3 2 2 3 4" xfId="28203" xr:uid="{BDDF8FE5-5988-440C-8E00-02CCECFA5BB0}"/>
    <cellStyle name="Normal 2 2 3 2 2 3 5" xfId="28204" xr:uid="{D59764EB-DFB4-430B-B285-69FBA4402496}"/>
    <cellStyle name="Normal 2 2 3 2 2 3 5 10" xfId="28205" xr:uid="{CA8E2086-4D07-4D64-A2C4-BDC7A79BFE6A}"/>
    <cellStyle name="Normal 2 2 3 2 2 3 5 11" xfId="28206" xr:uid="{CFBE0D66-7508-42F7-A32A-AEB374D617C6}"/>
    <cellStyle name="Normal 2 2 3 2 2 3 5 12" xfId="28207" xr:uid="{6EE78489-78BB-4D63-8891-3660B2A37AEE}"/>
    <cellStyle name="Normal 2 2 3 2 2 3 5 13" xfId="28208" xr:uid="{157BE016-6D6A-405E-B18B-5FA16F603837}"/>
    <cellStyle name="Normal 2 2 3 2 2 3 5 14" xfId="28209" xr:uid="{B450557F-FC0C-4E21-AA1E-AF1B484C386E}"/>
    <cellStyle name="Normal 2 2 3 2 2 3 5 15" xfId="28210" xr:uid="{9141CB74-57A6-41D1-8D84-615197E6B34E}"/>
    <cellStyle name="Normal 2 2 3 2 2 3 5 16" xfId="28211" xr:uid="{675E544B-4F60-48AD-830A-56B657414380}"/>
    <cellStyle name="Normal 2 2 3 2 2 3 5 2" xfId="28212" xr:uid="{CA741B04-95A9-4806-AE05-F5584543CD25}"/>
    <cellStyle name="Normal 2 2 3 2 2 3 5 2 10" xfId="28213" xr:uid="{125EAFE6-5834-4391-AA7A-427ABB800DE5}"/>
    <cellStyle name="Normal 2 2 3 2 2 3 5 2 11" xfId="28214" xr:uid="{E7CB4342-B260-4600-8486-6157BA00F8CE}"/>
    <cellStyle name="Normal 2 2 3 2 2 3 5 2 12" xfId="28215" xr:uid="{A95B67A8-FEEF-444D-BB51-3D9997131508}"/>
    <cellStyle name="Normal 2 2 3 2 2 3 5 2 13" xfId="28216" xr:uid="{E20FF594-672A-41D0-B653-B084DED9C24C}"/>
    <cellStyle name="Normal 2 2 3 2 2 3 5 2 14" xfId="28217" xr:uid="{D418E35D-0A6E-4AF9-88A5-8972DBB99D24}"/>
    <cellStyle name="Normal 2 2 3 2 2 3 5 2 15" xfId="28218" xr:uid="{C19268F2-8D18-4403-A250-194262D614F3}"/>
    <cellStyle name="Normal 2 2 3 2 2 3 5 2 16" xfId="28219" xr:uid="{CE2702D5-DEFA-458E-9957-2CA8CF623D52}"/>
    <cellStyle name="Normal 2 2 3 2 2 3 5 2 2" xfId="28220" xr:uid="{D6D2BB27-8B55-441C-9160-E918C35E7421}"/>
    <cellStyle name="Normal 2 2 3 2 2 3 5 2 2 10" xfId="28221" xr:uid="{AAAF1B9C-F5A9-4755-9A33-D16DE2E44B25}"/>
    <cellStyle name="Normal 2 2 3 2 2 3 5 2 2 11" xfId="28222" xr:uid="{AB3D1D1E-AEE6-41C5-A310-4A7733F9AAF9}"/>
    <cellStyle name="Normal 2 2 3 2 2 3 5 2 2 12" xfId="28223" xr:uid="{8DD766AE-58CC-4039-B587-4E13AF943B7F}"/>
    <cellStyle name="Normal 2 2 3 2 2 3 5 2 2 2" xfId="28224" xr:uid="{B1FB7642-64A0-423A-BC9E-7208642D23D3}"/>
    <cellStyle name="Normal 2 2 3 2 2 3 5 2 2 2 10" xfId="28225" xr:uid="{E813009F-A9F7-4DE5-A1AB-42CC52E92CCE}"/>
    <cellStyle name="Normal 2 2 3 2 2 3 5 2 2 2 11" xfId="28226" xr:uid="{0F77E2E4-8692-4AE8-8FFB-2FF9C1065D2E}"/>
    <cellStyle name="Normal 2 2 3 2 2 3 5 2 2 2 12" xfId="28227" xr:uid="{5A24BBB9-03A6-41AA-8FC9-0214C20B4EE3}"/>
    <cellStyle name="Normal 2 2 3 2 2 3 5 2 2 2 2" xfId="28228" xr:uid="{27393F8D-F6DD-4D0A-9391-48F12F2A6900}"/>
    <cellStyle name="Normal 2 2 3 2 2 3 5 2 2 2 2 2" xfId="28229" xr:uid="{BC4339F7-3B89-4D82-ADA7-5F93EE17C6A4}"/>
    <cellStyle name="Normal 2 2 3 2 2 3 5 2 2 2 2 2 2" xfId="28230" xr:uid="{A3AAEC0C-117A-4554-A5ED-D36A6CBBA4BB}"/>
    <cellStyle name="Normal 2 2 3 2 2 3 5 2 2 2 2 2 2 2" xfId="28231" xr:uid="{17599892-1D35-4596-93B3-0BBE1E6CD454}"/>
    <cellStyle name="Normal 2 2 3 2 2 3 5 2 2 2 2 2 3" xfId="28232" xr:uid="{A54B308C-B0D0-4080-B333-B22C955BF8DD}"/>
    <cellStyle name="Normal 2 2 3 2 2 3 5 2 2 2 2 2 4" xfId="28233" xr:uid="{78196CB2-1D3B-4780-BEC3-34B1C46F1B38}"/>
    <cellStyle name="Normal 2 2 3 2 2 3 5 2 2 2 2 2 5" xfId="28234" xr:uid="{0E67E7ED-B05E-42AD-8770-E55A406D6DA0}"/>
    <cellStyle name="Normal 2 2 3 2 2 3 5 2 2 2 2 2 6" xfId="28235" xr:uid="{A01E5D68-4DA4-4F9E-91EA-EC3803A4A44C}"/>
    <cellStyle name="Normal 2 2 3 2 2 3 5 2 2 2 2 2 7" xfId="28236" xr:uid="{725C3D26-6BC7-4C8E-A585-CD33452E27B9}"/>
    <cellStyle name="Normal 2 2 3 2 2 3 5 2 2 2 2 2 8" xfId="28237" xr:uid="{59AD4B6F-3AD6-4484-A7E9-CDF77F56DB17}"/>
    <cellStyle name="Normal 2 2 3 2 2 3 5 2 2 2 2 2 9" xfId="28238" xr:uid="{A1EAA82F-A8A1-492D-A429-27D40E81C17A}"/>
    <cellStyle name="Normal 2 2 3 2 2 3 5 2 2 2 2 3" xfId="28239" xr:uid="{6E9D2DC3-ECF9-4242-A807-B424B78BF213}"/>
    <cellStyle name="Normal 2 2 3 2 2 3 5 2 2 2 2 3 2" xfId="28240" xr:uid="{99DD479F-1953-403B-BEB1-B905673E83AD}"/>
    <cellStyle name="Normal 2 2 3 2 2 3 5 2 2 2 2 4" xfId="28241" xr:uid="{BA4E700D-2ECD-4505-8CBC-4A4A74353EAE}"/>
    <cellStyle name="Normal 2 2 3 2 2 3 5 2 2 2 2 5" xfId="28242" xr:uid="{BAE1C10E-8522-4488-BDDC-401BE0C1617F}"/>
    <cellStyle name="Normal 2 2 3 2 2 3 5 2 2 2 2 6" xfId="28243" xr:uid="{3D5DD419-526E-4670-B989-6FE415024826}"/>
    <cellStyle name="Normal 2 2 3 2 2 3 5 2 2 2 2 7" xfId="28244" xr:uid="{E9A62A5A-089C-4964-A7C5-0FCF080EC926}"/>
    <cellStyle name="Normal 2 2 3 2 2 3 5 2 2 2 2 8" xfId="28245" xr:uid="{30416AB7-9B68-423C-8F63-A94C04161D56}"/>
    <cellStyle name="Normal 2 2 3 2 2 3 5 2 2 2 2 9" xfId="28246" xr:uid="{2127591D-29B2-470C-A0F5-1716DF7F61E8}"/>
    <cellStyle name="Normal 2 2 3 2 2 3 5 2 2 2 3" xfId="28247" xr:uid="{F5D4CD47-5DAD-4ADD-A2B6-5E1BD0BFA645}"/>
    <cellStyle name="Normal 2 2 3 2 2 3 5 2 2 2 4" xfId="28248" xr:uid="{77C591D6-D152-40AD-8C50-A9E5A2D095F4}"/>
    <cellStyle name="Normal 2 2 3 2 2 3 5 2 2 2 5" xfId="28249" xr:uid="{1FA2064A-44B2-45A5-BEC2-4122C9521625}"/>
    <cellStyle name="Normal 2 2 3 2 2 3 5 2 2 2 5 2" xfId="28250" xr:uid="{8451C6B1-4682-4F07-ABAA-E39A1A061F2F}"/>
    <cellStyle name="Normal 2 2 3 2 2 3 5 2 2 2 6" xfId="28251" xr:uid="{C36D04F8-6ED3-48B2-9BD9-BD1BC479046E}"/>
    <cellStyle name="Normal 2 2 3 2 2 3 5 2 2 2 7" xfId="28252" xr:uid="{DA1C7AF0-85E8-4B18-828C-17A4D94D1979}"/>
    <cellStyle name="Normal 2 2 3 2 2 3 5 2 2 2 8" xfId="28253" xr:uid="{30B571C8-89E7-4C37-9FAB-F94D7BA77B96}"/>
    <cellStyle name="Normal 2 2 3 2 2 3 5 2 2 2 9" xfId="28254" xr:uid="{F28476D1-BE12-4618-8035-552B7C5D7445}"/>
    <cellStyle name="Normal 2 2 3 2 2 3 5 2 2 3" xfId="28255" xr:uid="{B739726E-2567-49F6-BD45-B931D367BD9E}"/>
    <cellStyle name="Normal 2 2 3 2 2 3 5 2 2 3 2" xfId="28256" xr:uid="{1344CCFE-14A0-4BCB-B0A1-0AF0C25C181C}"/>
    <cellStyle name="Normal 2 2 3 2 2 3 5 2 2 3 2 2" xfId="28257" xr:uid="{FCFDE3FD-6D1B-45E8-9D19-C5AA0D2D7C3D}"/>
    <cellStyle name="Normal 2 2 3 2 2 3 5 2 2 3 2 2 2" xfId="28258" xr:uid="{8889DD8B-6704-4FFE-BE94-7CE943CD465F}"/>
    <cellStyle name="Normal 2 2 3 2 2 3 5 2 2 3 2 3" xfId="28259" xr:uid="{75815FB9-AD26-4372-8F22-92215261A7D2}"/>
    <cellStyle name="Normal 2 2 3 2 2 3 5 2 2 3 2 4" xfId="28260" xr:uid="{98034232-F829-4370-B074-E0BABFAD63C3}"/>
    <cellStyle name="Normal 2 2 3 2 2 3 5 2 2 3 2 5" xfId="28261" xr:uid="{56F375C2-B5C2-43B7-A2DB-72D79742A7E7}"/>
    <cellStyle name="Normal 2 2 3 2 2 3 5 2 2 3 2 6" xfId="28262" xr:uid="{375261C1-F7B0-452E-8960-383A3411FA50}"/>
    <cellStyle name="Normal 2 2 3 2 2 3 5 2 2 3 2 7" xfId="28263" xr:uid="{68D74C6D-AE3C-4BAF-8BDA-B6B851A72DA5}"/>
    <cellStyle name="Normal 2 2 3 2 2 3 5 2 2 3 2 8" xfId="28264" xr:uid="{3B1BA8D6-50ED-4C60-85DA-7492EA9892DF}"/>
    <cellStyle name="Normal 2 2 3 2 2 3 5 2 2 3 2 9" xfId="28265" xr:uid="{4AA7C8EC-5116-4398-A832-719438971005}"/>
    <cellStyle name="Normal 2 2 3 2 2 3 5 2 2 3 3" xfId="28266" xr:uid="{8778A282-0BA2-45E2-BE9B-FB3D6AD44159}"/>
    <cellStyle name="Normal 2 2 3 2 2 3 5 2 2 3 3 2" xfId="28267" xr:uid="{56DD8143-F47A-4EFE-ACD1-339E4BBA33C4}"/>
    <cellStyle name="Normal 2 2 3 2 2 3 5 2 2 3 4" xfId="28268" xr:uid="{8DFFB39B-0DA3-42AE-9F41-87024346420A}"/>
    <cellStyle name="Normal 2 2 3 2 2 3 5 2 2 3 5" xfId="28269" xr:uid="{53914BA7-DFE4-498F-AF9A-7F6F79584195}"/>
    <cellStyle name="Normal 2 2 3 2 2 3 5 2 2 3 6" xfId="28270" xr:uid="{208A67C8-53DA-48AB-9ABD-01EC6C295BE6}"/>
    <cellStyle name="Normal 2 2 3 2 2 3 5 2 2 3 7" xfId="28271" xr:uid="{8E8DD33E-FE6E-4ECF-90FE-39BE7AA32D0F}"/>
    <cellStyle name="Normal 2 2 3 2 2 3 5 2 2 3 8" xfId="28272" xr:uid="{6CDEE37F-69DC-484D-A402-4099FA48CC7F}"/>
    <cellStyle name="Normal 2 2 3 2 2 3 5 2 2 3 9" xfId="28273" xr:uid="{F6C7ADF1-50A5-49E5-9EC0-7E9DB149C4EC}"/>
    <cellStyle name="Normal 2 2 3 2 2 3 5 2 2 4" xfId="28274" xr:uid="{3C46D964-BE52-4EFF-B4DD-ED62E011D467}"/>
    <cellStyle name="Normal 2 2 3 2 2 3 5 2 2 5" xfId="28275" xr:uid="{A64D749B-8A1D-4D44-9AB5-72E4CC804B58}"/>
    <cellStyle name="Normal 2 2 3 2 2 3 5 2 2 5 2" xfId="28276" xr:uid="{3BD63F8A-6359-493B-802C-BC706C1439E8}"/>
    <cellStyle name="Normal 2 2 3 2 2 3 5 2 2 6" xfId="28277" xr:uid="{4ECEB9F0-1597-485F-877D-D69EAF8718E4}"/>
    <cellStyle name="Normal 2 2 3 2 2 3 5 2 2 7" xfId="28278" xr:uid="{71F78B88-19B9-4689-85E2-BE10AA60C229}"/>
    <cellStyle name="Normal 2 2 3 2 2 3 5 2 2 8" xfId="28279" xr:uid="{5886AE1F-073D-47EC-9C23-FFC190D21F5A}"/>
    <cellStyle name="Normal 2 2 3 2 2 3 5 2 2 9" xfId="28280" xr:uid="{1CBD6C70-8A3E-4E01-92D6-296AB28E0F11}"/>
    <cellStyle name="Normal 2 2 3 2 2 3 5 2 3" xfId="28281" xr:uid="{C82E1FE3-328C-48D5-9055-63563699BD0B}"/>
    <cellStyle name="Normal 2 2 3 2 2 3 5 2 4" xfId="28282" xr:uid="{6186E6FA-C7C3-440F-B936-640956D0BFDC}"/>
    <cellStyle name="Normal 2 2 3 2 2 3 5 2 5" xfId="28283" xr:uid="{BB271361-1C51-4611-94CD-66CD068E05BB}"/>
    <cellStyle name="Normal 2 2 3 2 2 3 5 2 6" xfId="28284" xr:uid="{8C118B6C-F483-47E0-90FA-53B37D7874FB}"/>
    <cellStyle name="Normal 2 2 3 2 2 3 5 2 6 2" xfId="28285" xr:uid="{00FABA44-DD6D-45B4-A97F-06F3A39FC3FD}"/>
    <cellStyle name="Normal 2 2 3 2 2 3 5 2 6 2 2" xfId="28286" xr:uid="{CFB59AB9-42AC-410A-932A-5F22673A938D}"/>
    <cellStyle name="Normal 2 2 3 2 2 3 5 2 6 2 2 2" xfId="28287" xr:uid="{1FA4010F-DD78-4FBF-9604-E6D7791289DF}"/>
    <cellStyle name="Normal 2 2 3 2 2 3 5 2 6 2 3" xfId="28288" xr:uid="{484C94CE-DAB9-46D0-B717-70CCA4ECA02D}"/>
    <cellStyle name="Normal 2 2 3 2 2 3 5 2 6 2 4" xfId="28289" xr:uid="{145B9CB2-E867-406E-9FF3-BC32EC4C01F7}"/>
    <cellStyle name="Normal 2 2 3 2 2 3 5 2 6 2 5" xfId="28290" xr:uid="{37D5D719-1EA6-403E-8C10-7EF5F795DD59}"/>
    <cellStyle name="Normal 2 2 3 2 2 3 5 2 6 2 6" xfId="28291" xr:uid="{ECB5EAD7-27C9-4E82-AD57-B6047D8FEA9C}"/>
    <cellStyle name="Normal 2 2 3 2 2 3 5 2 6 2 7" xfId="28292" xr:uid="{690405BF-1F29-4B17-8C0B-C39D771A3D71}"/>
    <cellStyle name="Normal 2 2 3 2 2 3 5 2 6 2 8" xfId="28293" xr:uid="{5023FEC7-FA82-4A48-943D-5CCDD56C58D6}"/>
    <cellStyle name="Normal 2 2 3 2 2 3 5 2 6 2 9" xfId="28294" xr:uid="{809AEC8A-1CC0-4A28-8395-F57D075C2768}"/>
    <cellStyle name="Normal 2 2 3 2 2 3 5 2 6 3" xfId="28295" xr:uid="{D4214A6D-2AF3-4A85-B3EB-0108901E3287}"/>
    <cellStyle name="Normal 2 2 3 2 2 3 5 2 6 3 2" xfId="28296" xr:uid="{C4B9B56A-4748-4F52-8D4F-861097B3BD3E}"/>
    <cellStyle name="Normal 2 2 3 2 2 3 5 2 6 4" xfId="28297" xr:uid="{D1E6B7FC-1083-4042-9048-F7A008CCE939}"/>
    <cellStyle name="Normal 2 2 3 2 2 3 5 2 6 5" xfId="28298" xr:uid="{B4A6E4DA-BE13-457A-8BBE-708413D44E82}"/>
    <cellStyle name="Normal 2 2 3 2 2 3 5 2 6 6" xfId="28299" xr:uid="{17C42A1E-20AF-41D2-9DA2-A12B40501446}"/>
    <cellStyle name="Normal 2 2 3 2 2 3 5 2 6 7" xfId="28300" xr:uid="{0AA42A69-A390-45B4-8907-247F01D5E45F}"/>
    <cellStyle name="Normal 2 2 3 2 2 3 5 2 6 8" xfId="28301" xr:uid="{1BAB9C89-77B5-42A0-90E3-24BB41BE2B0A}"/>
    <cellStyle name="Normal 2 2 3 2 2 3 5 2 6 9" xfId="28302" xr:uid="{24435BA5-72BA-487C-9A5E-A3C1F0D15ECB}"/>
    <cellStyle name="Normal 2 2 3 2 2 3 5 2 7" xfId="28303" xr:uid="{F5948F56-5C47-4F6F-BF1F-72BFBB83EE51}"/>
    <cellStyle name="Normal 2 2 3 2 2 3 5 2 8" xfId="28304" xr:uid="{0DDE95BB-AA3C-415C-B0FE-662024E81AA7}"/>
    <cellStyle name="Normal 2 2 3 2 2 3 5 2 9" xfId="28305" xr:uid="{5267145C-1198-4EA1-A3EE-79DE13F60DFF}"/>
    <cellStyle name="Normal 2 2 3 2 2 3 5 2 9 2" xfId="28306" xr:uid="{D95DE68B-F745-4231-85B6-4FC5CB42ED2B}"/>
    <cellStyle name="Normal 2 2 3 2 2 3 5 3" xfId="28307" xr:uid="{26A6E2DB-3D3B-4204-A7E8-5F91EE12F78C}"/>
    <cellStyle name="Normal 2 2 3 2 2 3 5 3 10" xfId="28308" xr:uid="{0F6A34CC-94EA-48AA-B147-4D5A41D660E6}"/>
    <cellStyle name="Normal 2 2 3 2 2 3 5 3 11" xfId="28309" xr:uid="{91BB7792-0124-47AC-B001-D7FCA51235D2}"/>
    <cellStyle name="Normal 2 2 3 2 2 3 5 3 12" xfId="28310" xr:uid="{B3C55970-513A-4AD4-9475-E4C9C4F50640}"/>
    <cellStyle name="Normal 2 2 3 2 2 3 5 3 2" xfId="28311" xr:uid="{3C0BF0D6-F030-49BB-B092-F320CFD8BDD8}"/>
    <cellStyle name="Normal 2 2 3 2 2 3 5 3 2 10" xfId="28312" xr:uid="{7EF73553-22B9-40F9-8F6C-BD6FBB06817A}"/>
    <cellStyle name="Normal 2 2 3 2 2 3 5 3 2 11" xfId="28313" xr:uid="{85621421-2A38-48FA-8D18-D9216DE43BD2}"/>
    <cellStyle name="Normal 2 2 3 2 2 3 5 3 2 12" xfId="28314" xr:uid="{046066F2-2AC1-44CF-A139-D34557893BC6}"/>
    <cellStyle name="Normal 2 2 3 2 2 3 5 3 2 2" xfId="28315" xr:uid="{069D3B53-9449-4ED4-A795-642CD2FF5D6F}"/>
    <cellStyle name="Normal 2 2 3 2 2 3 5 3 2 2 2" xfId="28316" xr:uid="{AAA7E24F-BDE4-4ACF-AEBF-ED0E26E15338}"/>
    <cellStyle name="Normal 2 2 3 2 2 3 5 3 2 2 2 2" xfId="28317" xr:uid="{66A677A5-23E4-4090-89FD-965915FBD096}"/>
    <cellStyle name="Normal 2 2 3 2 2 3 5 3 2 2 2 2 2" xfId="28318" xr:uid="{2B1AEF06-95EE-4115-AC1F-365BDC76B576}"/>
    <cellStyle name="Normal 2 2 3 2 2 3 5 3 2 2 2 3" xfId="28319" xr:uid="{206FE5B8-F0EA-4C8C-9265-349F6BEA46F1}"/>
    <cellStyle name="Normal 2 2 3 2 2 3 5 3 2 2 2 4" xfId="28320" xr:uid="{876778AC-5BB1-41DE-BE5B-6CC7F521A115}"/>
    <cellStyle name="Normal 2 2 3 2 2 3 5 3 2 2 2 5" xfId="28321" xr:uid="{93207F30-3882-4431-B61A-84467107A0FA}"/>
    <cellStyle name="Normal 2 2 3 2 2 3 5 3 2 2 2 6" xfId="28322" xr:uid="{199A4C1D-9870-4E2D-936F-48702D434ED6}"/>
    <cellStyle name="Normal 2 2 3 2 2 3 5 3 2 2 2 7" xfId="28323" xr:uid="{563B0028-286A-4924-B853-B6551BB617E5}"/>
    <cellStyle name="Normal 2 2 3 2 2 3 5 3 2 2 2 8" xfId="28324" xr:uid="{23B389A1-2CAE-437C-9228-AA9A59E4F648}"/>
    <cellStyle name="Normal 2 2 3 2 2 3 5 3 2 2 2 9" xfId="28325" xr:uid="{52A99F71-8602-492F-AB89-419EEC2294DD}"/>
    <cellStyle name="Normal 2 2 3 2 2 3 5 3 2 2 3" xfId="28326" xr:uid="{A9939FD1-9AFC-40BC-84A0-EEDB71369D01}"/>
    <cellStyle name="Normal 2 2 3 2 2 3 5 3 2 2 3 2" xfId="28327" xr:uid="{1C1FCD1E-4526-4356-93C4-FC70CCDB4D0F}"/>
    <cellStyle name="Normal 2 2 3 2 2 3 5 3 2 2 4" xfId="28328" xr:uid="{2886B289-00E8-4B02-B393-B13D27552E50}"/>
    <cellStyle name="Normal 2 2 3 2 2 3 5 3 2 2 5" xfId="28329" xr:uid="{E87161E3-CD08-4BC5-926F-3CCAC4DABAE7}"/>
    <cellStyle name="Normal 2 2 3 2 2 3 5 3 2 2 6" xfId="28330" xr:uid="{E334205D-B72D-413B-8D77-4CCA4F30E508}"/>
    <cellStyle name="Normal 2 2 3 2 2 3 5 3 2 2 7" xfId="28331" xr:uid="{2E04E010-9EA8-4A72-8006-5BAD50F95A4F}"/>
    <cellStyle name="Normal 2 2 3 2 2 3 5 3 2 2 8" xfId="28332" xr:uid="{60B31E5D-582E-449B-8BC5-CEAB727FFCFB}"/>
    <cellStyle name="Normal 2 2 3 2 2 3 5 3 2 2 9" xfId="28333" xr:uid="{C79C7EA6-32AF-4FC6-9664-B0BCE138C474}"/>
    <cellStyle name="Normal 2 2 3 2 2 3 5 3 2 3" xfId="28334" xr:uid="{C72D9A6A-C308-4A55-9FA6-9FC8EEBF2838}"/>
    <cellStyle name="Normal 2 2 3 2 2 3 5 3 2 4" xfId="28335" xr:uid="{7B1FC5D9-55C7-47F9-B411-FAD80E5BA403}"/>
    <cellStyle name="Normal 2 2 3 2 2 3 5 3 2 5" xfId="28336" xr:uid="{6E618AA6-3B91-423B-85EE-ADAEB56662AA}"/>
    <cellStyle name="Normal 2 2 3 2 2 3 5 3 2 5 2" xfId="28337" xr:uid="{4EE41861-012C-4588-80BF-2870BEC589EC}"/>
    <cellStyle name="Normal 2 2 3 2 2 3 5 3 2 6" xfId="28338" xr:uid="{53FB4487-8A8F-439C-94B0-D05DDFA70195}"/>
    <cellStyle name="Normal 2 2 3 2 2 3 5 3 2 7" xfId="28339" xr:uid="{6A2CE6EF-C042-4870-9029-D872092E8CE2}"/>
    <cellStyle name="Normal 2 2 3 2 2 3 5 3 2 8" xfId="28340" xr:uid="{748D503F-14BE-4941-8316-50B7F3788484}"/>
    <cellStyle name="Normal 2 2 3 2 2 3 5 3 2 9" xfId="28341" xr:uid="{F81B714E-32B2-4FB6-BDB9-75E7E1F9E6C2}"/>
    <cellStyle name="Normal 2 2 3 2 2 3 5 3 3" xfId="28342" xr:uid="{19793537-72EA-4ED2-840F-B78DD0C75FB3}"/>
    <cellStyle name="Normal 2 2 3 2 2 3 5 3 3 2" xfId="28343" xr:uid="{44244A91-DB70-46DD-AB3B-DBFDC5470CC3}"/>
    <cellStyle name="Normal 2 2 3 2 2 3 5 3 3 2 2" xfId="28344" xr:uid="{D2165535-2364-4FD7-8454-FF59B688A482}"/>
    <cellStyle name="Normal 2 2 3 2 2 3 5 3 3 2 2 2" xfId="28345" xr:uid="{2F7C7511-81F8-4C54-9001-701AD435398D}"/>
    <cellStyle name="Normal 2 2 3 2 2 3 5 3 3 2 3" xfId="28346" xr:uid="{2CB2D004-C01E-4432-B771-290799EAFE1E}"/>
    <cellStyle name="Normal 2 2 3 2 2 3 5 3 3 2 4" xfId="28347" xr:uid="{D8169C85-D25E-4945-9511-AEB18A411680}"/>
    <cellStyle name="Normal 2 2 3 2 2 3 5 3 3 2 5" xfId="28348" xr:uid="{AB7B13B5-182D-4014-A6AB-2CC66B4EFC31}"/>
    <cellStyle name="Normal 2 2 3 2 2 3 5 3 3 2 6" xfId="28349" xr:uid="{85868DD6-48AE-4E1B-8CBA-628017825BAB}"/>
    <cellStyle name="Normal 2 2 3 2 2 3 5 3 3 2 7" xfId="28350" xr:uid="{C75B404D-A5EC-4A81-9BC1-01FC07E410F8}"/>
    <cellStyle name="Normal 2 2 3 2 2 3 5 3 3 2 8" xfId="28351" xr:uid="{885E4D82-F6FF-469D-86BA-E98C77E54DF9}"/>
    <cellStyle name="Normal 2 2 3 2 2 3 5 3 3 2 9" xfId="28352" xr:uid="{A9FBA3A0-92E7-457A-AF0C-2E25431A01FD}"/>
    <cellStyle name="Normal 2 2 3 2 2 3 5 3 3 3" xfId="28353" xr:uid="{64E8F0B6-5FED-4941-92EF-EF80CD51A9A8}"/>
    <cellStyle name="Normal 2 2 3 2 2 3 5 3 3 3 2" xfId="28354" xr:uid="{6FADBEF6-2963-4B27-8474-15BC3F952897}"/>
    <cellStyle name="Normal 2 2 3 2 2 3 5 3 3 4" xfId="28355" xr:uid="{40248B9E-6752-47E9-9818-04514D823F86}"/>
    <cellStyle name="Normal 2 2 3 2 2 3 5 3 3 5" xfId="28356" xr:uid="{C850978D-3272-4D10-B0AA-EC16880EAE31}"/>
    <cellStyle name="Normal 2 2 3 2 2 3 5 3 3 6" xfId="28357" xr:uid="{8C2E2097-2DB9-47FF-94D7-3423D90B1A62}"/>
    <cellStyle name="Normal 2 2 3 2 2 3 5 3 3 7" xfId="28358" xr:uid="{A55DD405-1F3C-404B-9D82-3ED84448D185}"/>
    <cellStyle name="Normal 2 2 3 2 2 3 5 3 3 8" xfId="28359" xr:uid="{C87090FC-E20F-439E-B7AD-754AF4413C30}"/>
    <cellStyle name="Normal 2 2 3 2 2 3 5 3 3 9" xfId="28360" xr:uid="{7B5948B4-D9CF-4B92-A721-39C22C9690C2}"/>
    <cellStyle name="Normal 2 2 3 2 2 3 5 3 4" xfId="28361" xr:uid="{6F4A3278-D104-4F85-9385-7AA0E55F0FED}"/>
    <cellStyle name="Normal 2 2 3 2 2 3 5 3 5" xfId="28362" xr:uid="{8D755266-0B7C-4DF7-98B9-CCF3E6BFBDB3}"/>
    <cellStyle name="Normal 2 2 3 2 2 3 5 3 5 2" xfId="28363" xr:uid="{C671C08C-9775-4868-9792-E7DC84F50EA7}"/>
    <cellStyle name="Normal 2 2 3 2 2 3 5 3 6" xfId="28364" xr:uid="{FBFDC398-2AA8-4908-82B4-BC6BF4FDDEA6}"/>
    <cellStyle name="Normal 2 2 3 2 2 3 5 3 7" xfId="28365" xr:uid="{E8103828-C5FE-4175-90B3-CB4DC35AD6A6}"/>
    <cellStyle name="Normal 2 2 3 2 2 3 5 3 8" xfId="28366" xr:uid="{54B601E1-303A-4865-929E-1DC3214B3841}"/>
    <cellStyle name="Normal 2 2 3 2 2 3 5 3 9" xfId="28367" xr:uid="{509A4053-9211-44C2-9A3E-5BE3DCDAC309}"/>
    <cellStyle name="Normal 2 2 3 2 2 3 5 4" xfId="28368" xr:uid="{BA9A5739-6742-404B-8FAF-FB1BF6124A0A}"/>
    <cellStyle name="Normal 2 2 3 2 2 3 5 5" xfId="28369" xr:uid="{9A94474D-2A49-459B-A596-199C14A6B5D3}"/>
    <cellStyle name="Normal 2 2 3 2 2 3 5 6" xfId="28370" xr:uid="{63469873-81BF-495E-8023-839E7312423D}"/>
    <cellStyle name="Normal 2 2 3 2 2 3 5 6 2" xfId="28371" xr:uid="{3FEDB590-AA32-4608-B1B1-92A72BFA0EE8}"/>
    <cellStyle name="Normal 2 2 3 2 2 3 5 6 2 2" xfId="28372" xr:uid="{DFF1B1FB-2319-4B00-A2DB-C82740ED82D6}"/>
    <cellStyle name="Normal 2 2 3 2 2 3 5 6 2 2 2" xfId="28373" xr:uid="{5FBE1CA4-DF24-45E2-913D-B86D1EACEC04}"/>
    <cellStyle name="Normal 2 2 3 2 2 3 5 6 2 3" xfId="28374" xr:uid="{33C058B1-640B-4439-8577-8EF316878D37}"/>
    <cellStyle name="Normal 2 2 3 2 2 3 5 6 2 4" xfId="28375" xr:uid="{15D3C9DD-0C02-4B34-824F-D7D0F2BA60B8}"/>
    <cellStyle name="Normal 2 2 3 2 2 3 5 6 2 5" xfId="28376" xr:uid="{3C7541CA-D306-4D72-8126-005EC5441BF9}"/>
    <cellStyle name="Normal 2 2 3 2 2 3 5 6 2 6" xfId="28377" xr:uid="{0A1962A0-19C6-41FC-AB7F-7E3A041435B1}"/>
    <cellStyle name="Normal 2 2 3 2 2 3 5 6 2 7" xfId="28378" xr:uid="{39FA78DF-4427-4802-9485-EEDAB3C218E0}"/>
    <cellStyle name="Normal 2 2 3 2 2 3 5 6 2 8" xfId="28379" xr:uid="{2ECD2C25-B630-47FD-927F-8792E1FCA0E1}"/>
    <cellStyle name="Normal 2 2 3 2 2 3 5 6 2 9" xfId="28380" xr:uid="{D4FFFE4F-0B2F-4918-AB15-14E49993C20D}"/>
    <cellStyle name="Normal 2 2 3 2 2 3 5 6 3" xfId="28381" xr:uid="{1353C1AF-9C55-4C57-8524-E478BA1D78D1}"/>
    <cellStyle name="Normal 2 2 3 2 2 3 5 6 3 2" xfId="28382" xr:uid="{50191172-E9AE-477F-8411-F7817CB90692}"/>
    <cellStyle name="Normal 2 2 3 2 2 3 5 6 4" xfId="28383" xr:uid="{D15ADA14-0024-473E-9A7D-05F8DD65F3E4}"/>
    <cellStyle name="Normal 2 2 3 2 2 3 5 6 5" xfId="28384" xr:uid="{EE6EE2F2-4DE9-402B-BB4B-368DEA39257E}"/>
    <cellStyle name="Normal 2 2 3 2 2 3 5 6 6" xfId="28385" xr:uid="{E407A405-532E-47A0-B364-7F1B6BBF4CC1}"/>
    <cellStyle name="Normal 2 2 3 2 2 3 5 6 7" xfId="28386" xr:uid="{287415C0-5A29-4F7D-9345-0F34A035C732}"/>
    <cellStyle name="Normal 2 2 3 2 2 3 5 6 8" xfId="28387" xr:uid="{2474B465-EA18-4103-9832-CE1A07E5906A}"/>
    <cellStyle name="Normal 2 2 3 2 2 3 5 6 9" xfId="28388" xr:uid="{4F72D5C7-50D8-42AC-A400-396F3E65FBB2}"/>
    <cellStyle name="Normal 2 2 3 2 2 3 5 7" xfId="28389" xr:uid="{B622F01A-D0E5-4DDC-89FA-1ABBA686D4C4}"/>
    <cellStyle name="Normal 2 2 3 2 2 3 5 8" xfId="28390" xr:uid="{F1A419F7-ABB7-4754-B933-606AE4ECB37B}"/>
    <cellStyle name="Normal 2 2 3 2 2 3 5 9" xfId="28391" xr:uid="{DD0A2250-75D4-4650-8143-AE0B815BBC01}"/>
    <cellStyle name="Normal 2 2 3 2 2 3 5 9 2" xfId="28392" xr:uid="{606F2BC0-5509-4A0B-B009-8DBB7FBF18BD}"/>
    <cellStyle name="Normal 2 2 3 2 2 3 6" xfId="28393" xr:uid="{84D078F8-768C-4FFA-931A-03CD1B616632}"/>
    <cellStyle name="Normal 2 2 3 2 2 3 7" xfId="28394" xr:uid="{EAB3F350-5A57-45C9-8097-A4D478D45A90}"/>
    <cellStyle name="Normal 2 2 3 2 2 3 7 10" xfId="28395" xr:uid="{83490696-E552-4E9B-B45F-0B3A7E622F08}"/>
    <cellStyle name="Normal 2 2 3 2 2 3 7 11" xfId="28396" xr:uid="{4A4DF1F9-9683-47C4-A307-235DC722D6D6}"/>
    <cellStyle name="Normal 2 2 3 2 2 3 7 12" xfId="28397" xr:uid="{BA93397E-806A-4CD0-BFCB-E29B74987A77}"/>
    <cellStyle name="Normal 2 2 3 2 2 3 7 2" xfId="28398" xr:uid="{528419BB-341C-4DA4-8618-587176989508}"/>
    <cellStyle name="Normal 2 2 3 2 2 3 7 2 10" xfId="28399" xr:uid="{7F6975A0-FFBC-4E99-AA45-0089F6B3198D}"/>
    <cellStyle name="Normal 2 2 3 2 2 3 7 2 11" xfId="28400" xr:uid="{B3E0EE6A-8D9E-429A-9FDE-0A354CFD0F34}"/>
    <cellStyle name="Normal 2 2 3 2 2 3 7 2 12" xfId="28401" xr:uid="{3B28F61A-F65B-4957-BD42-DD18B6850D57}"/>
    <cellStyle name="Normal 2 2 3 2 2 3 7 2 2" xfId="28402" xr:uid="{EFFE7B25-466C-496F-9A64-A134107D0524}"/>
    <cellStyle name="Normal 2 2 3 2 2 3 7 2 2 2" xfId="28403" xr:uid="{95606B5F-9A43-495F-96B4-5210C57A564A}"/>
    <cellStyle name="Normal 2 2 3 2 2 3 7 2 2 2 2" xfId="28404" xr:uid="{AC3E259D-8D34-4254-BA79-0F60FE55E4AA}"/>
    <cellStyle name="Normal 2 2 3 2 2 3 7 2 2 2 2 2" xfId="28405" xr:uid="{31BA356F-C286-4CD0-8182-5E7845A061FD}"/>
    <cellStyle name="Normal 2 2 3 2 2 3 7 2 2 2 3" xfId="28406" xr:uid="{1FB20B5B-5295-4DD4-BD49-80491DEF13E6}"/>
    <cellStyle name="Normal 2 2 3 2 2 3 7 2 2 2 4" xfId="28407" xr:uid="{D22D9949-DD41-475C-80BB-AAD02E232AE5}"/>
    <cellStyle name="Normal 2 2 3 2 2 3 7 2 2 2 5" xfId="28408" xr:uid="{6C44B7FD-19B2-4EF2-BE8D-D2C971E768C8}"/>
    <cellStyle name="Normal 2 2 3 2 2 3 7 2 2 2 6" xfId="28409" xr:uid="{A616D07A-97AD-4512-BA07-019BCFCF8ECC}"/>
    <cellStyle name="Normal 2 2 3 2 2 3 7 2 2 2 7" xfId="28410" xr:uid="{1887EC7E-618F-4F72-8DA9-DD54044C9687}"/>
    <cellStyle name="Normal 2 2 3 2 2 3 7 2 2 2 8" xfId="28411" xr:uid="{906E2334-7641-43A9-B11A-BC3230606DAE}"/>
    <cellStyle name="Normal 2 2 3 2 2 3 7 2 2 2 9" xfId="28412" xr:uid="{D4216CA2-EEC4-4AED-9BE2-F21732B92FA2}"/>
    <cellStyle name="Normal 2 2 3 2 2 3 7 2 2 3" xfId="28413" xr:uid="{8DD74C3C-94BC-424C-807A-D5363CDB47F0}"/>
    <cellStyle name="Normal 2 2 3 2 2 3 7 2 2 3 2" xfId="28414" xr:uid="{012F7918-1A7D-4700-8791-CA0B1B07F2FF}"/>
    <cellStyle name="Normal 2 2 3 2 2 3 7 2 2 4" xfId="28415" xr:uid="{65DA5F44-5E6D-4BCB-89CA-9F68BDB9C553}"/>
    <cellStyle name="Normal 2 2 3 2 2 3 7 2 2 5" xfId="28416" xr:uid="{9AE6C754-DCCF-4379-B1E0-DFF8B388DF46}"/>
    <cellStyle name="Normal 2 2 3 2 2 3 7 2 2 6" xfId="28417" xr:uid="{4E692933-755E-4395-ACFA-04EF132F35A2}"/>
    <cellStyle name="Normal 2 2 3 2 2 3 7 2 2 7" xfId="28418" xr:uid="{B52C5558-1E8F-4794-AA1B-123C75CD17B6}"/>
    <cellStyle name="Normal 2 2 3 2 2 3 7 2 2 8" xfId="28419" xr:uid="{C65F103E-45F8-42BD-831D-FFB94C6B04F2}"/>
    <cellStyle name="Normal 2 2 3 2 2 3 7 2 2 9" xfId="28420" xr:uid="{0B4245D8-D6CB-4522-9E3B-CDE77175C5AE}"/>
    <cellStyle name="Normal 2 2 3 2 2 3 7 2 3" xfId="28421" xr:uid="{5E0A5017-5775-4A3E-B351-B833E8EED042}"/>
    <cellStyle name="Normal 2 2 3 2 2 3 7 2 4" xfId="28422" xr:uid="{DD5AAC22-EFDB-4777-BDB5-4C43F773DFBF}"/>
    <cellStyle name="Normal 2 2 3 2 2 3 7 2 5" xfId="28423" xr:uid="{29803DDE-6ACC-4D02-B4D8-6E5E0520F9D3}"/>
    <cellStyle name="Normal 2 2 3 2 2 3 7 2 5 2" xfId="28424" xr:uid="{845097D0-B630-463D-AE74-4CD316A3C1B7}"/>
    <cellStyle name="Normal 2 2 3 2 2 3 7 2 6" xfId="28425" xr:uid="{E82873AA-4A1E-4012-BF90-715DE8D4B3C6}"/>
    <cellStyle name="Normal 2 2 3 2 2 3 7 2 7" xfId="28426" xr:uid="{A94F5741-FD77-4CCC-A5F8-38B3D8518BC5}"/>
    <cellStyle name="Normal 2 2 3 2 2 3 7 2 8" xfId="28427" xr:uid="{2FB62C81-AC75-49C1-9667-A2883FA2D762}"/>
    <cellStyle name="Normal 2 2 3 2 2 3 7 2 9" xfId="28428" xr:uid="{71E31F3D-A76F-4552-8E20-DBBE7835E531}"/>
    <cellStyle name="Normal 2 2 3 2 2 3 7 3" xfId="28429" xr:uid="{F4B70AC9-7DE3-492A-9EE7-A2DB5FC8EE07}"/>
    <cellStyle name="Normal 2 2 3 2 2 3 7 3 2" xfId="28430" xr:uid="{AADD43A6-9B53-49D3-BE2E-A6A6B29C674A}"/>
    <cellStyle name="Normal 2 2 3 2 2 3 7 3 2 2" xfId="28431" xr:uid="{F8DB906A-8D5D-4D02-B2D3-FF551BA5A649}"/>
    <cellStyle name="Normal 2 2 3 2 2 3 7 3 2 2 2" xfId="28432" xr:uid="{5594930B-246A-4A59-BABC-D971E2A9DEB5}"/>
    <cellStyle name="Normal 2 2 3 2 2 3 7 3 2 3" xfId="28433" xr:uid="{ECDBCF3F-EF95-4D3E-8C64-3C47C44CA9C7}"/>
    <cellStyle name="Normal 2 2 3 2 2 3 7 3 2 4" xfId="28434" xr:uid="{BD8980F9-ED26-4E21-A0A0-B93594555482}"/>
    <cellStyle name="Normal 2 2 3 2 2 3 7 3 2 5" xfId="28435" xr:uid="{581BB6CC-40B6-4D9E-8FBA-2C8224880C14}"/>
    <cellStyle name="Normal 2 2 3 2 2 3 7 3 2 6" xfId="28436" xr:uid="{69C4A6B4-30CA-46E8-A3DD-D8B068E03C95}"/>
    <cellStyle name="Normal 2 2 3 2 2 3 7 3 2 7" xfId="28437" xr:uid="{33D5B509-26B9-4D1B-8150-5901F9607FDA}"/>
    <cellStyle name="Normal 2 2 3 2 2 3 7 3 2 8" xfId="28438" xr:uid="{F2BDB208-5B33-491C-849A-09133F7056AA}"/>
    <cellStyle name="Normal 2 2 3 2 2 3 7 3 2 9" xfId="28439" xr:uid="{A0B41534-F8B5-438A-8711-219432027892}"/>
    <cellStyle name="Normal 2 2 3 2 2 3 7 3 3" xfId="28440" xr:uid="{8B491673-F111-4CD3-8DD6-51C908F93E8F}"/>
    <cellStyle name="Normal 2 2 3 2 2 3 7 3 3 2" xfId="28441" xr:uid="{99B5AA11-C863-4D6E-AD94-F56692818268}"/>
    <cellStyle name="Normal 2 2 3 2 2 3 7 3 4" xfId="28442" xr:uid="{7F491DB6-67A1-48A9-B1EB-B3323D2F2D8C}"/>
    <cellStyle name="Normal 2 2 3 2 2 3 7 3 5" xfId="28443" xr:uid="{11BB3350-8739-45A3-921A-B188EE0E8E5F}"/>
    <cellStyle name="Normal 2 2 3 2 2 3 7 3 6" xfId="28444" xr:uid="{CDD1C075-0365-4F3D-8A46-EDAC63E4AD94}"/>
    <cellStyle name="Normal 2 2 3 2 2 3 7 3 7" xfId="28445" xr:uid="{D97DDE95-5ADA-4912-920A-D76C4E69BD0D}"/>
    <cellStyle name="Normal 2 2 3 2 2 3 7 3 8" xfId="28446" xr:uid="{43FD3CD0-754E-4CB9-BBA4-49EA46AC80DC}"/>
    <cellStyle name="Normal 2 2 3 2 2 3 7 3 9" xfId="28447" xr:uid="{EC591CE3-4243-4FA2-BC44-9BC13E872B99}"/>
    <cellStyle name="Normal 2 2 3 2 2 3 7 4" xfId="28448" xr:uid="{3AED175F-1990-40DF-890B-CB33B8E71776}"/>
    <cellStyle name="Normal 2 2 3 2 2 3 7 5" xfId="28449" xr:uid="{6DE79885-E234-46E5-89F4-532B1D6C1EB8}"/>
    <cellStyle name="Normal 2 2 3 2 2 3 7 5 2" xfId="28450" xr:uid="{B8ECBB35-39C9-4A7A-88FB-946959A7A46D}"/>
    <cellStyle name="Normal 2 2 3 2 2 3 7 6" xfId="28451" xr:uid="{2378FDF8-31A5-4F6B-AA71-A551BB5124FC}"/>
    <cellStyle name="Normal 2 2 3 2 2 3 7 7" xfId="28452" xr:uid="{9ED53502-B181-486C-9F56-A988DC1494D2}"/>
    <cellStyle name="Normal 2 2 3 2 2 3 7 8" xfId="28453" xr:uid="{5C51FBAB-9B6E-46C7-B2D5-001209333433}"/>
    <cellStyle name="Normal 2 2 3 2 2 3 7 9" xfId="28454" xr:uid="{1F46CAED-CED3-43C9-AFA9-BF6CEC3C3B2C}"/>
    <cellStyle name="Normal 2 2 3 2 2 3 8" xfId="28455" xr:uid="{DF7FA619-F035-4BC5-AC32-A245EA59ACE2}"/>
    <cellStyle name="Normal 2 2 3 2 2 3 9" xfId="28456" xr:uid="{0A72C6ED-BD30-4B97-B3D2-8C78F8C919E6}"/>
    <cellStyle name="Normal 2 2 3 2 2 30" xfId="28457" xr:uid="{733FEE0D-AB5A-4FE6-B439-AD14A780E4E4}"/>
    <cellStyle name="Normal 2 2 3 2 2 31" xfId="28458" xr:uid="{4A965108-4641-476F-BF5C-A52F2BBCAEA9}"/>
    <cellStyle name="Normal 2 2 3 2 2 32" xfId="28459" xr:uid="{03688C53-166B-4B04-A9B3-83CFEC1F4711}"/>
    <cellStyle name="Normal 2 2 3 2 2 32 2" xfId="28460" xr:uid="{F7F41690-3604-4363-82C4-1FEEC7A62B3A}"/>
    <cellStyle name="Normal 2 2 3 2 2 32 2 2" xfId="28461" xr:uid="{B54CE687-4D02-4029-9CBA-062143776CB1}"/>
    <cellStyle name="Normal 2 2 3 2 2 32 2 2 2" xfId="28462" xr:uid="{EF55E7BC-4565-427A-AE20-CD5661D9B1DF}"/>
    <cellStyle name="Normal 2 2 3 2 2 32 2 3" xfId="28463" xr:uid="{FDA4E67C-E224-484A-A408-CBEDD4DD8842}"/>
    <cellStyle name="Normal 2 2 3 2 2 32 2 4" xfId="28464" xr:uid="{B1E7F624-7419-4B7F-BE38-4469082289CF}"/>
    <cellStyle name="Normal 2 2 3 2 2 32 2 5" xfId="28465" xr:uid="{DF393106-BD36-46A5-BBD6-C0E188FA6F4D}"/>
    <cellStyle name="Normal 2 2 3 2 2 32 2 6" xfId="28466" xr:uid="{40F8AC56-6C1F-4777-8271-A387ABFDD3A0}"/>
    <cellStyle name="Normal 2 2 3 2 2 32 2 7" xfId="28467" xr:uid="{A3DC0DA0-817F-4E5A-AE42-80C629E8ED53}"/>
    <cellStyle name="Normal 2 2 3 2 2 32 2 8" xfId="28468" xr:uid="{9E299834-0919-4472-B25C-AAA07B91CE19}"/>
    <cellStyle name="Normal 2 2 3 2 2 32 2 9" xfId="28469" xr:uid="{F732EBDA-64C6-4967-83BE-C0CFD916173E}"/>
    <cellStyle name="Normal 2 2 3 2 2 32 3" xfId="28470" xr:uid="{5C961A9A-BCBB-4016-B6CB-7ECB6AF9DB06}"/>
    <cellStyle name="Normal 2 2 3 2 2 32 3 2" xfId="28471" xr:uid="{B110F680-30BA-4A46-8D0A-F6AE7B942797}"/>
    <cellStyle name="Normal 2 2 3 2 2 32 4" xfId="28472" xr:uid="{2516B55E-92C5-433F-8001-984B90FD38E0}"/>
    <cellStyle name="Normal 2 2 3 2 2 32 5" xfId="28473" xr:uid="{497CF8DA-5783-484B-8CAE-A72E5C8D45F5}"/>
    <cellStyle name="Normal 2 2 3 2 2 32 6" xfId="28474" xr:uid="{B8614394-4D9D-4230-A8BF-1FD81D86AD12}"/>
    <cellStyle name="Normal 2 2 3 2 2 32 7" xfId="28475" xr:uid="{9447AD94-C9CF-474D-855F-816BA51B1BE4}"/>
    <cellStyle name="Normal 2 2 3 2 2 32 8" xfId="28476" xr:uid="{F0FB695C-C74B-4C9D-B504-5611189890AD}"/>
    <cellStyle name="Normal 2 2 3 2 2 32 9" xfId="28477" xr:uid="{D9FC328E-0E6B-488E-9265-4E8CA6BC201C}"/>
    <cellStyle name="Normal 2 2 3 2 2 33" xfId="28478" xr:uid="{62072D1A-3E4A-4C94-A5DB-E3F1A4E67313}"/>
    <cellStyle name="Normal 2 2 3 2 2 34" xfId="28479" xr:uid="{71975875-2AD6-49F0-ACF4-4619F5EBC2D9}"/>
    <cellStyle name="Normal 2 2 3 2 2 35" xfId="28480" xr:uid="{967543DC-97E8-42E7-B9FC-31DA69C55F09}"/>
    <cellStyle name="Normal 2 2 3 2 2 35 2" xfId="28481" xr:uid="{1A81E578-75AF-4722-A437-D32D73AEF73B}"/>
    <cellStyle name="Normal 2 2 3 2 2 36" xfId="28482" xr:uid="{22D27028-7785-4EDA-984F-73A1009EBE3A}"/>
    <cellStyle name="Normal 2 2 3 2 2 37" xfId="28483" xr:uid="{C046D9FB-C27C-487E-B402-20FC3457D2C6}"/>
    <cellStyle name="Normal 2 2 3 2 2 38" xfId="28484" xr:uid="{24C7A303-CFF6-4C3E-8422-0F8A82F1D47E}"/>
    <cellStyle name="Normal 2 2 3 2 2 39" xfId="28485" xr:uid="{D1796ADE-7FFA-487B-9B8B-1DFCDCED5C41}"/>
    <cellStyle name="Normal 2 2 3 2 2 4" xfId="28486" xr:uid="{EFE94627-4727-41B6-BAC3-8F7C01C72CA2}"/>
    <cellStyle name="Normal 2 2 3 2 2 40" xfId="28487" xr:uid="{CE69C5F2-8FE8-4CF9-AF27-86FEFE738C3D}"/>
    <cellStyle name="Normal 2 2 3 2 2 41" xfId="28488" xr:uid="{815FC543-E898-4AE7-BF67-8AC7D125707F}"/>
    <cellStyle name="Normal 2 2 3 2 2 42" xfId="28489" xr:uid="{8062EBA1-8177-4CE1-9B37-7AE48FDE66AB}"/>
    <cellStyle name="Normal 2 2 3 2 2 5" xfId="28490" xr:uid="{881AC596-02CF-4A19-8E35-8C2EA47853A4}"/>
    <cellStyle name="Normal 2 2 3 2 2 6" xfId="28491" xr:uid="{0A6CD645-2994-40E8-822A-19AE2DDB1DB5}"/>
    <cellStyle name="Normal 2 2 3 2 2 7" xfId="28492" xr:uid="{A7F47724-190B-4412-BE6B-E22623B0E777}"/>
    <cellStyle name="Normal 2 2 3 2 2 8" xfId="28493" xr:uid="{19F7E75E-8003-4D05-A726-53D820347C33}"/>
    <cellStyle name="Normal 2 2 3 2 2 9" xfId="28494" xr:uid="{F63462C4-C1A5-4511-A4E3-5CC839991C57}"/>
    <cellStyle name="Normal 2 2 3 2 20" xfId="28495" xr:uid="{D7A23EC0-3745-4587-B744-04C3474E6323}"/>
    <cellStyle name="Normal 2 2 3 2 21" xfId="28496" xr:uid="{D71BB580-4BBE-4689-A1A4-FE7AA1DE9219}"/>
    <cellStyle name="Normal 2 2 3 2 22" xfId="28497" xr:uid="{F536C9ED-8D35-4DA0-8818-00FECDDC351F}"/>
    <cellStyle name="Normal 2 2 3 2 23" xfId="28498" xr:uid="{94A9FB39-F9D1-4CB2-A42E-2C1E4EACD65C}"/>
    <cellStyle name="Normal 2 2 3 2 24" xfId="28499" xr:uid="{9174191A-9638-46DD-9434-F5F573BC51A5}"/>
    <cellStyle name="Normal 2 2 3 2 25" xfId="28500" xr:uid="{A508412D-183E-401F-86E8-DCB55D5354D8}"/>
    <cellStyle name="Normal 2 2 3 2 26" xfId="28501" xr:uid="{6E8B3FA4-47FD-436F-95CA-BD60E51D6552}"/>
    <cellStyle name="Normal 2 2 3 2 27" xfId="28502" xr:uid="{74FCC7A4-8B8E-43AF-BFF4-2FB9881868E9}"/>
    <cellStyle name="Normal 2 2 3 2 28" xfId="28503" xr:uid="{1EDCCE17-9D96-4D13-9205-681C4E69715A}"/>
    <cellStyle name="Normal 2 2 3 2 29" xfId="28504" xr:uid="{1B09A2E8-962A-4719-93DE-E8C3903F9C79}"/>
    <cellStyle name="Normal 2 2 3 2 3" xfId="28505" xr:uid="{82A7AAB4-D584-4C14-80CF-8F4A4D4A3536}"/>
    <cellStyle name="Normal 2 2 3 2 30" xfId="28506" xr:uid="{BF7FB87F-1D07-4153-AC32-A3454FAA0615}"/>
    <cellStyle name="Normal 2 2 3 2 31" xfId="28507" xr:uid="{48EF3875-4637-4489-B302-9F409B072DB1}"/>
    <cellStyle name="Normal 2 2 3 2 31 10" xfId="28508" xr:uid="{E8EACEAF-6E18-48D8-85F0-310A60D5772B}"/>
    <cellStyle name="Normal 2 2 3 2 31 11" xfId="28509" xr:uid="{B278247B-D558-4A43-BFD3-46214C255A94}"/>
    <cellStyle name="Normal 2 2 3 2 31 11 2" xfId="28510" xr:uid="{CD6712FB-48A8-4A6A-B81D-7BEFCE9E7FD6}"/>
    <cellStyle name="Normal 2 2 3 2 31 12" xfId="28511" xr:uid="{6B0B4074-01DF-4F38-8A3C-2BAA3EF11EC3}"/>
    <cellStyle name="Normal 2 2 3 2 31 13" xfId="28512" xr:uid="{E712AF5C-4FBA-4626-9A59-BDEF9B1990E9}"/>
    <cellStyle name="Normal 2 2 3 2 31 14" xfId="28513" xr:uid="{701A5D6D-7CEB-4DA9-80CB-DE539D379532}"/>
    <cellStyle name="Normal 2 2 3 2 31 15" xfId="28514" xr:uid="{BAB13096-8293-4C55-A0D4-F20DBC169208}"/>
    <cellStyle name="Normal 2 2 3 2 31 16" xfId="28515" xr:uid="{3DDF3DB4-3245-45E3-A61F-36953048405F}"/>
    <cellStyle name="Normal 2 2 3 2 31 17" xfId="28516" xr:uid="{030DB9C5-6ED8-4768-BFF1-2B976104F03C}"/>
    <cellStyle name="Normal 2 2 3 2 31 18" xfId="28517" xr:uid="{04650D98-A594-4799-8B54-B419BBEA01B1}"/>
    <cellStyle name="Normal 2 2 3 2 31 2" xfId="28518" xr:uid="{A2A8C076-4D22-4A6D-B0CF-665778A5FC0A}"/>
    <cellStyle name="Normal 2 2 3 2 31 2 10" xfId="28519" xr:uid="{F1CE12AD-4B0B-4A2D-B3CA-A96F13DFBDA7}"/>
    <cellStyle name="Normal 2 2 3 2 31 2 11" xfId="28520" xr:uid="{2C0B1FE8-17DF-413E-A413-9C30B2E76D1E}"/>
    <cellStyle name="Normal 2 2 3 2 31 2 11 2" xfId="28521" xr:uid="{391D1531-B9DD-46D0-B96D-CF3762F00E84}"/>
    <cellStyle name="Normal 2 2 3 2 31 2 12" xfId="28522" xr:uid="{22CF2C5A-85E7-4430-9D70-BF288132F857}"/>
    <cellStyle name="Normal 2 2 3 2 31 2 13" xfId="28523" xr:uid="{604CB045-F4CF-43FE-AF42-3082244807C7}"/>
    <cellStyle name="Normal 2 2 3 2 31 2 14" xfId="28524" xr:uid="{8B0BCD10-22D9-4DC3-9393-C4472D153274}"/>
    <cellStyle name="Normal 2 2 3 2 31 2 15" xfId="28525" xr:uid="{DDAC0C41-F095-4F33-BD11-25D715C70DE5}"/>
    <cellStyle name="Normal 2 2 3 2 31 2 16" xfId="28526" xr:uid="{239BAECC-C85E-43C5-A4F5-81F29EC04256}"/>
    <cellStyle name="Normal 2 2 3 2 31 2 17" xfId="28527" xr:uid="{432567CF-A411-4D17-9EB6-272379F8057A}"/>
    <cellStyle name="Normal 2 2 3 2 31 2 18" xfId="28528" xr:uid="{39BFB1D6-E1C7-4D7D-B76A-7657D2EFF039}"/>
    <cellStyle name="Normal 2 2 3 2 31 2 2" xfId="28529" xr:uid="{50E452A2-EF74-4B34-807A-8E98B919E981}"/>
    <cellStyle name="Normal 2 2 3 2 31 2 2 10" xfId="28530" xr:uid="{7A5E026C-4156-43F8-B9AA-285BB98F162E}"/>
    <cellStyle name="Normal 2 2 3 2 31 2 2 11" xfId="28531" xr:uid="{B23E380D-CFAC-47E5-B623-83B5C3ACE969}"/>
    <cellStyle name="Normal 2 2 3 2 31 2 2 12" xfId="28532" xr:uid="{2CA49E59-D633-46E5-94F6-FDA79D5A81A5}"/>
    <cellStyle name="Normal 2 2 3 2 31 2 2 13" xfId="28533" xr:uid="{B0578D77-82A6-460A-801A-13D78A642008}"/>
    <cellStyle name="Normal 2 2 3 2 31 2 2 14" xfId="28534" xr:uid="{8A7AF622-312E-4FB7-9B7D-622322880922}"/>
    <cellStyle name="Normal 2 2 3 2 31 2 2 15" xfId="28535" xr:uid="{5B79774C-7311-4AA9-B201-A8A413EB8A00}"/>
    <cellStyle name="Normal 2 2 3 2 31 2 2 16" xfId="28536" xr:uid="{CE7DAEF1-5DB3-492B-A5CF-BE3D4BED84C3}"/>
    <cellStyle name="Normal 2 2 3 2 31 2 2 2" xfId="28537" xr:uid="{3777D5B6-39E1-4CB9-9448-1755FAE0AEBA}"/>
    <cellStyle name="Normal 2 2 3 2 31 2 2 2 10" xfId="28538" xr:uid="{01CC7B00-14B2-4B2B-90A2-72766DAAF3A8}"/>
    <cellStyle name="Normal 2 2 3 2 31 2 2 2 11" xfId="28539" xr:uid="{3A77D255-9E29-42F6-AAD6-01191C39C5DA}"/>
    <cellStyle name="Normal 2 2 3 2 31 2 2 2 12" xfId="28540" xr:uid="{7F6A3738-C18F-44DE-851F-2571C22EC856}"/>
    <cellStyle name="Normal 2 2 3 2 31 2 2 2 13" xfId="28541" xr:uid="{D80FF688-0612-412E-A3A2-E525B1305F41}"/>
    <cellStyle name="Normal 2 2 3 2 31 2 2 2 14" xfId="28542" xr:uid="{8FC8C99B-941E-4533-92AC-78483CF3222A}"/>
    <cellStyle name="Normal 2 2 3 2 31 2 2 2 15" xfId="28543" xr:uid="{66826F6E-A1F6-4F6F-9D83-D76992D3D67C}"/>
    <cellStyle name="Normal 2 2 3 2 31 2 2 2 16" xfId="28544" xr:uid="{B1E13D59-CE3E-4FD4-BD55-83B94DFAD856}"/>
    <cellStyle name="Normal 2 2 3 2 31 2 2 2 2" xfId="28545" xr:uid="{7ED1F16A-A6E1-4227-9691-C2D9A94F134A}"/>
    <cellStyle name="Normal 2 2 3 2 31 2 2 2 2 10" xfId="28546" xr:uid="{72F1300C-9227-42CD-8E18-95BEED8D2ECE}"/>
    <cellStyle name="Normal 2 2 3 2 31 2 2 2 2 11" xfId="28547" xr:uid="{08B7B3FB-4E55-4BB7-9F63-616E485E58B0}"/>
    <cellStyle name="Normal 2 2 3 2 31 2 2 2 2 12" xfId="28548" xr:uid="{220A960D-A324-485D-B57B-0C1D71991CBB}"/>
    <cellStyle name="Normal 2 2 3 2 31 2 2 2 2 2" xfId="28549" xr:uid="{2D6838AD-821D-4022-A088-F5A5A29EED64}"/>
    <cellStyle name="Normal 2 2 3 2 31 2 2 2 2 2 10" xfId="28550" xr:uid="{A24E27D3-BD76-44DF-B016-13F1F0D26B99}"/>
    <cellStyle name="Normal 2 2 3 2 31 2 2 2 2 2 11" xfId="28551" xr:uid="{A8F611F8-38FD-4DF1-A770-051CDEB79F66}"/>
    <cellStyle name="Normal 2 2 3 2 31 2 2 2 2 2 12" xfId="28552" xr:uid="{3D53BDBB-E158-4E47-8704-95DD48C6255E}"/>
    <cellStyle name="Normal 2 2 3 2 31 2 2 2 2 2 2" xfId="28553" xr:uid="{E564DF34-7881-466D-B002-4B9014DDEC3E}"/>
    <cellStyle name="Normal 2 2 3 2 31 2 2 2 2 2 2 2" xfId="28554" xr:uid="{C08E0651-D02F-4789-8FD7-56BDEC260268}"/>
    <cellStyle name="Normal 2 2 3 2 31 2 2 2 2 2 2 2 2" xfId="28555" xr:uid="{4E23010D-DF0F-41A9-AA97-1DA848A03472}"/>
    <cellStyle name="Normal 2 2 3 2 31 2 2 2 2 2 2 2 2 2" xfId="28556" xr:uid="{8725D748-AF6A-470B-A8CD-324F864796E4}"/>
    <cellStyle name="Normal 2 2 3 2 31 2 2 2 2 2 2 2 3" xfId="28557" xr:uid="{4E5852C4-2E95-4164-BE7B-25851337B802}"/>
    <cellStyle name="Normal 2 2 3 2 31 2 2 2 2 2 2 2 4" xfId="28558" xr:uid="{D10F27F9-7ADA-48D1-B667-616BEB707103}"/>
    <cellStyle name="Normal 2 2 3 2 31 2 2 2 2 2 2 2 5" xfId="28559" xr:uid="{02D571D8-F525-4811-BC4C-73AB0F8DD094}"/>
    <cellStyle name="Normal 2 2 3 2 31 2 2 2 2 2 2 2 6" xfId="28560" xr:uid="{8E0E1BB7-35B8-4DBD-8CF5-C347633CBE0A}"/>
    <cellStyle name="Normal 2 2 3 2 31 2 2 2 2 2 2 2 7" xfId="28561" xr:uid="{AD11002D-FB9D-4BA6-A905-4DF5462578A1}"/>
    <cellStyle name="Normal 2 2 3 2 31 2 2 2 2 2 2 2 8" xfId="28562" xr:uid="{BF83A337-B6DD-4649-AC9E-6919E404C4E7}"/>
    <cellStyle name="Normal 2 2 3 2 31 2 2 2 2 2 2 2 9" xfId="28563" xr:uid="{B4EE4E4B-13F1-4023-9F3B-D3E69BEFAB0F}"/>
    <cellStyle name="Normal 2 2 3 2 31 2 2 2 2 2 2 3" xfId="28564" xr:uid="{5998443E-FEB7-43E1-903B-1EE2AC0F92F2}"/>
    <cellStyle name="Normal 2 2 3 2 31 2 2 2 2 2 2 3 2" xfId="28565" xr:uid="{3F005161-96A9-4EA5-8BBC-2AC2E8F8C5A3}"/>
    <cellStyle name="Normal 2 2 3 2 31 2 2 2 2 2 2 4" xfId="28566" xr:uid="{2874EB3B-B1F8-4116-8EDC-C4CEC22A4178}"/>
    <cellStyle name="Normal 2 2 3 2 31 2 2 2 2 2 2 5" xfId="28567" xr:uid="{AC09C55B-866D-4E14-B6BF-73884C9C5CE8}"/>
    <cellStyle name="Normal 2 2 3 2 31 2 2 2 2 2 2 6" xfId="28568" xr:uid="{48377C17-A8B5-455C-A42F-6A9EED3BC522}"/>
    <cellStyle name="Normal 2 2 3 2 31 2 2 2 2 2 2 7" xfId="28569" xr:uid="{F5B3DC3B-7244-4CE7-8572-D0C295691139}"/>
    <cellStyle name="Normal 2 2 3 2 31 2 2 2 2 2 2 8" xfId="28570" xr:uid="{3B95972B-2879-4FAD-8E29-099B05B6DFCE}"/>
    <cellStyle name="Normal 2 2 3 2 31 2 2 2 2 2 2 9" xfId="28571" xr:uid="{855B642B-99A4-4DC2-8840-1B75BB9A87FD}"/>
    <cellStyle name="Normal 2 2 3 2 31 2 2 2 2 2 3" xfId="28572" xr:uid="{08562560-5E85-4461-ABD7-B2FA65047829}"/>
    <cellStyle name="Normal 2 2 3 2 31 2 2 2 2 2 4" xfId="28573" xr:uid="{9F55A070-B3BA-49ED-BEB1-DE184611CFA8}"/>
    <cellStyle name="Normal 2 2 3 2 31 2 2 2 2 2 5" xfId="28574" xr:uid="{867A7EE5-4AB2-4A65-A77E-879ED20789DD}"/>
    <cellStyle name="Normal 2 2 3 2 31 2 2 2 2 2 5 2" xfId="28575" xr:uid="{1F1FD45A-F35A-4462-9EED-42D613DEBCCD}"/>
    <cellStyle name="Normal 2 2 3 2 31 2 2 2 2 2 6" xfId="28576" xr:uid="{0C5F4F94-4EBF-43F0-B895-F529D031BC3A}"/>
    <cellStyle name="Normal 2 2 3 2 31 2 2 2 2 2 7" xfId="28577" xr:uid="{84E7444C-BA33-46E3-B719-A823813214FE}"/>
    <cellStyle name="Normal 2 2 3 2 31 2 2 2 2 2 8" xfId="28578" xr:uid="{B8A2B6F1-881C-4008-87FB-A7CBEA7E454B}"/>
    <cellStyle name="Normal 2 2 3 2 31 2 2 2 2 2 9" xfId="28579" xr:uid="{00739CFB-916A-4410-A6B0-E0274758EAEA}"/>
    <cellStyle name="Normal 2 2 3 2 31 2 2 2 2 3" xfId="28580" xr:uid="{B85A6672-E526-4C29-BC76-B59D2DA60A35}"/>
    <cellStyle name="Normal 2 2 3 2 31 2 2 2 2 3 2" xfId="28581" xr:uid="{EF813A67-2D97-40C2-93C3-ECF1E0AD2410}"/>
    <cellStyle name="Normal 2 2 3 2 31 2 2 2 2 3 2 2" xfId="28582" xr:uid="{24CB7EC0-6F9D-44A1-AEAD-2AA1BD6379D9}"/>
    <cellStyle name="Normal 2 2 3 2 31 2 2 2 2 3 2 2 2" xfId="28583" xr:uid="{202114F5-0FDD-45B9-A06A-5FE309D75F66}"/>
    <cellStyle name="Normal 2 2 3 2 31 2 2 2 2 3 2 3" xfId="28584" xr:uid="{95ECD30B-5D2F-4372-B521-755D1C356D5B}"/>
    <cellStyle name="Normal 2 2 3 2 31 2 2 2 2 3 2 4" xfId="28585" xr:uid="{605AE6A3-0E40-4910-ADE9-B22A812C7B40}"/>
    <cellStyle name="Normal 2 2 3 2 31 2 2 2 2 3 2 5" xfId="28586" xr:uid="{4050D76B-526B-4653-AA28-EAB19A1DC513}"/>
    <cellStyle name="Normal 2 2 3 2 31 2 2 2 2 3 2 6" xfId="28587" xr:uid="{F193EC1E-0D59-49EE-9E81-0C7DABADE1FE}"/>
    <cellStyle name="Normal 2 2 3 2 31 2 2 2 2 3 2 7" xfId="28588" xr:uid="{D865B11A-E2F5-4AC1-8C0D-D6F5C9F6AB3A}"/>
    <cellStyle name="Normal 2 2 3 2 31 2 2 2 2 3 2 8" xfId="28589" xr:uid="{59170A1D-FEC8-40E8-A048-94D51DF71E55}"/>
    <cellStyle name="Normal 2 2 3 2 31 2 2 2 2 3 2 9" xfId="28590" xr:uid="{30CAC81B-A66A-405B-B68D-475A818638FB}"/>
    <cellStyle name="Normal 2 2 3 2 31 2 2 2 2 3 3" xfId="28591" xr:uid="{CD692529-E6E4-4CDA-B52D-2E418DB60761}"/>
    <cellStyle name="Normal 2 2 3 2 31 2 2 2 2 3 3 2" xfId="28592" xr:uid="{55F11EF3-45AD-42E1-8EAF-4378416AFE73}"/>
    <cellStyle name="Normal 2 2 3 2 31 2 2 2 2 3 4" xfId="28593" xr:uid="{246939CA-AF5A-4699-A78D-17376D093DCD}"/>
    <cellStyle name="Normal 2 2 3 2 31 2 2 2 2 3 5" xfId="28594" xr:uid="{B3BEA2C3-B81F-4BEF-87CE-E9D2CEE35FE5}"/>
    <cellStyle name="Normal 2 2 3 2 31 2 2 2 2 3 6" xfId="28595" xr:uid="{40B896D4-B1CA-43EE-9F50-B3D0B0D95984}"/>
    <cellStyle name="Normal 2 2 3 2 31 2 2 2 2 3 7" xfId="28596" xr:uid="{FCA030A7-5804-4927-A79A-D37F6C92CD44}"/>
    <cellStyle name="Normal 2 2 3 2 31 2 2 2 2 3 8" xfId="28597" xr:uid="{DF36E01D-660F-46A4-A262-BDC2BCBA3E21}"/>
    <cellStyle name="Normal 2 2 3 2 31 2 2 2 2 3 9" xfId="28598" xr:uid="{CD835F50-0755-4FC0-BAFF-6CD194B1C4F6}"/>
    <cellStyle name="Normal 2 2 3 2 31 2 2 2 2 4" xfId="28599" xr:uid="{9CDB2848-9BA2-4632-819B-7D0F0DF2F4FF}"/>
    <cellStyle name="Normal 2 2 3 2 31 2 2 2 2 5" xfId="28600" xr:uid="{E2D57980-EB19-4184-8EB5-E78FC01D09ED}"/>
    <cellStyle name="Normal 2 2 3 2 31 2 2 2 2 5 2" xfId="28601" xr:uid="{7C9D9C23-BC64-4CFC-A675-6A2221455FF3}"/>
    <cellStyle name="Normal 2 2 3 2 31 2 2 2 2 6" xfId="28602" xr:uid="{CB4332FA-DD7A-4F6D-BE57-289A8F33A79C}"/>
    <cellStyle name="Normal 2 2 3 2 31 2 2 2 2 7" xfId="28603" xr:uid="{DBE44FB8-DDC8-4C12-A0B5-B5A714D0ECDD}"/>
    <cellStyle name="Normal 2 2 3 2 31 2 2 2 2 8" xfId="28604" xr:uid="{FA26D99B-3063-4DEF-ACC4-8CAC0868A4C2}"/>
    <cellStyle name="Normal 2 2 3 2 31 2 2 2 2 9" xfId="28605" xr:uid="{B8F0B7EA-7D39-44B6-9C8C-90EC30A0626D}"/>
    <cellStyle name="Normal 2 2 3 2 31 2 2 2 3" xfId="28606" xr:uid="{B0BED8FD-53B9-4EDF-8651-5BFFD60AAF03}"/>
    <cellStyle name="Normal 2 2 3 2 31 2 2 2 4" xfId="28607" xr:uid="{07EC5B14-3682-4201-84ED-F532E8AE674D}"/>
    <cellStyle name="Normal 2 2 3 2 31 2 2 2 5" xfId="28608" xr:uid="{8356C539-23D8-4780-9CDE-14F6855D4A7E}"/>
    <cellStyle name="Normal 2 2 3 2 31 2 2 2 6" xfId="28609" xr:uid="{77709ACA-112C-4DF0-8650-21AFB1C873D7}"/>
    <cellStyle name="Normal 2 2 3 2 31 2 2 2 6 2" xfId="28610" xr:uid="{6C31E158-795D-4422-B905-97215D3DEED3}"/>
    <cellStyle name="Normal 2 2 3 2 31 2 2 2 6 2 2" xfId="28611" xr:uid="{D4DE6F4B-0BF4-441B-9795-14EBA7D14796}"/>
    <cellStyle name="Normal 2 2 3 2 31 2 2 2 6 2 2 2" xfId="28612" xr:uid="{6D87F924-6C99-4AB7-8324-56E906CB5726}"/>
    <cellStyle name="Normal 2 2 3 2 31 2 2 2 6 2 3" xfId="28613" xr:uid="{AC39422D-8CEB-49E0-857B-7FD1C942B7D5}"/>
    <cellStyle name="Normal 2 2 3 2 31 2 2 2 6 2 4" xfId="28614" xr:uid="{04EF6DBE-37AB-4664-A35A-1BF69FAB64E8}"/>
    <cellStyle name="Normal 2 2 3 2 31 2 2 2 6 2 5" xfId="28615" xr:uid="{2DD4D70B-8143-4AC2-8711-DE96ACFBBA46}"/>
    <cellStyle name="Normal 2 2 3 2 31 2 2 2 6 2 6" xfId="28616" xr:uid="{9FD2FA15-04C7-4FE0-A3AF-2DE5A5836F82}"/>
    <cellStyle name="Normal 2 2 3 2 31 2 2 2 6 2 7" xfId="28617" xr:uid="{CAAAF7B8-1F1D-4423-8773-CD0E9EFEA9F0}"/>
    <cellStyle name="Normal 2 2 3 2 31 2 2 2 6 2 8" xfId="28618" xr:uid="{B12AF6C9-FF16-4ED5-BDBB-7C78FCDC0C6B}"/>
    <cellStyle name="Normal 2 2 3 2 31 2 2 2 6 2 9" xfId="28619" xr:uid="{060A22CA-3445-4263-9E30-7C50E62846E5}"/>
    <cellStyle name="Normal 2 2 3 2 31 2 2 2 6 3" xfId="28620" xr:uid="{A5851E01-625F-46F9-8A8B-317C4956DBC8}"/>
    <cellStyle name="Normal 2 2 3 2 31 2 2 2 6 3 2" xfId="28621" xr:uid="{0DA03559-8A98-4F98-84B3-CC7AFD150584}"/>
    <cellStyle name="Normal 2 2 3 2 31 2 2 2 6 4" xfId="28622" xr:uid="{45F369FB-C5EF-474E-822B-289BE82C6969}"/>
    <cellStyle name="Normal 2 2 3 2 31 2 2 2 6 5" xfId="28623" xr:uid="{46FDF813-A230-496A-A394-CC25ABF04951}"/>
    <cellStyle name="Normal 2 2 3 2 31 2 2 2 6 6" xfId="28624" xr:uid="{BE33F214-4EF8-44C8-9480-9960C2B8BE36}"/>
    <cellStyle name="Normal 2 2 3 2 31 2 2 2 6 7" xfId="28625" xr:uid="{669E822B-EDC8-4690-A939-3D53023D20BF}"/>
    <cellStyle name="Normal 2 2 3 2 31 2 2 2 6 8" xfId="28626" xr:uid="{0ECCB2AD-5F00-46BC-AF7C-FDBB8B4373C1}"/>
    <cellStyle name="Normal 2 2 3 2 31 2 2 2 6 9" xfId="28627" xr:uid="{E19EA649-A6AE-429E-8593-1D60001654A4}"/>
    <cellStyle name="Normal 2 2 3 2 31 2 2 2 7" xfId="28628" xr:uid="{9B04068A-DE5A-4E9B-ACBF-2EB494AB0136}"/>
    <cellStyle name="Normal 2 2 3 2 31 2 2 2 8" xfId="28629" xr:uid="{7FBCBA1B-923B-4630-A45E-DEAD3B1491DD}"/>
    <cellStyle name="Normal 2 2 3 2 31 2 2 2 9" xfId="28630" xr:uid="{AEEF8057-5E4B-4BB4-A926-6320BFC50984}"/>
    <cellStyle name="Normal 2 2 3 2 31 2 2 2 9 2" xfId="28631" xr:uid="{6EEFD667-014F-494F-8361-AB969B8BA82B}"/>
    <cellStyle name="Normal 2 2 3 2 31 2 2 3" xfId="28632" xr:uid="{8181374D-5604-44A8-8222-BEC937740B9D}"/>
    <cellStyle name="Normal 2 2 3 2 31 2 2 3 10" xfId="28633" xr:uid="{DB10CBDF-9163-4222-9003-DDAB4F6648A6}"/>
    <cellStyle name="Normal 2 2 3 2 31 2 2 3 11" xfId="28634" xr:uid="{515E8EDD-9376-4080-8E58-335023985533}"/>
    <cellStyle name="Normal 2 2 3 2 31 2 2 3 12" xfId="28635" xr:uid="{82B8D1E3-1D99-453A-AA05-587E20C34686}"/>
    <cellStyle name="Normal 2 2 3 2 31 2 2 3 2" xfId="28636" xr:uid="{3B672541-792C-4464-8F4B-AD48B45FE057}"/>
    <cellStyle name="Normal 2 2 3 2 31 2 2 3 2 10" xfId="28637" xr:uid="{DF92F3B8-DB62-4509-937C-F37DF840E4F6}"/>
    <cellStyle name="Normal 2 2 3 2 31 2 2 3 2 11" xfId="28638" xr:uid="{5BF57A15-5CD7-435E-AADF-83AF4DD72F46}"/>
    <cellStyle name="Normal 2 2 3 2 31 2 2 3 2 12" xfId="28639" xr:uid="{E92E83A2-DF13-475B-B89A-D4F68EA859EC}"/>
    <cellStyle name="Normal 2 2 3 2 31 2 2 3 2 2" xfId="28640" xr:uid="{DEA328B1-AEA5-4E23-AB32-C8CE5190ADE6}"/>
    <cellStyle name="Normal 2 2 3 2 31 2 2 3 2 2 2" xfId="28641" xr:uid="{472A382D-372D-4599-A588-91B5156FF19B}"/>
    <cellStyle name="Normal 2 2 3 2 31 2 2 3 2 2 2 2" xfId="28642" xr:uid="{3EAD0084-CE71-4AD1-9548-65EBD99C4EA7}"/>
    <cellStyle name="Normal 2 2 3 2 31 2 2 3 2 2 2 2 2" xfId="28643" xr:uid="{8BC8CB4F-4D67-45E3-B5F8-B317A40E6978}"/>
    <cellStyle name="Normal 2 2 3 2 31 2 2 3 2 2 2 3" xfId="28644" xr:uid="{6B8C2DF0-3798-4843-83C0-14042A4FAF2C}"/>
    <cellStyle name="Normal 2 2 3 2 31 2 2 3 2 2 2 4" xfId="28645" xr:uid="{A9E8B147-5695-4AE7-AB74-82F0E2C42020}"/>
    <cellStyle name="Normal 2 2 3 2 31 2 2 3 2 2 2 5" xfId="28646" xr:uid="{5244D40A-D2C3-4508-8AD3-8BEDAA3D75BE}"/>
    <cellStyle name="Normal 2 2 3 2 31 2 2 3 2 2 2 6" xfId="28647" xr:uid="{D32116C3-E5A0-4BA3-9858-C40F57A05F71}"/>
    <cellStyle name="Normal 2 2 3 2 31 2 2 3 2 2 2 7" xfId="28648" xr:uid="{2C4243E2-5E6B-47CD-A9BA-7ADF52E524D2}"/>
    <cellStyle name="Normal 2 2 3 2 31 2 2 3 2 2 2 8" xfId="28649" xr:uid="{8605B886-B6C5-4252-9F7F-AAD3957FB802}"/>
    <cellStyle name="Normal 2 2 3 2 31 2 2 3 2 2 2 9" xfId="28650" xr:uid="{44712C50-58A6-4E9F-8875-A1EDDD0E6B7A}"/>
    <cellStyle name="Normal 2 2 3 2 31 2 2 3 2 2 3" xfId="28651" xr:uid="{0BB1F7C4-D27D-4DCB-916D-93A6FC845B0D}"/>
    <cellStyle name="Normal 2 2 3 2 31 2 2 3 2 2 3 2" xfId="28652" xr:uid="{760DC5F5-2328-47F0-8DA4-02C65DE43D0F}"/>
    <cellStyle name="Normal 2 2 3 2 31 2 2 3 2 2 4" xfId="28653" xr:uid="{E87E8A64-7BB7-4AD9-80FF-DB11F529C4A6}"/>
    <cellStyle name="Normal 2 2 3 2 31 2 2 3 2 2 5" xfId="28654" xr:uid="{0790D409-6416-4147-8B1E-1095C8D6474E}"/>
    <cellStyle name="Normal 2 2 3 2 31 2 2 3 2 2 6" xfId="28655" xr:uid="{3010E56F-C449-4753-8E87-4EB3D76D2DA0}"/>
    <cellStyle name="Normal 2 2 3 2 31 2 2 3 2 2 7" xfId="28656" xr:uid="{C2F89EC5-D9A8-4AD8-ABE3-0BEF435AFA60}"/>
    <cellStyle name="Normal 2 2 3 2 31 2 2 3 2 2 8" xfId="28657" xr:uid="{C1E6CAC9-03D5-485A-954E-C5CD04B54BB3}"/>
    <cellStyle name="Normal 2 2 3 2 31 2 2 3 2 2 9" xfId="28658" xr:uid="{1939123C-A986-47C8-86CB-55AF7325A156}"/>
    <cellStyle name="Normal 2 2 3 2 31 2 2 3 2 3" xfId="28659" xr:uid="{AB224CC8-4E76-4A0D-9D4A-CC9C6A825C69}"/>
    <cellStyle name="Normal 2 2 3 2 31 2 2 3 2 4" xfId="28660" xr:uid="{2782CBEC-32C5-4459-9C5E-D9FA65228456}"/>
    <cellStyle name="Normal 2 2 3 2 31 2 2 3 2 5" xfId="28661" xr:uid="{C83E0932-755B-435F-90C7-D250A45FD71E}"/>
    <cellStyle name="Normal 2 2 3 2 31 2 2 3 2 5 2" xfId="28662" xr:uid="{6B19246B-E9AB-4179-9AF0-5B642442099D}"/>
    <cellStyle name="Normal 2 2 3 2 31 2 2 3 2 6" xfId="28663" xr:uid="{EF6A50AE-8AE4-4CE3-99EF-41AC020EA4F7}"/>
    <cellStyle name="Normal 2 2 3 2 31 2 2 3 2 7" xfId="28664" xr:uid="{9A616EEE-CB72-4F9A-9180-CE6F613997DA}"/>
    <cellStyle name="Normal 2 2 3 2 31 2 2 3 2 8" xfId="28665" xr:uid="{20656AA9-C29D-46AC-8EC6-554492997046}"/>
    <cellStyle name="Normal 2 2 3 2 31 2 2 3 2 9" xfId="28666" xr:uid="{FCDDA594-ABD5-4A30-9493-E08A64540DAC}"/>
    <cellStyle name="Normal 2 2 3 2 31 2 2 3 3" xfId="28667" xr:uid="{11504019-2B6F-4DEA-8927-AFDB9A87D6F5}"/>
    <cellStyle name="Normal 2 2 3 2 31 2 2 3 3 2" xfId="28668" xr:uid="{37427A98-DA73-47A7-BA35-8EA8B2BE9AD7}"/>
    <cellStyle name="Normal 2 2 3 2 31 2 2 3 3 2 2" xfId="28669" xr:uid="{F7E52EDA-890C-4648-9C3A-EC72F4F99F2D}"/>
    <cellStyle name="Normal 2 2 3 2 31 2 2 3 3 2 2 2" xfId="28670" xr:uid="{8B69A050-4FA0-4BC0-B8F1-9A3298F1FCAD}"/>
    <cellStyle name="Normal 2 2 3 2 31 2 2 3 3 2 3" xfId="28671" xr:uid="{785162F0-88C5-45C1-BD63-BC4475EEA0C3}"/>
    <cellStyle name="Normal 2 2 3 2 31 2 2 3 3 2 4" xfId="28672" xr:uid="{C0399B8C-29E8-4222-96DB-097D2F8A4D71}"/>
    <cellStyle name="Normal 2 2 3 2 31 2 2 3 3 2 5" xfId="28673" xr:uid="{7294E489-5B83-48F7-95AA-ED2186BBCE91}"/>
    <cellStyle name="Normal 2 2 3 2 31 2 2 3 3 2 6" xfId="28674" xr:uid="{FA845328-0AF2-4D90-A2CA-055D67123FDD}"/>
    <cellStyle name="Normal 2 2 3 2 31 2 2 3 3 2 7" xfId="28675" xr:uid="{D84FB14E-F4BD-4645-8E37-617BFCE712B5}"/>
    <cellStyle name="Normal 2 2 3 2 31 2 2 3 3 2 8" xfId="28676" xr:uid="{59563F4E-8A67-4548-BB3E-15E28BEC6D7B}"/>
    <cellStyle name="Normal 2 2 3 2 31 2 2 3 3 2 9" xfId="28677" xr:uid="{E340739E-E60A-4BFB-8AC3-09F3827F2384}"/>
    <cellStyle name="Normal 2 2 3 2 31 2 2 3 3 3" xfId="28678" xr:uid="{113A22FD-41D8-4844-BB2F-DF23556DF6B0}"/>
    <cellStyle name="Normal 2 2 3 2 31 2 2 3 3 3 2" xfId="28679" xr:uid="{55A3D52C-AD45-4E31-8C3B-230B2FF2892D}"/>
    <cellStyle name="Normal 2 2 3 2 31 2 2 3 3 4" xfId="28680" xr:uid="{983BF581-1D1C-4AA4-949A-0C874454125A}"/>
    <cellStyle name="Normal 2 2 3 2 31 2 2 3 3 5" xfId="28681" xr:uid="{F96ECFFB-340A-4500-81DE-9147F8AD89E7}"/>
    <cellStyle name="Normal 2 2 3 2 31 2 2 3 3 6" xfId="28682" xr:uid="{AEB32A10-1C30-4800-BD1E-03B6D7B63EA4}"/>
    <cellStyle name="Normal 2 2 3 2 31 2 2 3 3 7" xfId="28683" xr:uid="{55C8B4DA-AA7B-42BF-9413-A5051A66DFCB}"/>
    <cellStyle name="Normal 2 2 3 2 31 2 2 3 3 8" xfId="28684" xr:uid="{2BBF990A-59C1-466E-A4DF-4427DF7B4874}"/>
    <cellStyle name="Normal 2 2 3 2 31 2 2 3 3 9" xfId="28685" xr:uid="{A5B548E3-8EF8-46C2-9163-1502611F3740}"/>
    <cellStyle name="Normal 2 2 3 2 31 2 2 3 4" xfId="28686" xr:uid="{CF614D44-07D2-4613-BBC7-C94C9114281C}"/>
    <cellStyle name="Normal 2 2 3 2 31 2 2 3 5" xfId="28687" xr:uid="{52CC78E7-F7A1-4826-BA6C-0A6BA444CBDB}"/>
    <cellStyle name="Normal 2 2 3 2 31 2 2 3 5 2" xfId="28688" xr:uid="{3C66C37B-42D6-4C06-931F-65EFA4FD2065}"/>
    <cellStyle name="Normal 2 2 3 2 31 2 2 3 6" xfId="28689" xr:uid="{ABCFAE74-CB7B-440F-B9D8-86A922D1EEBE}"/>
    <cellStyle name="Normal 2 2 3 2 31 2 2 3 7" xfId="28690" xr:uid="{6BA76E07-7F50-42F2-A80F-CDDA428935D0}"/>
    <cellStyle name="Normal 2 2 3 2 31 2 2 3 8" xfId="28691" xr:uid="{95775807-553A-4BC5-9012-1DEAE69CC5DA}"/>
    <cellStyle name="Normal 2 2 3 2 31 2 2 3 9" xfId="28692" xr:uid="{118292FF-88FA-4322-AF4B-D1C376F4CB5C}"/>
    <cellStyle name="Normal 2 2 3 2 31 2 2 4" xfId="28693" xr:uid="{477AE6EC-347D-404B-833A-35FD300E1D0B}"/>
    <cellStyle name="Normal 2 2 3 2 31 2 2 5" xfId="28694" xr:uid="{E54A2C8F-8744-4630-AB87-F13DA818C585}"/>
    <cellStyle name="Normal 2 2 3 2 31 2 2 6" xfId="28695" xr:uid="{BBC56AF4-F929-4918-B791-204FB073A511}"/>
    <cellStyle name="Normal 2 2 3 2 31 2 2 6 2" xfId="28696" xr:uid="{7B437C90-A6A1-4615-85AF-95E296022DC3}"/>
    <cellStyle name="Normal 2 2 3 2 31 2 2 6 2 2" xfId="28697" xr:uid="{8F76BC1F-3929-4F28-A721-59A9E78922D4}"/>
    <cellStyle name="Normal 2 2 3 2 31 2 2 6 2 2 2" xfId="28698" xr:uid="{EC6D344E-09B8-4A98-9C6A-54338B75672A}"/>
    <cellStyle name="Normal 2 2 3 2 31 2 2 6 2 3" xfId="28699" xr:uid="{E9BC8942-3FD7-4CEA-B697-1995F397F39A}"/>
    <cellStyle name="Normal 2 2 3 2 31 2 2 6 2 4" xfId="28700" xr:uid="{6D156F50-3931-4762-9620-88D3E680906C}"/>
    <cellStyle name="Normal 2 2 3 2 31 2 2 6 2 5" xfId="28701" xr:uid="{A512C79C-4C7E-498A-96FF-83D3DD0EFC32}"/>
    <cellStyle name="Normal 2 2 3 2 31 2 2 6 2 6" xfId="28702" xr:uid="{F71C113D-F84A-420C-9D2D-C28BCD3B85D5}"/>
    <cellStyle name="Normal 2 2 3 2 31 2 2 6 2 7" xfId="28703" xr:uid="{CB33F7C3-F604-43DD-B082-FF846CD07B86}"/>
    <cellStyle name="Normal 2 2 3 2 31 2 2 6 2 8" xfId="28704" xr:uid="{D5238F9D-02E8-422B-A725-926BA5DB1685}"/>
    <cellStyle name="Normal 2 2 3 2 31 2 2 6 2 9" xfId="28705" xr:uid="{B3706907-9784-4EA0-854A-FBFF2D902648}"/>
    <cellStyle name="Normal 2 2 3 2 31 2 2 6 3" xfId="28706" xr:uid="{D2687922-60DE-44AD-A88D-43245AD57E34}"/>
    <cellStyle name="Normal 2 2 3 2 31 2 2 6 3 2" xfId="28707" xr:uid="{8072DAB5-90CD-4CC9-90FC-DCB1FA02A603}"/>
    <cellStyle name="Normal 2 2 3 2 31 2 2 6 4" xfId="28708" xr:uid="{A84B86C8-65AC-4621-A20A-57A5744B6417}"/>
    <cellStyle name="Normal 2 2 3 2 31 2 2 6 5" xfId="28709" xr:uid="{13213D12-10BF-4ABD-B495-2EEDD2C97E13}"/>
    <cellStyle name="Normal 2 2 3 2 31 2 2 6 6" xfId="28710" xr:uid="{1D770FF7-194C-47F3-92FB-FA4524ABACF3}"/>
    <cellStyle name="Normal 2 2 3 2 31 2 2 6 7" xfId="28711" xr:uid="{74D86634-409E-45BD-B4D2-8ABE8506419B}"/>
    <cellStyle name="Normal 2 2 3 2 31 2 2 6 8" xfId="28712" xr:uid="{D2877704-23E7-402D-903E-F15E94F5823D}"/>
    <cellStyle name="Normal 2 2 3 2 31 2 2 6 9" xfId="28713" xr:uid="{F718176A-70BD-4101-853E-8FE00FE067BF}"/>
    <cellStyle name="Normal 2 2 3 2 31 2 2 7" xfId="28714" xr:uid="{9D362B6B-9DA6-4254-9C0C-A26749817E47}"/>
    <cellStyle name="Normal 2 2 3 2 31 2 2 8" xfId="28715" xr:uid="{45683F96-C7FC-4E20-90A1-E96A4D88134F}"/>
    <cellStyle name="Normal 2 2 3 2 31 2 2 9" xfId="28716" xr:uid="{C6FBA335-A5D9-4A51-945E-F53D36FB40A5}"/>
    <cellStyle name="Normal 2 2 3 2 31 2 2 9 2" xfId="28717" xr:uid="{5C197F3F-B142-4B29-A62A-ABB3B7181AF0}"/>
    <cellStyle name="Normal 2 2 3 2 31 2 3" xfId="28718" xr:uid="{63C4E076-F6E3-4AD6-9CE4-9A408699D578}"/>
    <cellStyle name="Normal 2 2 3 2 31 2 4" xfId="28719" xr:uid="{FCE1BF01-D753-4CCF-82EE-C3F386D44EC2}"/>
    <cellStyle name="Normal 2 2 3 2 31 2 4 10" xfId="28720" xr:uid="{D79A0C85-4A4E-460F-8567-38CAAAC58F30}"/>
    <cellStyle name="Normal 2 2 3 2 31 2 4 11" xfId="28721" xr:uid="{3B7CFB00-8D80-4468-B03E-EF05D84CC9F0}"/>
    <cellStyle name="Normal 2 2 3 2 31 2 4 12" xfId="28722" xr:uid="{26B22CB3-0D10-4ACB-89ED-131354B9B86A}"/>
    <cellStyle name="Normal 2 2 3 2 31 2 4 2" xfId="28723" xr:uid="{DF2E8D98-B32D-4E37-9CEE-BE3B4EEFCD37}"/>
    <cellStyle name="Normal 2 2 3 2 31 2 4 2 10" xfId="28724" xr:uid="{DA1A022F-443F-4CB3-98F5-9C5DF9DEA4D8}"/>
    <cellStyle name="Normal 2 2 3 2 31 2 4 2 11" xfId="28725" xr:uid="{25434550-07F3-4A5A-A73D-3AC0A1A009EB}"/>
    <cellStyle name="Normal 2 2 3 2 31 2 4 2 12" xfId="28726" xr:uid="{E1B2E6EC-186E-44BC-9A30-3E230AAA3455}"/>
    <cellStyle name="Normal 2 2 3 2 31 2 4 2 2" xfId="28727" xr:uid="{B4EC366E-BF22-4D0C-B0F8-A4005E152BE7}"/>
    <cellStyle name="Normal 2 2 3 2 31 2 4 2 2 2" xfId="28728" xr:uid="{9EC59231-4D6C-43C5-993C-CA230242F6FE}"/>
    <cellStyle name="Normal 2 2 3 2 31 2 4 2 2 2 2" xfId="28729" xr:uid="{3F5ECC92-0102-4758-A507-F425169510A8}"/>
    <cellStyle name="Normal 2 2 3 2 31 2 4 2 2 2 2 2" xfId="28730" xr:uid="{38333B02-81E1-4FC3-A592-E88B2C9A0883}"/>
    <cellStyle name="Normal 2 2 3 2 31 2 4 2 2 2 3" xfId="28731" xr:uid="{3141BCCB-139B-4E1B-ABAD-4384F13D6E7E}"/>
    <cellStyle name="Normal 2 2 3 2 31 2 4 2 2 2 4" xfId="28732" xr:uid="{56D28D2A-5C07-4437-9462-53B3490C1622}"/>
    <cellStyle name="Normal 2 2 3 2 31 2 4 2 2 2 5" xfId="28733" xr:uid="{66FA82B5-4F75-4DB1-8DB0-57389732C518}"/>
    <cellStyle name="Normal 2 2 3 2 31 2 4 2 2 2 6" xfId="28734" xr:uid="{F7016A55-080D-4447-8248-706C9C77F4F3}"/>
    <cellStyle name="Normal 2 2 3 2 31 2 4 2 2 2 7" xfId="28735" xr:uid="{4573D32C-A1B1-407C-A9CB-E5457FE74D0A}"/>
    <cellStyle name="Normal 2 2 3 2 31 2 4 2 2 2 8" xfId="28736" xr:uid="{ADBE2725-BAE3-4615-83E8-916412AD8301}"/>
    <cellStyle name="Normal 2 2 3 2 31 2 4 2 2 2 9" xfId="28737" xr:uid="{307D61F7-9282-4DD4-92D4-0EF2A4C8D117}"/>
    <cellStyle name="Normal 2 2 3 2 31 2 4 2 2 3" xfId="28738" xr:uid="{F581D466-7BF0-4A8C-8806-E6A00FD90BDF}"/>
    <cellStyle name="Normal 2 2 3 2 31 2 4 2 2 3 2" xfId="28739" xr:uid="{E7FD84E2-F4E9-4D70-8FD6-A6A238CDC2CA}"/>
    <cellStyle name="Normal 2 2 3 2 31 2 4 2 2 4" xfId="28740" xr:uid="{BB4B238B-9B80-4CEA-A60A-9D4A9D2C2E9A}"/>
    <cellStyle name="Normal 2 2 3 2 31 2 4 2 2 5" xfId="28741" xr:uid="{C2EF3E98-F9B9-4F17-AA19-958FF8300D7F}"/>
    <cellStyle name="Normal 2 2 3 2 31 2 4 2 2 6" xfId="28742" xr:uid="{9BB7B5AC-00E0-4F84-9BC0-DB20D3F7C605}"/>
    <cellStyle name="Normal 2 2 3 2 31 2 4 2 2 7" xfId="28743" xr:uid="{02C6D823-ADE1-4769-88EF-1E1D6AA35874}"/>
    <cellStyle name="Normal 2 2 3 2 31 2 4 2 2 8" xfId="28744" xr:uid="{199E3EAF-AA88-483A-BAFB-52D75826288D}"/>
    <cellStyle name="Normal 2 2 3 2 31 2 4 2 2 9" xfId="28745" xr:uid="{F4C61335-3883-4106-989E-88DB7CFFBA25}"/>
    <cellStyle name="Normal 2 2 3 2 31 2 4 2 3" xfId="28746" xr:uid="{B3E022D0-7C38-4EA4-8331-F9E3FADD2C27}"/>
    <cellStyle name="Normal 2 2 3 2 31 2 4 2 4" xfId="28747" xr:uid="{E959668C-A1ED-4DAE-AC23-5CCE57CFED4B}"/>
    <cellStyle name="Normal 2 2 3 2 31 2 4 2 5" xfId="28748" xr:uid="{9C1C3AAB-FE6C-4EE3-810C-219640D9992D}"/>
    <cellStyle name="Normal 2 2 3 2 31 2 4 2 5 2" xfId="28749" xr:uid="{96DBCDEA-CFAC-4571-9EEE-B9B98BFCBD56}"/>
    <cellStyle name="Normal 2 2 3 2 31 2 4 2 6" xfId="28750" xr:uid="{1B9D2DC5-1356-4E7A-B262-CE1C650B7CFA}"/>
    <cellStyle name="Normal 2 2 3 2 31 2 4 2 7" xfId="28751" xr:uid="{2A9AED7A-9D55-4327-8F7E-4637D0E1BF5C}"/>
    <cellStyle name="Normal 2 2 3 2 31 2 4 2 8" xfId="28752" xr:uid="{B140C186-DAFE-4DCC-8EB5-067DB74102A6}"/>
    <cellStyle name="Normal 2 2 3 2 31 2 4 2 9" xfId="28753" xr:uid="{3238277B-2363-4486-8D79-18D229EA6349}"/>
    <cellStyle name="Normal 2 2 3 2 31 2 4 3" xfId="28754" xr:uid="{312CFCDF-1CCC-4284-9C42-2955A9216B77}"/>
    <cellStyle name="Normal 2 2 3 2 31 2 4 3 2" xfId="28755" xr:uid="{686DC9E3-AA5B-4990-9A6D-9CA02B55EDFF}"/>
    <cellStyle name="Normal 2 2 3 2 31 2 4 3 2 2" xfId="28756" xr:uid="{57CFA4F1-09C4-4A8C-9C7E-38D18232401D}"/>
    <cellStyle name="Normal 2 2 3 2 31 2 4 3 2 2 2" xfId="28757" xr:uid="{6813F847-D17C-4466-BF72-D6B4FE587495}"/>
    <cellStyle name="Normal 2 2 3 2 31 2 4 3 2 3" xfId="28758" xr:uid="{26B89970-0375-4398-8D23-98FBDFFA964C}"/>
    <cellStyle name="Normal 2 2 3 2 31 2 4 3 2 4" xfId="28759" xr:uid="{97EE4F1D-AD57-48DC-8B1B-4E6A461F9695}"/>
    <cellStyle name="Normal 2 2 3 2 31 2 4 3 2 5" xfId="28760" xr:uid="{81972826-57A9-44E3-B38D-824D32B6411E}"/>
    <cellStyle name="Normal 2 2 3 2 31 2 4 3 2 6" xfId="28761" xr:uid="{26EB20EF-BE3B-456D-BBDE-F1436737CE6C}"/>
    <cellStyle name="Normal 2 2 3 2 31 2 4 3 2 7" xfId="28762" xr:uid="{24446922-71ED-4CAE-B27F-891CD34838B2}"/>
    <cellStyle name="Normal 2 2 3 2 31 2 4 3 2 8" xfId="28763" xr:uid="{DA8BAC77-9CFB-4B8E-B34D-93165BC112A7}"/>
    <cellStyle name="Normal 2 2 3 2 31 2 4 3 2 9" xfId="28764" xr:uid="{A468373C-D5B0-4CAE-89C0-1042A8B33F46}"/>
    <cellStyle name="Normal 2 2 3 2 31 2 4 3 3" xfId="28765" xr:uid="{FF631CC7-D26D-4CB2-9C99-35B4683068C5}"/>
    <cellStyle name="Normal 2 2 3 2 31 2 4 3 3 2" xfId="28766" xr:uid="{B3076319-AAB4-4F8A-82A9-9581F579F3D6}"/>
    <cellStyle name="Normal 2 2 3 2 31 2 4 3 4" xfId="28767" xr:uid="{3B7D2A2D-A8F5-46C4-99CC-E6AD0A73B52A}"/>
    <cellStyle name="Normal 2 2 3 2 31 2 4 3 5" xfId="28768" xr:uid="{10F1544B-F047-4571-9577-48C76F1AA3D1}"/>
    <cellStyle name="Normal 2 2 3 2 31 2 4 3 6" xfId="28769" xr:uid="{104F4E17-6572-4156-84CB-27948E15C3C8}"/>
    <cellStyle name="Normal 2 2 3 2 31 2 4 3 7" xfId="28770" xr:uid="{B00692C7-80CD-4F6F-BC7D-8F4A20DF920B}"/>
    <cellStyle name="Normal 2 2 3 2 31 2 4 3 8" xfId="28771" xr:uid="{9B344413-0993-4FEA-95FB-0F357655C189}"/>
    <cellStyle name="Normal 2 2 3 2 31 2 4 3 9" xfId="28772" xr:uid="{93309B0F-5943-46E7-9086-8EC994991BA3}"/>
    <cellStyle name="Normal 2 2 3 2 31 2 4 4" xfId="28773" xr:uid="{DEA84E82-BB6A-4892-936F-F1FDFC0A6E59}"/>
    <cellStyle name="Normal 2 2 3 2 31 2 4 5" xfId="28774" xr:uid="{0A6EFA9C-72ED-415B-8EEB-1631ED0F4809}"/>
    <cellStyle name="Normal 2 2 3 2 31 2 4 5 2" xfId="28775" xr:uid="{24238C2E-8EA9-4EE9-8615-E3565082F2CC}"/>
    <cellStyle name="Normal 2 2 3 2 31 2 4 6" xfId="28776" xr:uid="{6DC0C40A-1BD7-460D-A022-C43959D34A81}"/>
    <cellStyle name="Normal 2 2 3 2 31 2 4 7" xfId="28777" xr:uid="{65E4949F-CBA3-4607-9E65-BB3CCF702329}"/>
    <cellStyle name="Normal 2 2 3 2 31 2 4 8" xfId="28778" xr:uid="{58C2A0CB-E929-4883-B9C3-791FEE3B1937}"/>
    <cellStyle name="Normal 2 2 3 2 31 2 4 9" xfId="28779" xr:uid="{0A805751-CCC8-4C39-B253-F97140336657}"/>
    <cellStyle name="Normal 2 2 3 2 31 2 5" xfId="28780" xr:uid="{863D0690-AB5A-4120-8E80-16E74E37FAD9}"/>
    <cellStyle name="Normal 2 2 3 2 31 2 6" xfId="28781" xr:uid="{FBFEBC8A-A8BC-4ADE-87E8-B4BB85DA9A7C}"/>
    <cellStyle name="Normal 2 2 3 2 31 2 7" xfId="28782" xr:uid="{5781A3DE-9890-43CA-A4C4-7191FCA4E93B}"/>
    <cellStyle name="Normal 2 2 3 2 31 2 8" xfId="28783" xr:uid="{A81D6533-79E6-4C40-8807-22288F95B148}"/>
    <cellStyle name="Normal 2 2 3 2 31 2 8 2" xfId="28784" xr:uid="{7EA16604-644D-4AF6-9FDB-FC368E203553}"/>
    <cellStyle name="Normal 2 2 3 2 31 2 8 2 2" xfId="28785" xr:uid="{7610F29F-DAD5-416F-B96E-11E596ABD67F}"/>
    <cellStyle name="Normal 2 2 3 2 31 2 8 2 2 2" xfId="28786" xr:uid="{300CA8C1-9DE5-4286-A745-36D9981A2142}"/>
    <cellStyle name="Normal 2 2 3 2 31 2 8 2 3" xfId="28787" xr:uid="{2E17C184-7A00-41F8-9477-C201E08E466C}"/>
    <cellStyle name="Normal 2 2 3 2 31 2 8 2 4" xfId="28788" xr:uid="{F3E02B2D-4988-47F6-B462-F3668F4EE15C}"/>
    <cellStyle name="Normal 2 2 3 2 31 2 8 2 5" xfId="28789" xr:uid="{680ACB1B-CE14-4CF5-8C7D-FB672DEE0766}"/>
    <cellStyle name="Normal 2 2 3 2 31 2 8 2 6" xfId="28790" xr:uid="{22A46C7D-4ABF-458A-BECB-65D196435449}"/>
    <cellStyle name="Normal 2 2 3 2 31 2 8 2 7" xfId="28791" xr:uid="{C46BC7C7-A567-4495-A12F-DE6B8E352F77}"/>
    <cellStyle name="Normal 2 2 3 2 31 2 8 2 8" xfId="28792" xr:uid="{DDE69E3D-BBF5-4CFD-A329-42EAB81F5D62}"/>
    <cellStyle name="Normal 2 2 3 2 31 2 8 2 9" xfId="28793" xr:uid="{E64562AE-F0F4-4DFA-A4FB-1C0CE8C27BD0}"/>
    <cellStyle name="Normal 2 2 3 2 31 2 8 3" xfId="28794" xr:uid="{70886F7E-5D22-49D4-82EA-4050AF8ED2BC}"/>
    <cellStyle name="Normal 2 2 3 2 31 2 8 3 2" xfId="28795" xr:uid="{7626EF27-A1B2-485C-BFBB-493635E016DC}"/>
    <cellStyle name="Normal 2 2 3 2 31 2 8 4" xfId="28796" xr:uid="{7151179E-90E7-40C8-B2E0-1CD58D64FD39}"/>
    <cellStyle name="Normal 2 2 3 2 31 2 8 5" xfId="28797" xr:uid="{A0C0BC4B-22D6-489E-8578-2185CCEA04CD}"/>
    <cellStyle name="Normal 2 2 3 2 31 2 8 6" xfId="28798" xr:uid="{1B67ADAD-AAD3-46B4-BE04-639691E36212}"/>
    <cellStyle name="Normal 2 2 3 2 31 2 8 7" xfId="28799" xr:uid="{932A1EDE-6463-4ACB-A6F1-A3B62B877F14}"/>
    <cellStyle name="Normal 2 2 3 2 31 2 8 8" xfId="28800" xr:uid="{DD613DD1-3DF3-4D83-B7B2-FC348A6D9C02}"/>
    <cellStyle name="Normal 2 2 3 2 31 2 8 9" xfId="28801" xr:uid="{E100F9D0-473A-44DC-BFD5-34A7533A8130}"/>
    <cellStyle name="Normal 2 2 3 2 31 2 9" xfId="28802" xr:uid="{B9DD45CE-9EAE-4EFE-AC4F-6F4A309A04C9}"/>
    <cellStyle name="Normal 2 2 3 2 31 3" xfId="28803" xr:uid="{181B71D4-9A23-434E-9F51-83F4BAB523E8}"/>
    <cellStyle name="Normal 2 2 3 2 31 3 10" xfId="28804" xr:uid="{71F61554-D475-453D-86DE-974C57E30DFB}"/>
    <cellStyle name="Normal 2 2 3 2 31 3 11" xfId="28805" xr:uid="{48E3D21A-85A2-4A80-AC77-812ED99DE3D2}"/>
    <cellStyle name="Normal 2 2 3 2 31 3 12" xfId="28806" xr:uid="{4D71DE3C-5BEA-4A16-8284-A6F21CB0CAEE}"/>
    <cellStyle name="Normal 2 2 3 2 31 3 13" xfId="28807" xr:uid="{934862C4-4B1D-4D00-93AA-95A0F9191F61}"/>
    <cellStyle name="Normal 2 2 3 2 31 3 14" xfId="28808" xr:uid="{B3A3E762-5D6D-4467-8A40-5A81354915A6}"/>
    <cellStyle name="Normal 2 2 3 2 31 3 15" xfId="28809" xr:uid="{74049AA1-E168-417D-B546-D3F551C2419C}"/>
    <cellStyle name="Normal 2 2 3 2 31 3 16" xfId="28810" xr:uid="{9C4B38F3-A78B-4900-A6CC-B367EBB80AE3}"/>
    <cellStyle name="Normal 2 2 3 2 31 3 2" xfId="28811" xr:uid="{01FF2BE6-0694-4E1C-84D6-74BDACB810CD}"/>
    <cellStyle name="Normal 2 2 3 2 31 3 2 10" xfId="28812" xr:uid="{4053C016-EBD1-43B0-97A1-7A2CA412F3B4}"/>
    <cellStyle name="Normal 2 2 3 2 31 3 2 11" xfId="28813" xr:uid="{D8855080-AF53-4B5A-B4B3-EFD31A4BBCBB}"/>
    <cellStyle name="Normal 2 2 3 2 31 3 2 12" xfId="28814" xr:uid="{16DD3F86-7E96-4B60-A569-01CCCD1EA389}"/>
    <cellStyle name="Normal 2 2 3 2 31 3 2 13" xfId="28815" xr:uid="{39E68C8F-664A-4937-BA12-EF3DEDD07921}"/>
    <cellStyle name="Normal 2 2 3 2 31 3 2 14" xfId="28816" xr:uid="{06C45753-0251-4B6A-B11F-7C0AF6F125FD}"/>
    <cellStyle name="Normal 2 2 3 2 31 3 2 15" xfId="28817" xr:uid="{C6A8DC7C-890A-46F9-BA3A-716265B0B758}"/>
    <cellStyle name="Normal 2 2 3 2 31 3 2 16" xfId="28818" xr:uid="{E6F7F02B-D5FC-44E6-AD73-F3FFF5F208F0}"/>
    <cellStyle name="Normal 2 2 3 2 31 3 2 2" xfId="28819" xr:uid="{0A51DF2B-012C-458A-ACA2-1B1C3E84B17B}"/>
    <cellStyle name="Normal 2 2 3 2 31 3 2 2 10" xfId="28820" xr:uid="{8DE17732-BFF3-41C4-9959-DBE35071EFCA}"/>
    <cellStyle name="Normal 2 2 3 2 31 3 2 2 11" xfId="28821" xr:uid="{FB2CE785-918F-4171-AB76-5AA4CDAD6EDD}"/>
    <cellStyle name="Normal 2 2 3 2 31 3 2 2 12" xfId="28822" xr:uid="{E82EE9F3-2849-4B30-BB19-705074E4D35E}"/>
    <cellStyle name="Normal 2 2 3 2 31 3 2 2 2" xfId="28823" xr:uid="{8AC39FF5-B2C3-44B7-ACE8-70B743E39526}"/>
    <cellStyle name="Normal 2 2 3 2 31 3 2 2 2 10" xfId="28824" xr:uid="{A90C6FDF-D90D-40DE-BE55-CACCBE23F370}"/>
    <cellStyle name="Normal 2 2 3 2 31 3 2 2 2 11" xfId="28825" xr:uid="{B3755791-210D-401F-83A4-0E3AD80B0060}"/>
    <cellStyle name="Normal 2 2 3 2 31 3 2 2 2 12" xfId="28826" xr:uid="{43141928-A237-4030-A8F4-6AD824A2F255}"/>
    <cellStyle name="Normal 2 2 3 2 31 3 2 2 2 2" xfId="28827" xr:uid="{75E64AD7-C3CD-4970-825F-D2874A0E6740}"/>
    <cellStyle name="Normal 2 2 3 2 31 3 2 2 2 2 2" xfId="28828" xr:uid="{101538E7-3087-42C1-95EC-BE12E15F7936}"/>
    <cellStyle name="Normal 2 2 3 2 31 3 2 2 2 2 2 2" xfId="28829" xr:uid="{516F7DD4-0403-400F-823A-7D11772F290D}"/>
    <cellStyle name="Normal 2 2 3 2 31 3 2 2 2 2 2 2 2" xfId="28830" xr:uid="{D903F08A-400C-4F28-BF2A-DBE96CD95CE9}"/>
    <cellStyle name="Normal 2 2 3 2 31 3 2 2 2 2 2 3" xfId="28831" xr:uid="{F3500CAE-DC38-49E8-825E-C20CDEC31424}"/>
    <cellStyle name="Normal 2 2 3 2 31 3 2 2 2 2 2 4" xfId="28832" xr:uid="{88DC6AF5-E92E-4678-85A8-30F0AFE0B7FE}"/>
    <cellStyle name="Normal 2 2 3 2 31 3 2 2 2 2 2 5" xfId="28833" xr:uid="{E41CDD3D-E161-4ACB-8D53-F52A3076C586}"/>
    <cellStyle name="Normal 2 2 3 2 31 3 2 2 2 2 2 6" xfId="28834" xr:uid="{7CFA6F03-0FC2-431F-8FF4-7AD097CACF97}"/>
    <cellStyle name="Normal 2 2 3 2 31 3 2 2 2 2 2 7" xfId="28835" xr:uid="{FDF83E7A-1AEB-4337-8563-20F19FE1AC8B}"/>
    <cellStyle name="Normal 2 2 3 2 31 3 2 2 2 2 2 8" xfId="28836" xr:uid="{06E6EE94-237B-4617-9DAD-D54312586401}"/>
    <cellStyle name="Normal 2 2 3 2 31 3 2 2 2 2 2 9" xfId="28837" xr:uid="{5666F688-F233-45F0-BD83-158C147E39B5}"/>
    <cellStyle name="Normal 2 2 3 2 31 3 2 2 2 2 3" xfId="28838" xr:uid="{8AE4912A-9176-4FC9-B88B-96A397641800}"/>
    <cellStyle name="Normal 2 2 3 2 31 3 2 2 2 2 3 2" xfId="28839" xr:uid="{136E076A-3B44-4D03-AF80-63D4FF9A73FF}"/>
    <cellStyle name="Normal 2 2 3 2 31 3 2 2 2 2 4" xfId="28840" xr:uid="{A7F23C98-8DC9-4F6D-840C-8FD2F64DE46D}"/>
    <cellStyle name="Normal 2 2 3 2 31 3 2 2 2 2 5" xfId="28841" xr:uid="{6B9BBAED-F27D-48C0-9E50-119B85B50B15}"/>
    <cellStyle name="Normal 2 2 3 2 31 3 2 2 2 2 6" xfId="28842" xr:uid="{0EE39BC8-7D01-45C5-9D59-0B46AA560B88}"/>
    <cellStyle name="Normal 2 2 3 2 31 3 2 2 2 2 7" xfId="28843" xr:uid="{1AB38AE8-31A2-4FF0-AEEF-919C3FA20EA2}"/>
    <cellStyle name="Normal 2 2 3 2 31 3 2 2 2 2 8" xfId="28844" xr:uid="{E2F23DA3-2533-45B5-B504-CBE4AB568204}"/>
    <cellStyle name="Normal 2 2 3 2 31 3 2 2 2 2 9" xfId="28845" xr:uid="{41228BF1-4E9C-4EE9-A63A-1414DB8BBC7F}"/>
    <cellStyle name="Normal 2 2 3 2 31 3 2 2 2 3" xfId="28846" xr:uid="{246E3A55-365E-4445-AB7E-B990C51AE6DA}"/>
    <cellStyle name="Normal 2 2 3 2 31 3 2 2 2 4" xfId="28847" xr:uid="{DE552ADC-E330-42B7-BE66-F71121564137}"/>
    <cellStyle name="Normal 2 2 3 2 31 3 2 2 2 5" xfId="28848" xr:uid="{13794AC5-B95B-439E-B988-BCF0226F54F5}"/>
    <cellStyle name="Normal 2 2 3 2 31 3 2 2 2 5 2" xfId="28849" xr:uid="{599C9E90-FEB1-43EF-93BB-933390F80ECC}"/>
    <cellStyle name="Normal 2 2 3 2 31 3 2 2 2 6" xfId="28850" xr:uid="{D59CDD6D-3F4B-43A4-B32B-3D5A22CD97E6}"/>
    <cellStyle name="Normal 2 2 3 2 31 3 2 2 2 7" xfId="28851" xr:uid="{439B25DB-FCE2-4C2C-8B89-3E60024520FA}"/>
    <cellStyle name="Normal 2 2 3 2 31 3 2 2 2 8" xfId="28852" xr:uid="{97E54A6C-EC71-4623-A30A-4C095ED1AC2D}"/>
    <cellStyle name="Normal 2 2 3 2 31 3 2 2 2 9" xfId="28853" xr:uid="{E1FF1EB4-8A31-4692-B9B4-EEB11C84E6E9}"/>
    <cellStyle name="Normal 2 2 3 2 31 3 2 2 3" xfId="28854" xr:uid="{25AADC72-937E-4407-BCB8-76486C1E7CA5}"/>
    <cellStyle name="Normal 2 2 3 2 31 3 2 2 3 2" xfId="28855" xr:uid="{D232CD01-814B-466E-AEEF-3F94D3103534}"/>
    <cellStyle name="Normal 2 2 3 2 31 3 2 2 3 2 2" xfId="28856" xr:uid="{8CEBCCA9-BDC8-4B10-92A7-0E9CE3D78F46}"/>
    <cellStyle name="Normal 2 2 3 2 31 3 2 2 3 2 2 2" xfId="28857" xr:uid="{3A9FFBBF-50FB-4C7A-B348-16EF60B3E84C}"/>
    <cellStyle name="Normal 2 2 3 2 31 3 2 2 3 2 3" xfId="28858" xr:uid="{83FC8048-2850-41C0-9F7A-0B7C20575005}"/>
    <cellStyle name="Normal 2 2 3 2 31 3 2 2 3 2 4" xfId="28859" xr:uid="{4F8D14A0-71A5-4A74-838A-9F418FE866C1}"/>
    <cellStyle name="Normal 2 2 3 2 31 3 2 2 3 2 5" xfId="28860" xr:uid="{77E08790-A9FA-4A7D-948A-03964960A937}"/>
    <cellStyle name="Normal 2 2 3 2 31 3 2 2 3 2 6" xfId="28861" xr:uid="{C5E97A36-456D-4924-8D82-E0090060CA4E}"/>
    <cellStyle name="Normal 2 2 3 2 31 3 2 2 3 2 7" xfId="28862" xr:uid="{3D81BA5B-FF1A-4E79-9FE5-69F216F76E7A}"/>
    <cellStyle name="Normal 2 2 3 2 31 3 2 2 3 2 8" xfId="28863" xr:uid="{D4857845-AD2B-4B5A-8A01-62B4D5F15170}"/>
    <cellStyle name="Normal 2 2 3 2 31 3 2 2 3 2 9" xfId="28864" xr:uid="{2D41CDC9-DB75-4CDB-834C-2E2EF9832514}"/>
    <cellStyle name="Normal 2 2 3 2 31 3 2 2 3 3" xfId="28865" xr:uid="{6193AE22-95E2-4F3C-AE59-DEB6C76CF8EF}"/>
    <cellStyle name="Normal 2 2 3 2 31 3 2 2 3 3 2" xfId="28866" xr:uid="{D294F78D-BCB1-4301-97AD-071409A0ABFB}"/>
    <cellStyle name="Normal 2 2 3 2 31 3 2 2 3 4" xfId="28867" xr:uid="{35205456-73C6-4DD6-982B-05F98B09B6C6}"/>
    <cellStyle name="Normal 2 2 3 2 31 3 2 2 3 5" xfId="28868" xr:uid="{3F4FF2B8-879F-420D-9103-486EC3E2FF3C}"/>
    <cellStyle name="Normal 2 2 3 2 31 3 2 2 3 6" xfId="28869" xr:uid="{13EA15A9-5D49-4392-A0E5-2F7A77520EAF}"/>
    <cellStyle name="Normal 2 2 3 2 31 3 2 2 3 7" xfId="28870" xr:uid="{DFE057A2-6F60-4DEE-A4FB-3D331E099907}"/>
    <cellStyle name="Normal 2 2 3 2 31 3 2 2 3 8" xfId="28871" xr:uid="{17EF36FE-00A2-4D28-B765-332DC9BEF1B6}"/>
    <cellStyle name="Normal 2 2 3 2 31 3 2 2 3 9" xfId="28872" xr:uid="{3DBD19D9-CC41-4507-BF4B-F6BB2141F14C}"/>
    <cellStyle name="Normal 2 2 3 2 31 3 2 2 4" xfId="28873" xr:uid="{0B0D036E-B790-49E5-B7F2-988C74E4F5F2}"/>
    <cellStyle name="Normal 2 2 3 2 31 3 2 2 5" xfId="28874" xr:uid="{47B43831-565C-4E2D-8B90-F97A7958051E}"/>
    <cellStyle name="Normal 2 2 3 2 31 3 2 2 5 2" xfId="28875" xr:uid="{EBEC248B-0B27-4534-9C48-F92CAB061937}"/>
    <cellStyle name="Normal 2 2 3 2 31 3 2 2 6" xfId="28876" xr:uid="{521EF4EF-39DA-4D1D-BDEB-F7A47CFE39C5}"/>
    <cellStyle name="Normal 2 2 3 2 31 3 2 2 7" xfId="28877" xr:uid="{51565C38-DD8E-4285-B461-8BCF6CB20BA1}"/>
    <cellStyle name="Normal 2 2 3 2 31 3 2 2 8" xfId="28878" xr:uid="{60184221-1355-4E6A-B0CC-D992FC53ADD9}"/>
    <cellStyle name="Normal 2 2 3 2 31 3 2 2 9" xfId="28879" xr:uid="{B7077382-74D7-4AF4-AB13-D698393FD4FD}"/>
    <cellStyle name="Normal 2 2 3 2 31 3 2 3" xfId="28880" xr:uid="{FAC1889A-32FE-4F46-9FE2-8C8B55A77CDA}"/>
    <cellStyle name="Normal 2 2 3 2 31 3 2 4" xfId="28881" xr:uid="{B6CA4D7A-804A-448C-8F7F-8C16C0A1F96C}"/>
    <cellStyle name="Normal 2 2 3 2 31 3 2 5" xfId="28882" xr:uid="{EB39740D-872B-43EE-866A-479FABF61A04}"/>
    <cellStyle name="Normal 2 2 3 2 31 3 2 6" xfId="28883" xr:uid="{B7B84B2A-613B-4A6B-A4D3-DCD8B5F19564}"/>
    <cellStyle name="Normal 2 2 3 2 31 3 2 6 2" xfId="28884" xr:uid="{E9475767-33A3-4B47-A43E-3126996449E1}"/>
    <cellStyle name="Normal 2 2 3 2 31 3 2 6 2 2" xfId="28885" xr:uid="{00F7A6E4-0C99-4A49-8110-5F796827FA81}"/>
    <cellStyle name="Normal 2 2 3 2 31 3 2 6 2 2 2" xfId="28886" xr:uid="{EC96151C-FC14-45D1-80C6-01AF6CF49E86}"/>
    <cellStyle name="Normal 2 2 3 2 31 3 2 6 2 3" xfId="28887" xr:uid="{B9D3F09E-A910-41BB-92FD-07D27DFA57CB}"/>
    <cellStyle name="Normal 2 2 3 2 31 3 2 6 2 4" xfId="28888" xr:uid="{6172F099-96B1-413B-88C6-3E91CEA56099}"/>
    <cellStyle name="Normal 2 2 3 2 31 3 2 6 2 5" xfId="28889" xr:uid="{ADF2BB31-799E-4640-9A9A-F7ECE26E5206}"/>
    <cellStyle name="Normal 2 2 3 2 31 3 2 6 2 6" xfId="28890" xr:uid="{28804BE0-BD34-4590-B350-D6A442421395}"/>
    <cellStyle name="Normal 2 2 3 2 31 3 2 6 2 7" xfId="28891" xr:uid="{F3E46FCE-8403-40FF-98AF-375EC0FB521A}"/>
    <cellStyle name="Normal 2 2 3 2 31 3 2 6 2 8" xfId="28892" xr:uid="{5529DFC8-B57C-41A3-943D-0207ADB25747}"/>
    <cellStyle name="Normal 2 2 3 2 31 3 2 6 2 9" xfId="28893" xr:uid="{2FDA017C-F5F0-48B4-8C92-8050AC333132}"/>
    <cellStyle name="Normal 2 2 3 2 31 3 2 6 3" xfId="28894" xr:uid="{2E2E4C4C-272E-4FDE-9FBE-40EE22DD5FB5}"/>
    <cellStyle name="Normal 2 2 3 2 31 3 2 6 3 2" xfId="28895" xr:uid="{5B6EB3D0-5142-40F2-876F-998E3511368D}"/>
    <cellStyle name="Normal 2 2 3 2 31 3 2 6 4" xfId="28896" xr:uid="{B849678B-BD0A-4E01-B3D4-4D3F9273D80F}"/>
    <cellStyle name="Normal 2 2 3 2 31 3 2 6 5" xfId="28897" xr:uid="{BBD1A2B2-DE75-4D8E-98B4-C866A30A788B}"/>
    <cellStyle name="Normal 2 2 3 2 31 3 2 6 6" xfId="28898" xr:uid="{A962017C-8C50-41C1-97A3-AE86BB258746}"/>
    <cellStyle name="Normal 2 2 3 2 31 3 2 6 7" xfId="28899" xr:uid="{5EFA5F96-B2D2-4F2A-A054-8B9C956409AC}"/>
    <cellStyle name="Normal 2 2 3 2 31 3 2 6 8" xfId="28900" xr:uid="{3397E626-5690-4686-ACEF-3224A08A8A2D}"/>
    <cellStyle name="Normal 2 2 3 2 31 3 2 6 9" xfId="28901" xr:uid="{5169319E-583A-4AC3-B093-476C8C82F04A}"/>
    <cellStyle name="Normal 2 2 3 2 31 3 2 7" xfId="28902" xr:uid="{16AFC873-D34D-46AC-AD92-88501677DB50}"/>
    <cellStyle name="Normal 2 2 3 2 31 3 2 8" xfId="28903" xr:uid="{0462C2CF-1C4D-4ECD-8EC6-CA111AC68520}"/>
    <cellStyle name="Normal 2 2 3 2 31 3 2 9" xfId="28904" xr:uid="{48807BCE-66B9-471A-9FE6-57494841CA17}"/>
    <cellStyle name="Normal 2 2 3 2 31 3 2 9 2" xfId="28905" xr:uid="{691C1A0F-596E-4456-A159-45725ACF1035}"/>
    <cellStyle name="Normal 2 2 3 2 31 3 3" xfId="28906" xr:uid="{C1F0365C-5B5E-4AD7-8DD7-9891FC192530}"/>
    <cellStyle name="Normal 2 2 3 2 31 3 3 10" xfId="28907" xr:uid="{254894EF-C9AC-448C-83AF-BA63B2910382}"/>
    <cellStyle name="Normal 2 2 3 2 31 3 3 11" xfId="28908" xr:uid="{BB22AD37-28A6-4E03-8944-B1CFA37088AB}"/>
    <cellStyle name="Normal 2 2 3 2 31 3 3 12" xfId="28909" xr:uid="{CBA9A4F7-7674-4641-A920-B88765C89D1C}"/>
    <cellStyle name="Normal 2 2 3 2 31 3 3 2" xfId="28910" xr:uid="{242C1B1C-4E60-4ABD-95E1-3CE23B415838}"/>
    <cellStyle name="Normal 2 2 3 2 31 3 3 2 10" xfId="28911" xr:uid="{971A7B20-B0FC-4D1D-ABA1-33E441B39AD0}"/>
    <cellStyle name="Normal 2 2 3 2 31 3 3 2 11" xfId="28912" xr:uid="{503B4377-EADA-46BD-A8C2-B1CAD38BA0C6}"/>
    <cellStyle name="Normal 2 2 3 2 31 3 3 2 12" xfId="28913" xr:uid="{2F195A47-F89B-4CD9-BEAB-8EFCBA2D0FF0}"/>
    <cellStyle name="Normal 2 2 3 2 31 3 3 2 2" xfId="28914" xr:uid="{D78DCC86-B2DC-4E43-B700-3A462C87F9D7}"/>
    <cellStyle name="Normal 2 2 3 2 31 3 3 2 2 2" xfId="28915" xr:uid="{12340354-68D4-47FF-A75C-528DAA770EFA}"/>
    <cellStyle name="Normal 2 2 3 2 31 3 3 2 2 2 2" xfId="28916" xr:uid="{25780BD9-A6C2-4BC4-98D1-E0CEDC3AF7E2}"/>
    <cellStyle name="Normal 2 2 3 2 31 3 3 2 2 2 2 2" xfId="28917" xr:uid="{46AEC5A7-0186-4712-A75A-DF1728241DAB}"/>
    <cellStyle name="Normal 2 2 3 2 31 3 3 2 2 2 3" xfId="28918" xr:uid="{171DFC70-7E9C-4FCD-9B5F-62AB5F50AFE8}"/>
    <cellStyle name="Normal 2 2 3 2 31 3 3 2 2 2 4" xfId="28919" xr:uid="{2E9E6D14-F50E-4A8C-89D4-0FE8E2A8FE19}"/>
    <cellStyle name="Normal 2 2 3 2 31 3 3 2 2 2 5" xfId="28920" xr:uid="{01689EC8-8A23-47A6-B90D-77E41A62770F}"/>
    <cellStyle name="Normal 2 2 3 2 31 3 3 2 2 2 6" xfId="28921" xr:uid="{D3A884EB-2F06-4C38-BEDF-0B7155600F87}"/>
    <cellStyle name="Normal 2 2 3 2 31 3 3 2 2 2 7" xfId="28922" xr:uid="{6673B78C-E98A-475E-A8B2-B5CBB135BCA1}"/>
    <cellStyle name="Normal 2 2 3 2 31 3 3 2 2 2 8" xfId="28923" xr:uid="{759306AA-615B-40C3-AA1A-BAF3C996CEFE}"/>
    <cellStyle name="Normal 2 2 3 2 31 3 3 2 2 2 9" xfId="28924" xr:uid="{F10C4CBD-C734-4B50-B174-7C14B4EBE66F}"/>
    <cellStyle name="Normal 2 2 3 2 31 3 3 2 2 3" xfId="28925" xr:uid="{D3820AAE-A4A2-41FB-9AE1-6077147B569D}"/>
    <cellStyle name="Normal 2 2 3 2 31 3 3 2 2 3 2" xfId="28926" xr:uid="{11524632-8069-4AC6-9B8B-49710782E46D}"/>
    <cellStyle name="Normal 2 2 3 2 31 3 3 2 2 4" xfId="28927" xr:uid="{AFAC2B01-18AA-458A-9710-241D91755CE5}"/>
    <cellStyle name="Normal 2 2 3 2 31 3 3 2 2 5" xfId="28928" xr:uid="{DC668805-B5FF-469B-AC9B-74D9EE634565}"/>
    <cellStyle name="Normal 2 2 3 2 31 3 3 2 2 6" xfId="28929" xr:uid="{059E21DA-5F3E-4B56-A54D-B9FA7E4C33F2}"/>
    <cellStyle name="Normal 2 2 3 2 31 3 3 2 2 7" xfId="28930" xr:uid="{DBF616F0-EEEB-450F-8F60-35D6B4385C9A}"/>
    <cellStyle name="Normal 2 2 3 2 31 3 3 2 2 8" xfId="28931" xr:uid="{9807F07F-8609-42FC-8480-225D81E2081B}"/>
    <cellStyle name="Normal 2 2 3 2 31 3 3 2 2 9" xfId="28932" xr:uid="{05123ED6-E81D-4981-A82E-259A6FF5804F}"/>
    <cellStyle name="Normal 2 2 3 2 31 3 3 2 3" xfId="28933" xr:uid="{A583FE42-09D6-4FCE-A133-A539DB1AD998}"/>
    <cellStyle name="Normal 2 2 3 2 31 3 3 2 4" xfId="28934" xr:uid="{A0757798-9B49-4272-A49B-5D67A8062006}"/>
    <cellStyle name="Normal 2 2 3 2 31 3 3 2 5" xfId="28935" xr:uid="{27286AFC-6587-433C-B9B2-11478CE3073B}"/>
    <cellStyle name="Normal 2 2 3 2 31 3 3 2 5 2" xfId="28936" xr:uid="{7B9FAE35-9685-485E-BAA1-32F2969E70A4}"/>
    <cellStyle name="Normal 2 2 3 2 31 3 3 2 6" xfId="28937" xr:uid="{B5FC556A-546F-4916-994C-720FEABF63BA}"/>
    <cellStyle name="Normal 2 2 3 2 31 3 3 2 7" xfId="28938" xr:uid="{CDC3FF93-74B6-48B1-989E-7CF49594BB0D}"/>
    <cellStyle name="Normal 2 2 3 2 31 3 3 2 8" xfId="28939" xr:uid="{4929A5FD-F0F7-47B6-8979-9E124F458657}"/>
    <cellStyle name="Normal 2 2 3 2 31 3 3 2 9" xfId="28940" xr:uid="{9F039031-AE7E-4453-9114-595C5B9BEEB9}"/>
    <cellStyle name="Normal 2 2 3 2 31 3 3 3" xfId="28941" xr:uid="{16822E1B-9B0F-4E92-8CD5-B9CEC6F6342B}"/>
    <cellStyle name="Normal 2 2 3 2 31 3 3 3 2" xfId="28942" xr:uid="{C36BAEA2-9B26-4F2B-B0C8-F33D990123FC}"/>
    <cellStyle name="Normal 2 2 3 2 31 3 3 3 2 2" xfId="28943" xr:uid="{85BA2976-E8A4-49CD-901B-46C3691B2C7D}"/>
    <cellStyle name="Normal 2 2 3 2 31 3 3 3 2 2 2" xfId="28944" xr:uid="{D3AD4DCB-AA3C-4112-B08D-37755934292F}"/>
    <cellStyle name="Normal 2 2 3 2 31 3 3 3 2 3" xfId="28945" xr:uid="{93CB8BFA-C17E-4955-8ED7-D71F2499D36A}"/>
    <cellStyle name="Normal 2 2 3 2 31 3 3 3 2 4" xfId="28946" xr:uid="{43E03872-DB5A-4F5C-B6BD-147A89B03A0F}"/>
    <cellStyle name="Normal 2 2 3 2 31 3 3 3 2 5" xfId="28947" xr:uid="{E80C5B6C-CA9E-4770-BFF4-54577EF6323C}"/>
    <cellStyle name="Normal 2 2 3 2 31 3 3 3 2 6" xfId="28948" xr:uid="{457DC009-12DF-4693-BF7E-91853E5A4CCB}"/>
    <cellStyle name="Normal 2 2 3 2 31 3 3 3 2 7" xfId="28949" xr:uid="{89AC0770-75E4-4D85-82D9-F354032FBFA2}"/>
    <cellStyle name="Normal 2 2 3 2 31 3 3 3 2 8" xfId="28950" xr:uid="{EDBB6B37-62E4-48E6-9E41-B582800D97E7}"/>
    <cellStyle name="Normal 2 2 3 2 31 3 3 3 2 9" xfId="28951" xr:uid="{57B140FF-8BAF-46D4-8974-D813E50F0D73}"/>
    <cellStyle name="Normal 2 2 3 2 31 3 3 3 3" xfId="28952" xr:uid="{834788F2-37E4-455F-9443-3CA79B6B9188}"/>
    <cellStyle name="Normal 2 2 3 2 31 3 3 3 3 2" xfId="28953" xr:uid="{D60C6065-105E-44CC-A7D5-C64A26260ECC}"/>
    <cellStyle name="Normal 2 2 3 2 31 3 3 3 4" xfId="28954" xr:uid="{021FD076-1F7A-42C5-9996-16D0D122D3F4}"/>
    <cellStyle name="Normal 2 2 3 2 31 3 3 3 5" xfId="28955" xr:uid="{2E9FA1CA-CDCE-4374-A870-85C07E643EF3}"/>
    <cellStyle name="Normal 2 2 3 2 31 3 3 3 6" xfId="28956" xr:uid="{D8AA6385-DA64-448E-90E0-03B4943D0F5D}"/>
    <cellStyle name="Normal 2 2 3 2 31 3 3 3 7" xfId="28957" xr:uid="{CA1F4B32-AA5D-455C-BB07-EC4C7A629089}"/>
    <cellStyle name="Normal 2 2 3 2 31 3 3 3 8" xfId="28958" xr:uid="{8EBDFBCD-53E3-47B0-BE63-67A224CDC865}"/>
    <cellStyle name="Normal 2 2 3 2 31 3 3 3 9" xfId="28959" xr:uid="{2DD17A1B-EEDB-4B68-9420-942783960A77}"/>
    <cellStyle name="Normal 2 2 3 2 31 3 3 4" xfId="28960" xr:uid="{02EDE4A9-B75C-44D0-9CBF-12875C8BADC4}"/>
    <cellStyle name="Normal 2 2 3 2 31 3 3 5" xfId="28961" xr:uid="{CA664507-BF20-4F43-830D-601A663E2A42}"/>
    <cellStyle name="Normal 2 2 3 2 31 3 3 5 2" xfId="28962" xr:uid="{E754E486-1992-4338-8058-7949B8B4747A}"/>
    <cellStyle name="Normal 2 2 3 2 31 3 3 6" xfId="28963" xr:uid="{23AB25E6-518C-4263-B71B-5089C7E42323}"/>
    <cellStyle name="Normal 2 2 3 2 31 3 3 7" xfId="28964" xr:uid="{B910DCCC-CE10-4E75-8803-A32DDC2BD3AD}"/>
    <cellStyle name="Normal 2 2 3 2 31 3 3 8" xfId="28965" xr:uid="{FCF6D37F-C1A6-42B0-9F2B-FDB333A9FF2A}"/>
    <cellStyle name="Normal 2 2 3 2 31 3 3 9" xfId="28966" xr:uid="{0C9968F6-826A-4397-B72C-6FE699590760}"/>
    <cellStyle name="Normal 2 2 3 2 31 3 4" xfId="28967" xr:uid="{237C82DF-A0E5-4EB9-AC08-E5EAE8B51250}"/>
    <cellStyle name="Normal 2 2 3 2 31 3 5" xfId="28968" xr:uid="{D1A331BC-BC14-453F-BC95-0CB894C57FE0}"/>
    <cellStyle name="Normal 2 2 3 2 31 3 6" xfId="28969" xr:uid="{ECED3D68-2302-4BA2-BF9C-BF306F784848}"/>
    <cellStyle name="Normal 2 2 3 2 31 3 6 2" xfId="28970" xr:uid="{B0D877FA-AB4F-4E6F-B83E-E126457770F8}"/>
    <cellStyle name="Normal 2 2 3 2 31 3 6 2 2" xfId="28971" xr:uid="{9A9502C4-389B-4B9E-A3AA-3751E9A974F4}"/>
    <cellStyle name="Normal 2 2 3 2 31 3 6 2 2 2" xfId="28972" xr:uid="{E93B7C1B-108E-41F2-AC78-A1F5E55ADE2A}"/>
    <cellStyle name="Normal 2 2 3 2 31 3 6 2 3" xfId="28973" xr:uid="{2C9BA934-6CA3-4F50-B8D1-100326B50F99}"/>
    <cellStyle name="Normal 2 2 3 2 31 3 6 2 4" xfId="28974" xr:uid="{8DA6CB2B-D535-4ABA-BE9C-8775E1DDC628}"/>
    <cellStyle name="Normal 2 2 3 2 31 3 6 2 5" xfId="28975" xr:uid="{1B68A88B-A4F0-4DDA-928A-D119F5C7E9D0}"/>
    <cellStyle name="Normal 2 2 3 2 31 3 6 2 6" xfId="28976" xr:uid="{FD96DF13-E1CA-4D1F-95A4-F5328A7B1830}"/>
    <cellStyle name="Normal 2 2 3 2 31 3 6 2 7" xfId="28977" xr:uid="{4A7AD1A7-A402-419A-A668-5B730F0CDA76}"/>
    <cellStyle name="Normal 2 2 3 2 31 3 6 2 8" xfId="28978" xr:uid="{A799606A-A63D-48BD-A6EC-347DEF3EFA6B}"/>
    <cellStyle name="Normal 2 2 3 2 31 3 6 2 9" xfId="28979" xr:uid="{3A0CBF05-8F0A-4BFD-9D57-A29E1A32E62A}"/>
    <cellStyle name="Normal 2 2 3 2 31 3 6 3" xfId="28980" xr:uid="{D55C7827-2CB8-446C-B636-8AE9DFEF7921}"/>
    <cellStyle name="Normal 2 2 3 2 31 3 6 3 2" xfId="28981" xr:uid="{85279731-F342-4FAF-8A3A-0085DD6EEFE3}"/>
    <cellStyle name="Normal 2 2 3 2 31 3 6 4" xfId="28982" xr:uid="{9AD1C667-C5AF-44E6-B908-0AD683652359}"/>
    <cellStyle name="Normal 2 2 3 2 31 3 6 5" xfId="28983" xr:uid="{78B3AFD5-A6E9-4462-B398-EC8B67A60580}"/>
    <cellStyle name="Normal 2 2 3 2 31 3 6 6" xfId="28984" xr:uid="{66D31F17-CFBD-46E5-AB72-A3BD2ADB56B4}"/>
    <cellStyle name="Normal 2 2 3 2 31 3 6 7" xfId="28985" xr:uid="{A6DA476E-C70D-4217-87B1-D8D91FDE66ED}"/>
    <cellStyle name="Normal 2 2 3 2 31 3 6 8" xfId="28986" xr:uid="{F3D9F073-888B-4C9E-A9DE-3A11039C8DD1}"/>
    <cellStyle name="Normal 2 2 3 2 31 3 6 9" xfId="28987" xr:uid="{B391BDC7-AD04-4554-A301-0D64D6089BA0}"/>
    <cellStyle name="Normal 2 2 3 2 31 3 7" xfId="28988" xr:uid="{03019FA5-9E1E-42A7-BE54-8216B5A3CE61}"/>
    <cellStyle name="Normal 2 2 3 2 31 3 8" xfId="28989" xr:uid="{4AB24C52-A260-4D85-8A13-CB16C5FFBE2B}"/>
    <cellStyle name="Normal 2 2 3 2 31 3 9" xfId="28990" xr:uid="{108C3493-2BCD-4EBC-98CE-07F6C018B388}"/>
    <cellStyle name="Normal 2 2 3 2 31 3 9 2" xfId="28991" xr:uid="{57A2F3B3-F0B2-47C3-8A44-59BBADE32477}"/>
    <cellStyle name="Normal 2 2 3 2 31 4" xfId="28992" xr:uid="{B6AEB299-8752-4C8D-9AAB-BADFAADFF3F0}"/>
    <cellStyle name="Normal 2 2 3 2 31 4 10" xfId="28993" xr:uid="{0A73D2E2-F611-4D3A-A81D-89C2E664DFA9}"/>
    <cellStyle name="Normal 2 2 3 2 31 4 11" xfId="28994" xr:uid="{2E0334AE-70F1-4F66-8116-D138EC1E7198}"/>
    <cellStyle name="Normal 2 2 3 2 31 4 12" xfId="28995" xr:uid="{4D2A5F87-2252-4286-A352-E0C4850C25EC}"/>
    <cellStyle name="Normal 2 2 3 2 31 4 2" xfId="28996" xr:uid="{126262A1-CA57-49F0-AA64-4E8CDF56B951}"/>
    <cellStyle name="Normal 2 2 3 2 31 4 2 10" xfId="28997" xr:uid="{BF5D2EAF-2702-4C4C-8321-EE58C06EA6B3}"/>
    <cellStyle name="Normal 2 2 3 2 31 4 2 11" xfId="28998" xr:uid="{C313A34D-D2A4-4EFC-A9BF-BA6F79211C12}"/>
    <cellStyle name="Normal 2 2 3 2 31 4 2 12" xfId="28999" xr:uid="{19674F13-0D5D-41F2-851D-7B1BE076A4E4}"/>
    <cellStyle name="Normal 2 2 3 2 31 4 2 2" xfId="29000" xr:uid="{D2B19FCD-1F05-4C78-A3BA-BB19EFF82353}"/>
    <cellStyle name="Normal 2 2 3 2 31 4 2 2 2" xfId="29001" xr:uid="{3454C4A2-EF2F-4EDB-9C4B-62A5BCF19131}"/>
    <cellStyle name="Normal 2 2 3 2 31 4 2 2 2 2" xfId="29002" xr:uid="{4371BDE1-D6F2-442D-8AF2-CF0B1B40FD3B}"/>
    <cellStyle name="Normal 2 2 3 2 31 4 2 2 2 2 2" xfId="29003" xr:uid="{D2702874-533F-4EFF-A1B5-6ACF422F01DC}"/>
    <cellStyle name="Normal 2 2 3 2 31 4 2 2 2 3" xfId="29004" xr:uid="{1FEE0C6C-1556-44DA-A983-6181583C7614}"/>
    <cellStyle name="Normal 2 2 3 2 31 4 2 2 2 4" xfId="29005" xr:uid="{D0BA1C01-AB83-48AD-853F-447DB776D4DB}"/>
    <cellStyle name="Normal 2 2 3 2 31 4 2 2 2 5" xfId="29006" xr:uid="{4461A9F8-F84B-4AD2-9BF6-BA15081C95D2}"/>
    <cellStyle name="Normal 2 2 3 2 31 4 2 2 2 6" xfId="29007" xr:uid="{B34DB1F7-7AB9-4A04-8B7A-1A5BBBABC235}"/>
    <cellStyle name="Normal 2 2 3 2 31 4 2 2 2 7" xfId="29008" xr:uid="{D92D0AD5-CBFE-41F2-B8B7-13D188358FE4}"/>
    <cellStyle name="Normal 2 2 3 2 31 4 2 2 2 8" xfId="29009" xr:uid="{535164B8-6562-47B4-BF72-54EC46EC8CF5}"/>
    <cellStyle name="Normal 2 2 3 2 31 4 2 2 2 9" xfId="29010" xr:uid="{3AE05F58-727C-429B-9DC4-D19D06833756}"/>
    <cellStyle name="Normal 2 2 3 2 31 4 2 2 3" xfId="29011" xr:uid="{37BB3188-B272-4770-B0BC-6090A3EC9EB8}"/>
    <cellStyle name="Normal 2 2 3 2 31 4 2 2 3 2" xfId="29012" xr:uid="{DCA07624-4FB3-4E17-8334-FFB041C20F69}"/>
    <cellStyle name="Normal 2 2 3 2 31 4 2 2 4" xfId="29013" xr:uid="{B2CA29D7-45BA-4C0B-94D2-75FB67627DA4}"/>
    <cellStyle name="Normal 2 2 3 2 31 4 2 2 5" xfId="29014" xr:uid="{75BAD875-219F-42F0-856C-13C44CFBB829}"/>
    <cellStyle name="Normal 2 2 3 2 31 4 2 2 6" xfId="29015" xr:uid="{7699A6CA-F42F-42B6-B755-9BF8BE0792DA}"/>
    <cellStyle name="Normal 2 2 3 2 31 4 2 2 7" xfId="29016" xr:uid="{6F056114-BA19-40C1-B550-571BF7073540}"/>
    <cellStyle name="Normal 2 2 3 2 31 4 2 2 8" xfId="29017" xr:uid="{70FAA299-3F4A-42F1-879A-904096DC9789}"/>
    <cellStyle name="Normal 2 2 3 2 31 4 2 2 9" xfId="29018" xr:uid="{2EDEB190-04A9-47A6-8D54-3BFD1BEADF1C}"/>
    <cellStyle name="Normal 2 2 3 2 31 4 2 3" xfId="29019" xr:uid="{5B0D9A9C-929F-4E7C-BBAE-3507637417F7}"/>
    <cellStyle name="Normal 2 2 3 2 31 4 2 4" xfId="29020" xr:uid="{297D7471-6848-4710-A35A-729AA1A0F67F}"/>
    <cellStyle name="Normal 2 2 3 2 31 4 2 5" xfId="29021" xr:uid="{F2D6E5F1-78E4-4DE0-9D18-3C6CADDBBF88}"/>
    <cellStyle name="Normal 2 2 3 2 31 4 2 5 2" xfId="29022" xr:uid="{B512D9C7-9C88-435E-B39B-DD2939BD5399}"/>
    <cellStyle name="Normal 2 2 3 2 31 4 2 6" xfId="29023" xr:uid="{117494C0-2101-4BE2-A41F-BF43F56B8BA1}"/>
    <cellStyle name="Normal 2 2 3 2 31 4 2 7" xfId="29024" xr:uid="{484176F3-D843-4C05-9771-00345203969F}"/>
    <cellStyle name="Normal 2 2 3 2 31 4 2 8" xfId="29025" xr:uid="{26911571-BBC9-4331-8897-D335B1A7FFF7}"/>
    <cellStyle name="Normal 2 2 3 2 31 4 2 9" xfId="29026" xr:uid="{D1CA8EA9-FF0D-42F6-BBB4-0EDA31B333E5}"/>
    <cellStyle name="Normal 2 2 3 2 31 4 3" xfId="29027" xr:uid="{1F5C02A7-B415-47CF-8D5A-C6E3A53BE370}"/>
    <cellStyle name="Normal 2 2 3 2 31 4 3 2" xfId="29028" xr:uid="{3A8845C5-147D-430C-A04E-04BC489F49B9}"/>
    <cellStyle name="Normal 2 2 3 2 31 4 3 2 2" xfId="29029" xr:uid="{D2EC135C-62C6-492A-9D99-93BAC79566AD}"/>
    <cellStyle name="Normal 2 2 3 2 31 4 3 2 2 2" xfId="29030" xr:uid="{9FC402C8-E118-46B0-839C-E7B27A1375E1}"/>
    <cellStyle name="Normal 2 2 3 2 31 4 3 2 3" xfId="29031" xr:uid="{CD316185-0B64-4CA8-A944-8F60EC227D53}"/>
    <cellStyle name="Normal 2 2 3 2 31 4 3 2 4" xfId="29032" xr:uid="{4F642E68-F41A-4DAE-A261-0E08BDFB8AB5}"/>
    <cellStyle name="Normal 2 2 3 2 31 4 3 2 5" xfId="29033" xr:uid="{A5472D37-F4AE-4D4A-8E07-E69C1326DC19}"/>
    <cellStyle name="Normal 2 2 3 2 31 4 3 2 6" xfId="29034" xr:uid="{7E1A477A-1866-4876-924A-8DA62B3B7653}"/>
    <cellStyle name="Normal 2 2 3 2 31 4 3 2 7" xfId="29035" xr:uid="{7990CCD0-7A84-48AD-B2A5-708F6E9B0BDD}"/>
    <cellStyle name="Normal 2 2 3 2 31 4 3 2 8" xfId="29036" xr:uid="{7D98BEDE-1C60-430F-8D5E-60BEB5F51833}"/>
    <cellStyle name="Normal 2 2 3 2 31 4 3 2 9" xfId="29037" xr:uid="{DBEAC96B-9895-483B-8767-5EC4E8D91646}"/>
    <cellStyle name="Normal 2 2 3 2 31 4 3 3" xfId="29038" xr:uid="{01074625-E51C-4F5E-B295-10798DCF7B80}"/>
    <cellStyle name="Normal 2 2 3 2 31 4 3 3 2" xfId="29039" xr:uid="{00B643B2-A3E3-4DDF-A6E4-A7AA9C75BF9D}"/>
    <cellStyle name="Normal 2 2 3 2 31 4 3 4" xfId="29040" xr:uid="{9EE45BDE-6EBC-4350-8E5F-CEDEBD8AD53B}"/>
    <cellStyle name="Normal 2 2 3 2 31 4 3 5" xfId="29041" xr:uid="{A11EAC05-AA0A-4472-9912-68CC483BE0E5}"/>
    <cellStyle name="Normal 2 2 3 2 31 4 3 6" xfId="29042" xr:uid="{FAADF7D6-BE27-45DB-BBD9-AFD4E0633384}"/>
    <cellStyle name="Normal 2 2 3 2 31 4 3 7" xfId="29043" xr:uid="{F5C629FB-D7CC-4B48-AC87-1B466FE01ED4}"/>
    <cellStyle name="Normal 2 2 3 2 31 4 3 8" xfId="29044" xr:uid="{404D7C3C-FA40-418D-ABF4-DC3568A86D85}"/>
    <cellStyle name="Normal 2 2 3 2 31 4 3 9" xfId="29045" xr:uid="{B49D4CC6-2DC8-4ABF-964E-29FE561861D7}"/>
    <cellStyle name="Normal 2 2 3 2 31 4 4" xfId="29046" xr:uid="{BBAD7F77-8736-4E0C-B832-7B9D452F77C8}"/>
    <cellStyle name="Normal 2 2 3 2 31 4 5" xfId="29047" xr:uid="{53202E02-4625-4CDC-9847-6957FB16AE1C}"/>
    <cellStyle name="Normal 2 2 3 2 31 4 5 2" xfId="29048" xr:uid="{E859F33D-C076-41CB-BD4C-352EB6CFB668}"/>
    <cellStyle name="Normal 2 2 3 2 31 4 6" xfId="29049" xr:uid="{E4739479-7161-474B-BE6C-628329CCDAD3}"/>
    <cellStyle name="Normal 2 2 3 2 31 4 7" xfId="29050" xr:uid="{EB962317-FA51-4837-9949-3F9A9FA0A3BA}"/>
    <cellStyle name="Normal 2 2 3 2 31 4 8" xfId="29051" xr:uid="{8FA86113-7479-4728-AF9B-6C6B8A0C10AC}"/>
    <cellStyle name="Normal 2 2 3 2 31 4 9" xfId="29052" xr:uid="{BFB68176-C527-4D67-ADCE-2C89FAE34547}"/>
    <cellStyle name="Normal 2 2 3 2 31 5" xfId="29053" xr:uid="{88ED8687-7C8F-4381-951F-7AA39F1A2EC0}"/>
    <cellStyle name="Normal 2 2 3 2 31 6" xfId="29054" xr:uid="{D917534A-00CA-43BC-AD7A-95F3FC948164}"/>
    <cellStyle name="Normal 2 2 3 2 31 7" xfId="29055" xr:uid="{6CC337E6-98FC-40B4-A8E5-BA199FF6E5CF}"/>
    <cellStyle name="Normal 2 2 3 2 31 8" xfId="29056" xr:uid="{C1C8CDC7-8434-454B-87AF-20032AD1CE91}"/>
    <cellStyle name="Normal 2 2 3 2 31 8 2" xfId="29057" xr:uid="{1F25AFF9-FD19-4CAF-817F-C7DB78C7368B}"/>
    <cellStyle name="Normal 2 2 3 2 31 8 2 2" xfId="29058" xr:uid="{5F2CAC46-9355-475F-B698-222F1FCC4C18}"/>
    <cellStyle name="Normal 2 2 3 2 31 8 2 2 2" xfId="29059" xr:uid="{8634852A-A11E-405C-89FF-872AC42483A6}"/>
    <cellStyle name="Normal 2 2 3 2 31 8 2 3" xfId="29060" xr:uid="{17B93F6B-8767-46B4-A8B2-BAEBD1180C6A}"/>
    <cellStyle name="Normal 2 2 3 2 31 8 2 4" xfId="29061" xr:uid="{79144597-5158-475E-B529-D0B86455276B}"/>
    <cellStyle name="Normal 2 2 3 2 31 8 2 5" xfId="29062" xr:uid="{E72971C0-C6A6-4594-9A5A-F96378709959}"/>
    <cellStyle name="Normal 2 2 3 2 31 8 2 6" xfId="29063" xr:uid="{1ACDB455-8DCF-4280-BEB7-CF0541DD6CB0}"/>
    <cellStyle name="Normal 2 2 3 2 31 8 2 7" xfId="29064" xr:uid="{0DE99C34-D1DE-46AC-A5A9-43010D883A05}"/>
    <cellStyle name="Normal 2 2 3 2 31 8 2 8" xfId="29065" xr:uid="{C1AF34F6-A3D9-471D-B8D8-F30AFDE9F1DA}"/>
    <cellStyle name="Normal 2 2 3 2 31 8 2 9" xfId="29066" xr:uid="{A079615C-94EA-42F4-8CDD-FD0E810383C0}"/>
    <cellStyle name="Normal 2 2 3 2 31 8 3" xfId="29067" xr:uid="{B2EAC637-D7CA-4FCD-8A93-F8BD4844C56F}"/>
    <cellStyle name="Normal 2 2 3 2 31 8 3 2" xfId="29068" xr:uid="{267E910B-6E97-4C41-AE79-8D1254580E1A}"/>
    <cellStyle name="Normal 2 2 3 2 31 8 4" xfId="29069" xr:uid="{250651E4-33D3-4581-B3A3-159F84A6FA3E}"/>
    <cellStyle name="Normal 2 2 3 2 31 8 5" xfId="29070" xr:uid="{C5477C7B-C46D-4DF6-A102-6A05D653D141}"/>
    <cellStyle name="Normal 2 2 3 2 31 8 6" xfId="29071" xr:uid="{4C64E7F7-0312-45A5-B6E0-652E6A423A19}"/>
    <cellStyle name="Normal 2 2 3 2 31 8 7" xfId="29072" xr:uid="{C36467DB-A373-4D01-B9E1-0848A9C6B7E1}"/>
    <cellStyle name="Normal 2 2 3 2 31 8 8" xfId="29073" xr:uid="{B5E6C896-38EB-4160-9382-BFC7F88ED3AC}"/>
    <cellStyle name="Normal 2 2 3 2 31 8 9" xfId="29074" xr:uid="{2C1060D7-E40F-4D45-838C-652D193D018D}"/>
    <cellStyle name="Normal 2 2 3 2 31 9" xfId="29075" xr:uid="{F2F80A01-E8B0-4D8A-99CA-24A24E7A6905}"/>
    <cellStyle name="Normal 2 2 3 2 32" xfId="29076" xr:uid="{6C9F7E07-D50D-4B7A-86D3-38561CA8DDF9}"/>
    <cellStyle name="Normal 2 2 3 2 33" xfId="29077" xr:uid="{44A5ABE2-3A07-4D10-8359-36904A591240}"/>
    <cellStyle name="Normal 2 2 3 2 34" xfId="29078" xr:uid="{28F654B8-60B6-4474-83E0-D3260130FDEA}"/>
    <cellStyle name="Normal 2 2 3 2 34 10" xfId="29079" xr:uid="{BA6D32E4-8706-4950-8E75-3B895641C4E0}"/>
    <cellStyle name="Normal 2 2 3 2 34 11" xfId="29080" xr:uid="{694B991F-B2F2-4121-9C57-5714D73446F5}"/>
    <cellStyle name="Normal 2 2 3 2 34 12" xfId="29081" xr:uid="{FED13F5A-ACEB-4A29-B467-A47202DA9009}"/>
    <cellStyle name="Normal 2 2 3 2 34 13" xfId="29082" xr:uid="{EAA3732F-9D2E-4C72-96A5-118FC73F3930}"/>
    <cellStyle name="Normal 2 2 3 2 34 14" xfId="29083" xr:uid="{3FFA6E1E-20E6-483E-A298-39294A70C241}"/>
    <cellStyle name="Normal 2 2 3 2 34 15" xfId="29084" xr:uid="{E1EDE424-B688-466A-B013-240C9CBCC4A1}"/>
    <cellStyle name="Normal 2 2 3 2 34 16" xfId="29085" xr:uid="{7A1869C6-37DE-4AC2-95D2-198434695805}"/>
    <cellStyle name="Normal 2 2 3 2 34 2" xfId="29086" xr:uid="{EBBA579D-B053-4E31-8B41-550679ACCED3}"/>
    <cellStyle name="Normal 2 2 3 2 34 2 10" xfId="29087" xr:uid="{1572F89C-A016-4FB4-A58C-BC3275B831AE}"/>
    <cellStyle name="Normal 2 2 3 2 34 2 11" xfId="29088" xr:uid="{4467F785-240B-41DA-A4AD-4808351BB967}"/>
    <cellStyle name="Normal 2 2 3 2 34 2 12" xfId="29089" xr:uid="{17E61E3A-C3CC-4101-ABCE-AD69134A3D61}"/>
    <cellStyle name="Normal 2 2 3 2 34 2 13" xfId="29090" xr:uid="{31C6E00D-0053-422C-92EB-1B5460413738}"/>
    <cellStyle name="Normal 2 2 3 2 34 2 14" xfId="29091" xr:uid="{716D8B0E-1E78-4148-B7BC-338D626DE081}"/>
    <cellStyle name="Normal 2 2 3 2 34 2 15" xfId="29092" xr:uid="{C3F2FADD-4235-4257-B065-011924ABE472}"/>
    <cellStyle name="Normal 2 2 3 2 34 2 16" xfId="29093" xr:uid="{E08A4C9C-3C14-422C-9016-799884ABCDC0}"/>
    <cellStyle name="Normal 2 2 3 2 34 2 2" xfId="29094" xr:uid="{A83EBB66-C2A8-448A-A4EB-EC4582236C07}"/>
    <cellStyle name="Normal 2 2 3 2 34 2 2 10" xfId="29095" xr:uid="{C0860236-CBE8-421C-935B-CD745004DC01}"/>
    <cellStyle name="Normal 2 2 3 2 34 2 2 11" xfId="29096" xr:uid="{A10B422E-8298-4FD5-BEB7-023FF23C45A6}"/>
    <cellStyle name="Normal 2 2 3 2 34 2 2 12" xfId="29097" xr:uid="{1A8D0D91-565D-4D50-A204-C56D4A2E3946}"/>
    <cellStyle name="Normal 2 2 3 2 34 2 2 2" xfId="29098" xr:uid="{FB683570-7D86-4D7E-850D-1DE1748AF3DD}"/>
    <cellStyle name="Normal 2 2 3 2 34 2 2 2 10" xfId="29099" xr:uid="{FB4024B5-2F2C-4A09-BA7A-D08C17BC2CF6}"/>
    <cellStyle name="Normal 2 2 3 2 34 2 2 2 11" xfId="29100" xr:uid="{ACA7CDCD-ED4C-4F5D-AEB2-A1AF0A3CA87C}"/>
    <cellStyle name="Normal 2 2 3 2 34 2 2 2 12" xfId="29101" xr:uid="{FA85FE28-F0EC-4054-8667-AEDE27ADBF99}"/>
    <cellStyle name="Normal 2 2 3 2 34 2 2 2 2" xfId="29102" xr:uid="{43883187-135B-477C-A581-626C844D443B}"/>
    <cellStyle name="Normal 2 2 3 2 34 2 2 2 2 2" xfId="29103" xr:uid="{60773152-0C90-4603-B0F5-AF99F6E8F6EE}"/>
    <cellStyle name="Normal 2 2 3 2 34 2 2 2 2 2 2" xfId="29104" xr:uid="{5600F219-DAD6-4546-95BF-21C2EF60F4F1}"/>
    <cellStyle name="Normal 2 2 3 2 34 2 2 2 2 2 2 2" xfId="29105" xr:uid="{653879CE-1445-43B1-815D-0717F82E7468}"/>
    <cellStyle name="Normal 2 2 3 2 34 2 2 2 2 2 3" xfId="29106" xr:uid="{5B31105D-339F-4B59-9981-80A281BAD7CF}"/>
    <cellStyle name="Normal 2 2 3 2 34 2 2 2 2 2 4" xfId="29107" xr:uid="{484B25BD-C8FB-4CC6-BFE5-E36D6B2DBF21}"/>
    <cellStyle name="Normal 2 2 3 2 34 2 2 2 2 2 5" xfId="29108" xr:uid="{408FB5AD-2B82-40B4-9E3A-2F584347DBF8}"/>
    <cellStyle name="Normal 2 2 3 2 34 2 2 2 2 2 6" xfId="29109" xr:uid="{D62DADD2-74F7-4A7A-ADE9-B8814CF33905}"/>
    <cellStyle name="Normal 2 2 3 2 34 2 2 2 2 2 7" xfId="29110" xr:uid="{D3DC76D8-C38A-4F10-9024-86F8FC225C0C}"/>
    <cellStyle name="Normal 2 2 3 2 34 2 2 2 2 2 8" xfId="29111" xr:uid="{CA59B047-D954-4D8E-B8A6-42E98AB1D56D}"/>
    <cellStyle name="Normal 2 2 3 2 34 2 2 2 2 2 9" xfId="29112" xr:uid="{4647B7B3-5D9E-4231-867B-B00459570DBA}"/>
    <cellStyle name="Normal 2 2 3 2 34 2 2 2 2 3" xfId="29113" xr:uid="{AE882C09-DC4E-483E-AC82-847C0FE709F6}"/>
    <cellStyle name="Normal 2 2 3 2 34 2 2 2 2 3 2" xfId="29114" xr:uid="{3D45F414-93F6-4D27-80F0-C76135DDB862}"/>
    <cellStyle name="Normal 2 2 3 2 34 2 2 2 2 4" xfId="29115" xr:uid="{FD0AD860-2AD6-4CEF-BA0D-9B32265620C5}"/>
    <cellStyle name="Normal 2 2 3 2 34 2 2 2 2 5" xfId="29116" xr:uid="{4C5EDF3D-345E-41C9-A264-4DBF09CF7813}"/>
    <cellStyle name="Normal 2 2 3 2 34 2 2 2 2 6" xfId="29117" xr:uid="{630A992E-CDEB-47B3-978B-335A1E5C2674}"/>
    <cellStyle name="Normal 2 2 3 2 34 2 2 2 2 7" xfId="29118" xr:uid="{B2E2F04C-13E5-4C0E-841E-DF48925BC45D}"/>
    <cellStyle name="Normal 2 2 3 2 34 2 2 2 2 8" xfId="29119" xr:uid="{D278BB81-2232-4EC5-B705-E79533110FA8}"/>
    <cellStyle name="Normal 2 2 3 2 34 2 2 2 2 9" xfId="29120" xr:uid="{D5CB69CE-9B9C-450D-871B-3A73C03DEA12}"/>
    <cellStyle name="Normal 2 2 3 2 34 2 2 2 3" xfId="29121" xr:uid="{B5E635F2-25C9-49F4-A66F-4E8C20D42B6F}"/>
    <cellStyle name="Normal 2 2 3 2 34 2 2 2 4" xfId="29122" xr:uid="{28393172-3E84-485C-95A9-3B4DA444B603}"/>
    <cellStyle name="Normal 2 2 3 2 34 2 2 2 5" xfId="29123" xr:uid="{99705523-D688-441B-8F1C-4D325793A3C4}"/>
    <cellStyle name="Normal 2 2 3 2 34 2 2 2 5 2" xfId="29124" xr:uid="{F586101F-F54B-4B9D-A843-598F37CDD25A}"/>
    <cellStyle name="Normal 2 2 3 2 34 2 2 2 6" xfId="29125" xr:uid="{2DD118F9-40B5-4FDD-8066-D3EB29A7F971}"/>
    <cellStyle name="Normal 2 2 3 2 34 2 2 2 7" xfId="29126" xr:uid="{5CDC7370-401F-4AF9-992E-7EFFD9E33B00}"/>
    <cellStyle name="Normal 2 2 3 2 34 2 2 2 8" xfId="29127" xr:uid="{22BAE966-A437-4AA5-81E2-B46B4231D3AC}"/>
    <cellStyle name="Normal 2 2 3 2 34 2 2 2 9" xfId="29128" xr:uid="{D7A951F5-1FFB-4DBD-8968-6F7BC5E9DE64}"/>
    <cellStyle name="Normal 2 2 3 2 34 2 2 3" xfId="29129" xr:uid="{766425A2-2B28-4BDE-81BD-D222A522C6F4}"/>
    <cellStyle name="Normal 2 2 3 2 34 2 2 3 2" xfId="29130" xr:uid="{38ADC43C-9B16-4FAD-84DE-BB1D05B4BD7B}"/>
    <cellStyle name="Normal 2 2 3 2 34 2 2 3 2 2" xfId="29131" xr:uid="{76BB8ECE-DCC1-4ECF-B719-51D468908414}"/>
    <cellStyle name="Normal 2 2 3 2 34 2 2 3 2 2 2" xfId="29132" xr:uid="{5B04883D-2840-4C10-A71F-AE6B641ED636}"/>
    <cellStyle name="Normal 2 2 3 2 34 2 2 3 2 3" xfId="29133" xr:uid="{8EE8CC36-DAF8-453D-9C55-1B7D8E601C1A}"/>
    <cellStyle name="Normal 2 2 3 2 34 2 2 3 2 4" xfId="29134" xr:uid="{FEBE245F-C0FC-43C9-A69F-4437652CC725}"/>
    <cellStyle name="Normal 2 2 3 2 34 2 2 3 2 5" xfId="29135" xr:uid="{70827C23-D2F2-4EE2-B0A3-DF619AA0FB90}"/>
    <cellStyle name="Normal 2 2 3 2 34 2 2 3 2 6" xfId="29136" xr:uid="{DB8162D0-A814-4BB9-BC7F-7959BE93BC63}"/>
    <cellStyle name="Normal 2 2 3 2 34 2 2 3 2 7" xfId="29137" xr:uid="{2B0E62BA-958B-4C9E-A94E-D7FB8B25EBB5}"/>
    <cellStyle name="Normal 2 2 3 2 34 2 2 3 2 8" xfId="29138" xr:uid="{4FD79386-7706-4C97-AFB3-2A9F5E749E2E}"/>
    <cellStyle name="Normal 2 2 3 2 34 2 2 3 2 9" xfId="29139" xr:uid="{8799FA7A-13DA-40CE-A845-85F2F952AE6A}"/>
    <cellStyle name="Normal 2 2 3 2 34 2 2 3 3" xfId="29140" xr:uid="{7AE1E429-8EB3-4C7A-B35F-32AA237ABC9B}"/>
    <cellStyle name="Normal 2 2 3 2 34 2 2 3 3 2" xfId="29141" xr:uid="{1B9DC296-7B26-45B2-9ECB-F7C8987112D1}"/>
    <cellStyle name="Normal 2 2 3 2 34 2 2 3 4" xfId="29142" xr:uid="{D9B19B3C-5957-45FA-9E08-F3700B6FD432}"/>
    <cellStyle name="Normal 2 2 3 2 34 2 2 3 5" xfId="29143" xr:uid="{FB107351-5B5C-4ECF-9A5A-06E3DAAB6B5A}"/>
    <cellStyle name="Normal 2 2 3 2 34 2 2 3 6" xfId="29144" xr:uid="{A978A213-51F2-409D-9E1E-177AE6786981}"/>
    <cellStyle name="Normal 2 2 3 2 34 2 2 3 7" xfId="29145" xr:uid="{6C0FA018-073C-45D1-AA32-0CE9F9A30C83}"/>
    <cellStyle name="Normal 2 2 3 2 34 2 2 3 8" xfId="29146" xr:uid="{9B329CA7-FE38-4CDC-B26C-50557793B140}"/>
    <cellStyle name="Normal 2 2 3 2 34 2 2 3 9" xfId="29147" xr:uid="{DB1AB792-9421-4952-B6DD-E534BC80BCF0}"/>
    <cellStyle name="Normal 2 2 3 2 34 2 2 4" xfId="29148" xr:uid="{27C8AAF8-369A-45AE-B35E-3E9EB6226485}"/>
    <cellStyle name="Normal 2 2 3 2 34 2 2 5" xfId="29149" xr:uid="{DCD319DD-92A7-4F14-B42A-66065AE28AB1}"/>
    <cellStyle name="Normal 2 2 3 2 34 2 2 5 2" xfId="29150" xr:uid="{D1E78400-137C-42BF-B64E-69E3E02381A7}"/>
    <cellStyle name="Normal 2 2 3 2 34 2 2 6" xfId="29151" xr:uid="{E254C12C-AB5C-4AB4-9528-E652DF2F6B91}"/>
    <cellStyle name="Normal 2 2 3 2 34 2 2 7" xfId="29152" xr:uid="{075C5D33-5E70-45C8-A2D9-4F3EFEFF8D57}"/>
    <cellStyle name="Normal 2 2 3 2 34 2 2 8" xfId="29153" xr:uid="{89A106F9-8787-49D1-85E5-A83917A70D8F}"/>
    <cellStyle name="Normal 2 2 3 2 34 2 2 9" xfId="29154" xr:uid="{F55100B2-EA2E-458E-8C6A-7EF1867A7ECB}"/>
    <cellStyle name="Normal 2 2 3 2 34 2 3" xfId="29155" xr:uid="{BA1A287B-713E-4D8A-AE93-13574489BD74}"/>
    <cellStyle name="Normal 2 2 3 2 34 2 4" xfId="29156" xr:uid="{5D396CCC-CF86-4597-AAE3-7BFCD05CCEF6}"/>
    <cellStyle name="Normal 2 2 3 2 34 2 5" xfId="29157" xr:uid="{E73E5658-DF45-4286-BFC7-168E3023CB6F}"/>
    <cellStyle name="Normal 2 2 3 2 34 2 6" xfId="29158" xr:uid="{34433B9C-92D0-42C2-A467-42A792504929}"/>
    <cellStyle name="Normal 2 2 3 2 34 2 6 2" xfId="29159" xr:uid="{9B2BA9F4-2021-4E8E-AFB7-066B1D4ECDA3}"/>
    <cellStyle name="Normal 2 2 3 2 34 2 6 2 2" xfId="29160" xr:uid="{B5540DA9-754D-40B4-806B-1B2C9847B6FC}"/>
    <cellStyle name="Normal 2 2 3 2 34 2 6 2 2 2" xfId="29161" xr:uid="{A5E13922-ADDE-4273-AAB5-A1F7765A87E8}"/>
    <cellStyle name="Normal 2 2 3 2 34 2 6 2 3" xfId="29162" xr:uid="{A165836E-B6C7-4905-A19E-25D146CB74DA}"/>
    <cellStyle name="Normal 2 2 3 2 34 2 6 2 4" xfId="29163" xr:uid="{4A52BD34-4B0E-40EA-A91C-7BB29C036A44}"/>
    <cellStyle name="Normal 2 2 3 2 34 2 6 2 5" xfId="29164" xr:uid="{86DABAC7-08B8-47C3-A6A7-4B7536DB5C5E}"/>
    <cellStyle name="Normal 2 2 3 2 34 2 6 2 6" xfId="29165" xr:uid="{179873E0-3FC3-4C23-A8A1-F4B1C1A9CA7E}"/>
    <cellStyle name="Normal 2 2 3 2 34 2 6 2 7" xfId="29166" xr:uid="{C0936D0B-098B-4F64-AA8E-E85CAE0AADC2}"/>
    <cellStyle name="Normal 2 2 3 2 34 2 6 2 8" xfId="29167" xr:uid="{EEBA504F-AC6D-4533-A47D-5661C7D4CC91}"/>
    <cellStyle name="Normal 2 2 3 2 34 2 6 2 9" xfId="29168" xr:uid="{6B9276FA-8765-433A-98CA-7E87BB6FB240}"/>
    <cellStyle name="Normal 2 2 3 2 34 2 6 3" xfId="29169" xr:uid="{6CD89F7B-8D22-4301-B800-67349C7F5FB9}"/>
    <cellStyle name="Normal 2 2 3 2 34 2 6 3 2" xfId="29170" xr:uid="{CB36A709-BCAB-449F-AB32-B916522598C0}"/>
    <cellStyle name="Normal 2 2 3 2 34 2 6 4" xfId="29171" xr:uid="{D61A1A5B-43B6-4467-9047-8860DCECF2F9}"/>
    <cellStyle name="Normal 2 2 3 2 34 2 6 5" xfId="29172" xr:uid="{FEA1E4E2-830F-4CE8-931C-A3E7B79B8EB2}"/>
    <cellStyle name="Normal 2 2 3 2 34 2 6 6" xfId="29173" xr:uid="{29CDE3A4-28F0-4057-AE46-29726496D4A2}"/>
    <cellStyle name="Normal 2 2 3 2 34 2 6 7" xfId="29174" xr:uid="{CAF5F96F-3400-4C67-AFF6-4E825A65C04E}"/>
    <cellStyle name="Normal 2 2 3 2 34 2 6 8" xfId="29175" xr:uid="{1C3A2383-3640-40ED-AFD2-22A0F1530EAC}"/>
    <cellStyle name="Normal 2 2 3 2 34 2 6 9" xfId="29176" xr:uid="{F129360A-1692-46A5-9ED1-9C5BF2397382}"/>
    <cellStyle name="Normal 2 2 3 2 34 2 7" xfId="29177" xr:uid="{C5792503-152F-49BD-A0A2-93112B8AB327}"/>
    <cellStyle name="Normal 2 2 3 2 34 2 8" xfId="29178" xr:uid="{941F835A-EEA5-4A53-BEFD-6F25DC11EC63}"/>
    <cellStyle name="Normal 2 2 3 2 34 2 9" xfId="29179" xr:uid="{41A916F3-7134-4053-9D55-A4591B1A01B0}"/>
    <cellStyle name="Normal 2 2 3 2 34 2 9 2" xfId="29180" xr:uid="{54B019A2-870E-499E-99AC-A7201B9AB554}"/>
    <cellStyle name="Normal 2 2 3 2 34 3" xfId="29181" xr:uid="{77D3186C-8C47-4DCA-BF84-89E0435D7A13}"/>
    <cellStyle name="Normal 2 2 3 2 34 3 10" xfId="29182" xr:uid="{1B68539F-6767-4172-96C2-5291151240CD}"/>
    <cellStyle name="Normal 2 2 3 2 34 3 11" xfId="29183" xr:uid="{A51B649F-9787-45EF-BD05-416B0D7C7DCB}"/>
    <cellStyle name="Normal 2 2 3 2 34 3 12" xfId="29184" xr:uid="{917C4579-C450-4E1D-98EE-0E0F1F3567DE}"/>
    <cellStyle name="Normal 2 2 3 2 34 3 2" xfId="29185" xr:uid="{959DE2B2-6F6C-4E5F-9BDA-78FFDAD8116D}"/>
    <cellStyle name="Normal 2 2 3 2 34 3 2 10" xfId="29186" xr:uid="{AC914C24-B283-455D-8F7B-69BBAD639E61}"/>
    <cellStyle name="Normal 2 2 3 2 34 3 2 11" xfId="29187" xr:uid="{A603A712-7652-47D0-9900-9299AA0AF7BB}"/>
    <cellStyle name="Normal 2 2 3 2 34 3 2 12" xfId="29188" xr:uid="{16F55755-C3F3-492C-8D3B-EE035CD7D9C9}"/>
    <cellStyle name="Normal 2 2 3 2 34 3 2 2" xfId="29189" xr:uid="{CCCE516B-1999-4041-866B-39F77BB44060}"/>
    <cellStyle name="Normal 2 2 3 2 34 3 2 2 2" xfId="29190" xr:uid="{68E90572-6025-4EB4-9AFF-4667AEEEBB4F}"/>
    <cellStyle name="Normal 2 2 3 2 34 3 2 2 2 2" xfId="29191" xr:uid="{7EB20636-9F13-4553-AFAC-D913E06A7CF9}"/>
    <cellStyle name="Normal 2 2 3 2 34 3 2 2 2 2 2" xfId="29192" xr:uid="{8E527BC5-EB36-466C-AAA5-DDBD980530B7}"/>
    <cellStyle name="Normal 2 2 3 2 34 3 2 2 2 3" xfId="29193" xr:uid="{DA5BB0D2-4A74-4FC9-B87D-D16EDAF2434E}"/>
    <cellStyle name="Normal 2 2 3 2 34 3 2 2 2 4" xfId="29194" xr:uid="{6D349E98-B541-4920-8158-4BC40654239E}"/>
    <cellStyle name="Normal 2 2 3 2 34 3 2 2 2 5" xfId="29195" xr:uid="{3C04923F-F0DF-47F3-BB26-DA63B959574F}"/>
    <cellStyle name="Normal 2 2 3 2 34 3 2 2 2 6" xfId="29196" xr:uid="{90CF71A2-6630-4260-831C-128907E1BFB0}"/>
    <cellStyle name="Normal 2 2 3 2 34 3 2 2 2 7" xfId="29197" xr:uid="{499450AD-D4C3-4868-8195-A45D74C587D2}"/>
    <cellStyle name="Normal 2 2 3 2 34 3 2 2 2 8" xfId="29198" xr:uid="{B7453FB9-DB19-4510-9441-CCC9D1368E6A}"/>
    <cellStyle name="Normal 2 2 3 2 34 3 2 2 2 9" xfId="29199" xr:uid="{339553CA-F883-4B5B-9061-202BE92C856C}"/>
    <cellStyle name="Normal 2 2 3 2 34 3 2 2 3" xfId="29200" xr:uid="{C6B886E3-7082-4E6D-9167-3DC29976821C}"/>
    <cellStyle name="Normal 2 2 3 2 34 3 2 2 3 2" xfId="29201" xr:uid="{0E4B2B0A-C5B1-4496-A03D-314AF39F535E}"/>
    <cellStyle name="Normal 2 2 3 2 34 3 2 2 4" xfId="29202" xr:uid="{515DD7CD-19B3-4AD8-8E9A-17CF3001820E}"/>
    <cellStyle name="Normal 2 2 3 2 34 3 2 2 5" xfId="29203" xr:uid="{EEBD7782-8732-43EC-9D64-652D14FEEC04}"/>
    <cellStyle name="Normal 2 2 3 2 34 3 2 2 6" xfId="29204" xr:uid="{5B26ED49-EE6A-4955-90EC-E4853959D4D8}"/>
    <cellStyle name="Normal 2 2 3 2 34 3 2 2 7" xfId="29205" xr:uid="{AE11D740-57CD-41BD-B8D9-99C1241E0501}"/>
    <cellStyle name="Normal 2 2 3 2 34 3 2 2 8" xfId="29206" xr:uid="{E99D6D72-BBA5-4D36-8314-A7548F62BDDE}"/>
    <cellStyle name="Normal 2 2 3 2 34 3 2 2 9" xfId="29207" xr:uid="{82A6E321-D3B8-410E-82B6-45C5DBE8BD62}"/>
    <cellStyle name="Normal 2 2 3 2 34 3 2 3" xfId="29208" xr:uid="{60B8047D-5038-4BA4-BD33-2DD58AAE5EBD}"/>
    <cellStyle name="Normal 2 2 3 2 34 3 2 4" xfId="29209" xr:uid="{6F25AEC4-B7A5-4264-AF81-23BA6D249F4F}"/>
    <cellStyle name="Normal 2 2 3 2 34 3 2 5" xfId="29210" xr:uid="{581221E5-33A0-4B0A-8FDC-945BFB33AFE2}"/>
    <cellStyle name="Normal 2 2 3 2 34 3 2 5 2" xfId="29211" xr:uid="{6BE623C5-8D64-4C7A-A445-08A5476DA026}"/>
    <cellStyle name="Normal 2 2 3 2 34 3 2 6" xfId="29212" xr:uid="{D6939F70-226D-45EC-9E6F-FDE61B5727C5}"/>
    <cellStyle name="Normal 2 2 3 2 34 3 2 7" xfId="29213" xr:uid="{70827A0D-A122-4025-A1AA-AD015DF80C10}"/>
    <cellStyle name="Normal 2 2 3 2 34 3 2 8" xfId="29214" xr:uid="{10D4171C-9EC0-4F76-89CC-C892B222BB6F}"/>
    <cellStyle name="Normal 2 2 3 2 34 3 2 9" xfId="29215" xr:uid="{4BAF44A4-1E7D-4443-8B56-FAA2E25FB551}"/>
    <cellStyle name="Normal 2 2 3 2 34 3 3" xfId="29216" xr:uid="{F65971AE-0B00-4F05-BD9F-D52DBAC740DF}"/>
    <cellStyle name="Normal 2 2 3 2 34 3 3 2" xfId="29217" xr:uid="{B54A27C0-AF4B-4BB7-A38B-96E6939D2EE5}"/>
    <cellStyle name="Normal 2 2 3 2 34 3 3 2 2" xfId="29218" xr:uid="{F0691A7A-9169-4E89-A8D4-25311B9D7471}"/>
    <cellStyle name="Normal 2 2 3 2 34 3 3 2 2 2" xfId="29219" xr:uid="{CC93B300-7AD7-48C1-BC87-BCE29AF95B91}"/>
    <cellStyle name="Normal 2 2 3 2 34 3 3 2 3" xfId="29220" xr:uid="{29EB81A0-AA5C-4513-BCA7-802FF34D17BB}"/>
    <cellStyle name="Normal 2 2 3 2 34 3 3 2 4" xfId="29221" xr:uid="{C5BF2F5E-709A-4ACB-B239-478B6176F411}"/>
    <cellStyle name="Normal 2 2 3 2 34 3 3 2 5" xfId="29222" xr:uid="{F781CAC9-1E12-414E-BC31-5E81849C4549}"/>
    <cellStyle name="Normal 2 2 3 2 34 3 3 2 6" xfId="29223" xr:uid="{528E6F1D-F38F-48E4-A139-CCA983E5B78C}"/>
    <cellStyle name="Normal 2 2 3 2 34 3 3 2 7" xfId="29224" xr:uid="{AA741F70-0C47-4FC7-995C-5B7D182CC1D7}"/>
    <cellStyle name="Normal 2 2 3 2 34 3 3 2 8" xfId="29225" xr:uid="{4F936FD8-BAB2-46CF-AD08-9B2FF7DB06B3}"/>
    <cellStyle name="Normal 2 2 3 2 34 3 3 2 9" xfId="29226" xr:uid="{4E32DB79-AB34-4FB5-BCA1-75D148B35DFB}"/>
    <cellStyle name="Normal 2 2 3 2 34 3 3 3" xfId="29227" xr:uid="{59CA7588-5856-4478-8E9F-6772F0591F1E}"/>
    <cellStyle name="Normal 2 2 3 2 34 3 3 3 2" xfId="29228" xr:uid="{EF1B4A9D-2D96-466D-860B-905217EC76A4}"/>
    <cellStyle name="Normal 2 2 3 2 34 3 3 4" xfId="29229" xr:uid="{2F6AB1B6-CBE2-49EC-8E23-ED2FD258364D}"/>
    <cellStyle name="Normal 2 2 3 2 34 3 3 5" xfId="29230" xr:uid="{4BC24AA3-1D66-4AED-94C6-11921152EBAE}"/>
    <cellStyle name="Normal 2 2 3 2 34 3 3 6" xfId="29231" xr:uid="{21E63E27-986D-45F6-B46D-6938E98AB659}"/>
    <cellStyle name="Normal 2 2 3 2 34 3 3 7" xfId="29232" xr:uid="{33E66B0E-5008-40B7-8265-7FAEF2CF4081}"/>
    <cellStyle name="Normal 2 2 3 2 34 3 3 8" xfId="29233" xr:uid="{FC7B8D18-E22E-4126-838F-08510AB46C66}"/>
    <cellStyle name="Normal 2 2 3 2 34 3 3 9" xfId="29234" xr:uid="{15782BC8-CF4A-4366-878F-E9402C98935D}"/>
    <cellStyle name="Normal 2 2 3 2 34 3 4" xfId="29235" xr:uid="{204A9E2E-39E5-48A8-BD19-036F36CDEF9D}"/>
    <cellStyle name="Normal 2 2 3 2 34 3 5" xfId="29236" xr:uid="{82A2D212-EBC4-421F-94BC-23DCC8C40A2E}"/>
    <cellStyle name="Normal 2 2 3 2 34 3 5 2" xfId="29237" xr:uid="{784BF823-647E-4F0C-B994-226E74C5A153}"/>
    <cellStyle name="Normal 2 2 3 2 34 3 6" xfId="29238" xr:uid="{2B6EDDEA-E677-4658-B2FF-775B517CC43F}"/>
    <cellStyle name="Normal 2 2 3 2 34 3 7" xfId="29239" xr:uid="{25DA3C89-B0F3-41B1-B26A-382DD12CDE6D}"/>
    <cellStyle name="Normal 2 2 3 2 34 3 8" xfId="29240" xr:uid="{F6D5003B-F96F-4175-AD5A-64516F243A1A}"/>
    <cellStyle name="Normal 2 2 3 2 34 3 9" xfId="29241" xr:uid="{7B4E9239-8AB6-499E-BCF4-ECB4173113E8}"/>
    <cellStyle name="Normal 2 2 3 2 34 4" xfId="29242" xr:uid="{326C5100-EC06-4D5F-93E7-DFFDEABFDA73}"/>
    <cellStyle name="Normal 2 2 3 2 34 5" xfId="29243" xr:uid="{B9031EBE-67B1-4916-968C-C28A18225F84}"/>
    <cellStyle name="Normal 2 2 3 2 34 6" xfId="29244" xr:uid="{9BFE00F3-2F21-4D98-93EC-80B4BEBA7C7A}"/>
    <cellStyle name="Normal 2 2 3 2 34 6 2" xfId="29245" xr:uid="{6BB7B062-805B-49DF-B4B3-3D1E8DB4756C}"/>
    <cellStyle name="Normal 2 2 3 2 34 6 2 2" xfId="29246" xr:uid="{2DAA358E-F28B-45BE-9079-FC6D96F49049}"/>
    <cellStyle name="Normal 2 2 3 2 34 6 2 2 2" xfId="29247" xr:uid="{A2384687-65D5-4F65-8CA5-DDCF7971C109}"/>
    <cellStyle name="Normal 2 2 3 2 34 6 2 3" xfId="29248" xr:uid="{8799A772-7377-4707-8EF6-2810D2DA4550}"/>
    <cellStyle name="Normal 2 2 3 2 34 6 2 4" xfId="29249" xr:uid="{AED3CAE3-798B-4843-97D7-B6D63EF30BC5}"/>
    <cellStyle name="Normal 2 2 3 2 34 6 2 5" xfId="29250" xr:uid="{8AE67723-BA67-4949-8DFA-E03E567494F6}"/>
    <cellStyle name="Normal 2 2 3 2 34 6 2 6" xfId="29251" xr:uid="{A69FF0D0-E9C8-4211-8450-978C3EF6C9BE}"/>
    <cellStyle name="Normal 2 2 3 2 34 6 2 7" xfId="29252" xr:uid="{2020411E-6090-4DB3-B8A8-B1AFC7891BB4}"/>
    <cellStyle name="Normal 2 2 3 2 34 6 2 8" xfId="29253" xr:uid="{0CA8A2D9-295E-4146-9F85-498CF6B3772E}"/>
    <cellStyle name="Normal 2 2 3 2 34 6 2 9" xfId="29254" xr:uid="{0FB0CC56-1ECE-41D3-810B-1429DDEAB864}"/>
    <cellStyle name="Normal 2 2 3 2 34 6 3" xfId="29255" xr:uid="{7F27B889-F479-4792-99BC-09755D6E56E8}"/>
    <cellStyle name="Normal 2 2 3 2 34 6 3 2" xfId="29256" xr:uid="{E7AFA25C-DDD3-4712-957F-8057108EFCDF}"/>
    <cellStyle name="Normal 2 2 3 2 34 6 4" xfId="29257" xr:uid="{2D45AC77-66BF-424C-A119-F5E9A6D4A6D8}"/>
    <cellStyle name="Normal 2 2 3 2 34 6 5" xfId="29258" xr:uid="{56D3BED7-152C-4FA1-AA28-EDEA2402DE9D}"/>
    <cellStyle name="Normal 2 2 3 2 34 6 6" xfId="29259" xr:uid="{C2257FFA-0481-45C8-AE81-6D206D4781DD}"/>
    <cellStyle name="Normal 2 2 3 2 34 6 7" xfId="29260" xr:uid="{53B258BD-31CD-4674-90CE-CDA9987B5C53}"/>
    <cellStyle name="Normal 2 2 3 2 34 6 8" xfId="29261" xr:uid="{A606C670-44EA-4FC1-AD02-D12C04D6F51E}"/>
    <cellStyle name="Normal 2 2 3 2 34 6 9" xfId="29262" xr:uid="{B2C82417-5736-46F0-931C-1BCE73A11784}"/>
    <cellStyle name="Normal 2 2 3 2 34 7" xfId="29263" xr:uid="{77989D22-63C0-42B1-83A9-9DB0AAFDBEAB}"/>
    <cellStyle name="Normal 2 2 3 2 34 8" xfId="29264" xr:uid="{64065A4A-CE76-4856-8742-B063EE551D14}"/>
    <cellStyle name="Normal 2 2 3 2 34 9" xfId="29265" xr:uid="{907E530B-7367-4EB1-8813-68CE061CA67E}"/>
    <cellStyle name="Normal 2 2 3 2 34 9 2" xfId="29266" xr:uid="{26755C19-F94E-46B5-A65E-AC1BACD9BF0B}"/>
    <cellStyle name="Normal 2 2 3 2 35" xfId="29267" xr:uid="{388A7BF2-2158-4EDB-A768-C8118D6AC9E8}"/>
    <cellStyle name="Normal 2 2 3 2 36" xfId="29268" xr:uid="{01BB805D-55D8-4EDD-A2D0-81A0C70D9404}"/>
    <cellStyle name="Normal 2 2 3 2 36 10" xfId="29269" xr:uid="{28D2891C-1FEF-4FF2-8D2A-08F1BEA76FD9}"/>
    <cellStyle name="Normal 2 2 3 2 36 11" xfId="29270" xr:uid="{7E2A5E15-ABD7-49BC-96AF-ADB28DA775AF}"/>
    <cellStyle name="Normal 2 2 3 2 36 12" xfId="29271" xr:uid="{3C728B7F-64C2-426E-A4BB-593EE92CF817}"/>
    <cellStyle name="Normal 2 2 3 2 36 2" xfId="29272" xr:uid="{A41D1CD5-890B-4382-A3A6-CB4887674185}"/>
    <cellStyle name="Normal 2 2 3 2 36 2 10" xfId="29273" xr:uid="{FA87D319-BA0F-4930-8FBA-598A2CD263F4}"/>
    <cellStyle name="Normal 2 2 3 2 36 2 11" xfId="29274" xr:uid="{9563BC18-2A20-44F9-A32F-773E4830C9FA}"/>
    <cellStyle name="Normal 2 2 3 2 36 2 12" xfId="29275" xr:uid="{F6B96BF0-2322-4FE3-9974-3B28D300CF33}"/>
    <cellStyle name="Normal 2 2 3 2 36 2 2" xfId="29276" xr:uid="{E7BBCBCE-FB1C-4C71-982E-2654A2E846C2}"/>
    <cellStyle name="Normal 2 2 3 2 36 2 2 2" xfId="29277" xr:uid="{ACA39267-45EF-48F9-B30B-7D3EB3E23FA9}"/>
    <cellStyle name="Normal 2 2 3 2 36 2 2 2 2" xfId="29278" xr:uid="{EEDA06DD-09D2-4E82-B108-558F725F3F96}"/>
    <cellStyle name="Normal 2 2 3 2 36 2 2 2 2 2" xfId="29279" xr:uid="{0A5207AF-E886-4BE2-A0CB-3B5B9ABEBD06}"/>
    <cellStyle name="Normal 2 2 3 2 36 2 2 2 3" xfId="29280" xr:uid="{77DA7156-60CE-45CE-9E11-E836E8AFF08F}"/>
    <cellStyle name="Normal 2 2 3 2 36 2 2 2 4" xfId="29281" xr:uid="{D834A609-540F-4B37-83B8-50163A0736B2}"/>
    <cellStyle name="Normal 2 2 3 2 36 2 2 2 5" xfId="29282" xr:uid="{97C07E1C-3B4A-46AF-B83D-8E664C2E8C45}"/>
    <cellStyle name="Normal 2 2 3 2 36 2 2 2 6" xfId="29283" xr:uid="{90401FDF-3F20-4109-88C9-5DD899000A4C}"/>
    <cellStyle name="Normal 2 2 3 2 36 2 2 2 7" xfId="29284" xr:uid="{A03B2441-AB1D-49DD-A47B-2ACBA724879C}"/>
    <cellStyle name="Normal 2 2 3 2 36 2 2 2 8" xfId="29285" xr:uid="{21707DF2-4288-4FB5-B526-74AB549372D3}"/>
    <cellStyle name="Normal 2 2 3 2 36 2 2 2 9" xfId="29286" xr:uid="{87D64E76-05DE-4242-B902-F18B4863C980}"/>
    <cellStyle name="Normal 2 2 3 2 36 2 2 3" xfId="29287" xr:uid="{C91AF8A5-6D10-4C4B-B736-3CDFD2314CF9}"/>
    <cellStyle name="Normal 2 2 3 2 36 2 2 3 2" xfId="29288" xr:uid="{18E99B43-E91D-4356-BE28-BA0EE8BC9986}"/>
    <cellStyle name="Normal 2 2 3 2 36 2 2 4" xfId="29289" xr:uid="{1D64D8C4-9E3F-47B4-9CE1-990015641061}"/>
    <cellStyle name="Normal 2 2 3 2 36 2 2 5" xfId="29290" xr:uid="{FEBBC233-E4F8-46A0-B9B2-CAB4D5C4FD54}"/>
    <cellStyle name="Normal 2 2 3 2 36 2 2 6" xfId="29291" xr:uid="{6714320D-327C-4B98-B157-5F831BAF5A1E}"/>
    <cellStyle name="Normal 2 2 3 2 36 2 2 7" xfId="29292" xr:uid="{52597D44-A3B6-47C6-AE75-A913BA35D340}"/>
    <cellStyle name="Normal 2 2 3 2 36 2 2 8" xfId="29293" xr:uid="{184D7BEC-73DD-4BC3-8F29-F9409F5EBD07}"/>
    <cellStyle name="Normal 2 2 3 2 36 2 2 9" xfId="29294" xr:uid="{50BC7341-33F9-4301-9F35-9C8F24038A27}"/>
    <cellStyle name="Normal 2 2 3 2 36 2 3" xfId="29295" xr:uid="{4C2E014B-8642-4409-A42C-CF6120479649}"/>
    <cellStyle name="Normal 2 2 3 2 36 2 4" xfId="29296" xr:uid="{62B35979-020E-4B1C-BE97-3A3CBE8F1D62}"/>
    <cellStyle name="Normal 2 2 3 2 36 2 5" xfId="29297" xr:uid="{426F80C1-79BF-4798-900D-7A5D827FB3A6}"/>
    <cellStyle name="Normal 2 2 3 2 36 2 5 2" xfId="29298" xr:uid="{FBDD0C75-372C-4579-87E5-680D3F04CC6F}"/>
    <cellStyle name="Normal 2 2 3 2 36 2 6" xfId="29299" xr:uid="{23B94B1F-6C9D-4F71-A71F-91EC1DA9C8AC}"/>
    <cellStyle name="Normal 2 2 3 2 36 2 7" xfId="29300" xr:uid="{15D4F405-6D0A-4477-8E66-B5BFBA165494}"/>
    <cellStyle name="Normal 2 2 3 2 36 2 8" xfId="29301" xr:uid="{DB52E96A-E456-4BC1-B11C-5C9FFEB1E798}"/>
    <cellStyle name="Normal 2 2 3 2 36 2 9" xfId="29302" xr:uid="{B0A69855-F62B-4519-AF83-37B816FCD569}"/>
    <cellStyle name="Normal 2 2 3 2 36 3" xfId="29303" xr:uid="{9E47D386-DE61-40BA-8574-06305B9AB3E1}"/>
    <cellStyle name="Normal 2 2 3 2 36 3 2" xfId="29304" xr:uid="{5CF1EDDB-5F20-43F0-8A06-5C4923DD3E9E}"/>
    <cellStyle name="Normal 2 2 3 2 36 3 2 2" xfId="29305" xr:uid="{A703497C-5559-4C93-950B-DA88A6EFD830}"/>
    <cellStyle name="Normal 2 2 3 2 36 3 2 2 2" xfId="29306" xr:uid="{AD0A73ED-9BB5-4F5C-8967-3C7548C736BD}"/>
    <cellStyle name="Normal 2 2 3 2 36 3 2 3" xfId="29307" xr:uid="{FB9EABB1-870F-4D3F-A7C1-7CC6908D1B3F}"/>
    <cellStyle name="Normal 2 2 3 2 36 3 2 4" xfId="29308" xr:uid="{E810DB14-A3E2-4AD5-8307-97253D0E619E}"/>
    <cellStyle name="Normal 2 2 3 2 36 3 2 5" xfId="29309" xr:uid="{31148599-A9C5-4B07-BBAD-F4ED155CE354}"/>
    <cellStyle name="Normal 2 2 3 2 36 3 2 6" xfId="29310" xr:uid="{E36BC0C7-E9FA-401E-8CF1-AF3010BDE509}"/>
    <cellStyle name="Normal 2 2 3 2 36 3 2 7" xfId="29311" xr:uid="{B78540B8-6DB3-4391-B561-1DE32F69F7C7}"/>
    <cellStyle name="Normal 2 2 3 2 36 3 2 8" xfId="29312" xr:uid="{ED951017-5366-4983-8F44-10E0AA7B0B32}"/>
    <cellStyle name="Normal 2 2 3 2 36 3 2 9" xfId="29313" xr:uid="{0BEA487E-252E-4162-A6E3-4C90EEAA4993}"/>
    <cellStyle name="Normal 2 2 3 2 36 3 3" xfId="29314" xr:uid="{C15932FF-E138-4F20-9C8B-6A87E8DCD158}"/>
    <cellStyle name="Normal 2 2 3 2 36 3 3 2" xfId="29315" xr:uid="{3037C9B2-85F2-4BE0-96C9-48216E8D362A}"/>
    <cellStyle name="Normal 2 2 3 2 36 3 4" xfId="29316" xr:uid="{D8C3BA12-EC32-4C45-AA29-E9642D20B9C7}"/>
    <cellStyle name="Normal 2 2 3 2 36 3 5" xfId="29317" xr:uid="{2404A661-DC4E-4EA1-91E4-7E9C78D0B263}"/>
    <cellStyle name="Normal 2 2 3 2 36 3 6" xfId="29318" xr:uid="{D2B5E517-4469-4C60-9ED5-CA6AEF1F7DC0}"/>
    <cellStyle name="Normal 2 2 3 2 36 3 7" xfId="29319" xr:uid="{B507F738-76AF-449B-8716-E13D31980401}"/>
    <cellStyle name="Normal 2 2 3 2 36 3 8" xfId="29320" xr:uid="{36E97C9A-4ABB-4231-A396-1DBAB1B1628C}"/>
    <cellStyle name="Normal 2 2 3 2 36 3 9" xfId="29321" xr:uid="{D5D30144-B043-46F5-AD50-ED149C0CB4E1}"/>
    <cellStyle name="Normal 2 2 3 2 36 4" xfId="29322" xr:uid="{B9624E7E-6C5A-4C28-B232-655432FBF4C2}"/>
    <cellStyle name="Normal 2 2 3 2 36 5" xfId="29323" xr:uid="{955FB4A9-86C9-4C9B-A5F5-1961484A4849}"/>
    <cellStyle name="Normal 2 2 3 2 36 5 2" xfId="29324" xr:uid="{008609EA-E7F4-4BA8-ABE1-5B0C8667AF7B}"/>
    <cellStyle name="Normal 2 2 3 2 36 6" xfId="29325" xr:uid="{55319142-C63F-4DE9-A011-E98FD57F9DE1}"/>
    <cellStyle name="Normal 2 2 3 2 36 7" xfId="29326" xr:uid="{B5FD0286-601F-4FF0-8290-FC55D340E358}"/>
    <cellStyle name="Normal 2 2 3 2 36 8" xfId="29327" xr:uid="{21547D7C-6F91-42C5-BE98-FE20A607A2B1}"/>
    <cellStyle name="Normal 2 2 3 2 36 9" xfId="29328" xr:uid="{DE98E4B0-482D-438F-8889-B444DCBCDB97}"/>
    <cellStyle name="Normal 2 2 3 2 37" xfId="29329" xr:uid="{60D36CF4-E923-4AE4-A8A2-3E089407CDF3}"/>
    <cellStyle name="Normal 2 2 3 2 38" xfId="29330" xr:uid="{A5B0CEEF-B743-4306-9198-8ABB5AD01FDD}"/>
    <cellStyle name="Normal 2 2 3 2 39" xfId="29331" xr:uid="{F9E05BAA-562F-49DE-92A2-474DC76FB1EB}"/>
    <cellStyle name="Normal 2 2 3 2 4" xfId="29332" xr:uid="{66F0A095-E557-479B-92FB-87E1EA894120}"/>
    <cellStyle name="Normal 2 2 3 2 40" xfId="29333" xr:uid="{BECB0D42-D525-4C50-94CD-652E3CAD6E83}"/>
    <cellStyle name="Normal 2 2 3 2 40 2" xfId="29334" xr:uid="{A67DF460-4EE7-48BD-AEE3-71CA878CA01F}"/>
    <cellStyle name="Normal 2 2 3 2 40 2 2" xfId="29335" xr:uid="{2DFE92B1-4EE8-426A-841A-1EF1ED2AE817}"/>
    <cellStyle name="Normal 2 2 3 2 40 2 2 2" xfId="29336" xr:uid="{7723DBA5-BC90-4B08-A85F-2E679B2C9EE4}"/>
    <cellStyle name="Normal 2 2 3 2 40 2 3" xfId="29337" xr:uid="{8EEF3E7A-3F51-443A-82CA-3C25EC7DF31A}"/>
    <cellStyle name="Normal 2 2 3 2 40 2 4" xfId="29338" xr:uid="{BBFF9187-4C0B-4D9F-9415-7B1B036BD5FB}"/>
    <cellStyle name="Normal 2 2 3 2 40 2 5" xfId="29339" xr:uid="{54EDBC92-1494-49AE-8F15-51ED77A34939}"/>
    <cellStyle name="Normal 2 2 3 2 40 2 6" xfId="29340" xr:uid="{F46A7679-7CC9-42EE-8939-5EAB9F9B6C3E}"/>
    <cellStyle name="Normal 2 2 3 2 40 2 7" xfId="29341" xr:uid="{F9F2F9AA-29EB-4558-986C-B5AB92199BAD}"/>
    <cellStyle name="Normal 2 2 3 2 40 2 8" xfId="29342" xr:uid="{C2889A61-9576-4A01-B5B6-E2EFC30ECCFF}"/>
    <cellStyle name="Normal 2 2 3 2 40 2 9" xfId="29343" xr:uid="{5FCB1F80-5B70-402F-8CA5-1328B1D0BDC3}"/>
    <cellStyle name="Normal 2 2 3 2 40 3" xfId="29344" xr:uid="{2813391D-EC5D-48CA-9BDD-5A73082AEEED}"/>
    <cellStyle name="Normal 2 2 3 2 40 3 2" xfId="29345" xr:uid="{DAA997C4-E11D-44C4-A8F4-19D76B8DD5CF}"/>
    <cellStyle name="Normal 2 2 3 2 40 4" xfId="29346" xr:uid="{11D32921-742D-4710-93E7-64EF38F1BF65}"/>
    <cellStyle name="Normal 2 2 3 2 40 5" xfId="29347" xr:uid="{EFF24675-685E-4ECB-A661-ABB46192BDD0}"/>
    <cellStyle name="Normal 2 2 3 2 40 6" xfId="29348" xr:uid="{E6BAF284-96D7-45D6-B3B7-C76EF6BA53E2}"/>
    <cellStyle name="Normal 2 2 3 2 40 7" xfId="29349" xr:uid="{EEB4C5AE-1D3E-40C8-A368-E60BC3B4773B}"/>
    <cellStyle name="Normal 2 2 3 2 40 8" xfId="29350" xr:uid="{6A4C8FAE-64AB-4258-A207-D3031AB7A7E9}"/>
    <cellStyle name="Normal 2 2 3 2 40 9" xfId="29351" xr:uid="{6711FC45-01DB-4B1C-95F4-913877390D8D}"/>
    <cellStyle name="Normal 2 2 3 2 41" xfId="29352" xr:uid="{0615FFDC-AD26-42F3-8D52-B7E537BC6AB2}"/>
    <cellStyle name="Normal 2 2 3 2 42" xfId="29353" xr:uid="{A05B3DB2-807C-4193-9023-523307D67E7C}"/>
    <cellStyle name="Normal 2 2 3 2 43" xfId="29354" xr:uid="{C13277E9-F646-46BD-A6BB-8503E3907710}"/>
    <cellStyle name="Normal 2 2 3 2 43 2" xfId="29355" xr:uid="{77DF87BF-A8DC-4957-91D9-C27C114C33EB}"/>
    <cellStyle name="Normal 2 2 3 2 44" xfId="29356" xr:uid="{F2464336-94B9-488B-B9FB-3D7440448895}"/>
    <cellStyle name="Normal 2 2 3 2 45" xfId="29357" xr:uid="{6FA55F4B-770B-422E-8891-09F12F28102C}"/>
    <cellStyle name="Normal 2 2 3 2 46" xfId="29358" xr:uid="{DE34BBFD-2542-445C-8546-17A51F385D2F}"/>
    <cellStyle name="Normal 2 2 3 2 47" xfId="29359" xr:uid="{26DDD656-B368-4A86-BFF5-8CC079F2B778}"/>
    <cellStyle name="Normal 2 2 3 2 48" xfId="29360" xr:uid="{EB8E3FF9-CB95-4140-A9A1-53814A69AE9F}"/>
    <cellStyle name="Normal 2 2 3 2 49" xfId="29361" xr:uid="{A71D8F2D-DCF5-4728-9E3C-4153EC4FE7DE}"/>
    <cellStyle name="Normal 2 2 3 2 5" xfId="29362" xr:uid="{FDEE1963-516B-4720-8124-79622EBA92DB}"/>
    <cellStyle name="Normal 2 2 3 2 50" xfId="29363" xr:uid="{F821B8BF-200D-434F-A574-0766786D8D3D}"/>
    <cellStyle name="Normal 2 2 3 2 51" xfId="21601" xr:uid="{6B99C45B-352D-4DD0-B5C8-07CB9613A0CF}"/>
    <cellStyle name="Normal 2 2 3 2 6" xfId="29364" xr:uid="{8BCDB00E-A5AB-4849-B28B-672DD0E5ADA4}"/>
    <cellStyle name="Normal 2 2 3 2 7" xfId="29365" xr:uid="{1551B2AA-F5B1-4AED-8D0A-2265DCD828D4}"/>
    <cellStyle name="Normal 2 2 3 2 8" xfId="29366" xr:uid="{81F6CBDB-51EE-4673-9BCF-F50B8708E716}"/>
    <cellStyle name="Normal 2 2 3 2 9" xfId="29367" xr:uid="{AAA4FF66-65CD-484D-96C7-5B006E41C0B3}"/>
    <cellStyle name="Normal 2 2 3 20" xfId="29368" xr:uid="{84818CF4-09AC-42B3-BC01-878D0A0737AF}"/>
    <cellStyle name="Normal 2 2 3 21" xfId="29369" xr:uid="{DA5F3172-92D3-411E-9A2B-85A173E17414}"/>
    <cellStyle name="Normal 2 2 3 22" xfId="29370" xr:uid="{67EF8996-3489-49A1-9D7E-68B23F2B996F}"/>
    <cellStyle name="Normal 2 2 3 23" xfId="29371" xr:uid="{1749AA49-F11B-4E22-942A-7B66DA78CD6D}"/>
    <cellStyle name="Normal 2 2 3 24" xfId="29372" xr:uid="{4EE6EC26-B9CA-4348-9E75-BF067B0D296E}"/>
    <cellStyle name="Normal 2 2 3 25" xfId="29373" xr:uid="{2F32232B-AD15-4A41-836D-F14940E007FF}"/>
    <cellStyle name="Normal 2 2 3 26" xfId="29374" xr:uid="{FB6386DD-AB1A-4CC7-86ED-23290BBAF6C4}"/>
    <cellStyle name="Normal 2 2 3 27" xfId="29375" xr:uid="{63893B4E-4409-4CBE-99C0-3B4478F81E04}"/>
    <cellStyle name="Normal 2 2 3 28" xfId="29376" xr:uid="{7539EFEE-77A1-448D-A021-B5BB4D444149}"/>
    <cellStyle name="Normal 2 2 3 29" xfId="29377" xr:uid="{9BE11A89-8B9C-4A00-AEA2-6E54E3DAFA8C}"/>
    <cellStyle name="Normal 2 2 3 3" xfId="4824" xr:uid="{00000000-0005-0000-0000-000095340000}"/>
    <cellStyle name="Normal 2 2 3 3 10" xfId="29379" xr:uid="{262F5300-1E87-449C-8B84-84B53469B36B}"/>
    <cellStyle name="Normal 2 2 3 3 11" xfId="29380" xr:uid="{6484458C-66A6-4A8F-8009-DA9AE7674748}"/>
    <cellStyle name="Normal 2 2 3 3 12" xfId="29381" xr:uid="{A75BC148-9EDE-45CD-8062-CCED35FBDCF6}"/>
    <cellStyle name="Normal 2 2 3 3 13" xfId="29382" xr:uid="{F5CCC4FD-A817-4450-94FF-05995EC35446}"/>
    <cellStyle name="Normal 2 2 3 3 14" xfId="29383" xr:uid="{CB1C930D-A877-4280-8315-952DB0A89DCF}"/>
    <cellStyle name="Normal 2 2 3 3 15" xfId="29384" xr:uid="{52043606-8A50-45AE-A972-DEC12C0888CA}"/>
    <cellStyle name="Normal 2 2 3 3 16" xfId="29385" xr:uid="{86D9FF1E-283D-4FCC-B483-EA5EFF226AC4}"/>
    <cellStyle name="Normal 2 2 3 3 17" xfId="29386" xr:uid="{8065F922-4547-4530-B3F1-0CEE72A04BCC}"/>
    <cellStyle name="Normal 2 2 3 3 18" xfId="29387" xr:uid="{C793476F-87AF-440C-834C-BC89C6FEF5BA}"/>
    <cellStyle name="Normal 2 2 3 3 19" xfId="29388" xr:uid="{1A882B8F-8305-4A8B-8D2C-29576BFF8954}"/>
    <cellStyle name="Normal 2 2 3 3 2" xfId="29389" xr:uid="{B9659121-829A-457B-AB6D-3E3DA7939DF3}"/>
    <cellStyle name="Normal 2 2 3 3 2 10" xfId="29390" xr:uid="{18BE7439-EC01-412E-9A09-129164B3F088}"/>
    <cellStyle name="Normal 2 2 3 3 2 11" xfId="29391" xr:uid="{AAB46A2B-DCBB-4614-8B71-3BDAFF8EF951}"/>
    <cellStyle name="Normal 2 2 3 3 2 12" xfId="29392" xr:uid="{B71B7212-3B79-46A8-82FE-276E00E72BA1}"/>
    <cellStyle name="Normal 2 2 3 3 2 13" xfId="29393" xr:uid="{38D3856F-7321-4EFE-99A2-CA753209A9E6}"/>
    <cellStyle name="Normal 2 2 3 3 2 14" xfId="29394" xr:uid="{3E664262-7D3E-4734-A34C-D2E999D58402}"/>
    <cellStyle name="Normal 2 2 3 3 2 15" xfId="29395" xr:uid="{C4F520D1-171B-414A-A772-BA7F23B67E92}"/>
    <cellStyle name="Normal 2 2 3 3 2 16" xfId="29396" xr:uid="{4BEEFA1C-5BFE-42F1-A72A-620222F6D92A}"/>
    <cellStyle name="Normal 2 2 3 3 2 17" xfId="29397" xr:uid="{3C318980-6C99-49ED-AD04-7F14F0DDDFF2}"/>
    <cellStyle name="Normal 2 2 3 3 2 18" xfId="29398" xr:uid="{AC7707F0-CD8E-447E-B4E6-84C99AA9D229}"/>
    <cellStyle name="Normal 2 2 3 3 2 19" xfId="29399" xr:uid="{17EBD60C-C880-4955-9B3E-F5465ECEA21C}"/>
    <cellStyle name="Normal 2 2 3 3 2 2" xfId="29400" xr:uid="{0B0CE08B-B65A-47CD-9D9E-A322ECC163A1}"/>
    <cellStyle name="Normal 2 2 3 3 2 2 10" xfId="29401" xr:uid="{6ACCCE04-1CB7-4895-A430-4AD8B3AAD3B0}"/>
    <cellStyle name="Normal 2 2 3 3 2 2 11" xfId="29402" xr:uid="{A4C9BB8C-8289-4979-8608-C54F4E668D62}"/>
    <cellStyle name="Normal 2 2 3 3 2 2 11 2" xfId="29403" xr:uid="{4318A96B-6CAE-4590-B364-E221A4260578}"/>
    <cellStyle name="Normal 2 2 3 3 2 2 11 2 2" xfId="29404" xr:uid="{74A1C8E2-9AB7-45DA-8A9E-591D94CD950A}"/>
    <cellStyle name="Normal 2 2 3 3 2 2 11 2 2 2" xfId="29405" xr:uid="{A75F74DF-F1DA-45DF-82B7-FB068B6905C2}"/>
    <cellStyle name="Normal 2 2 3 3 2 2 11 2 3" xfId="29406" xr:uid="{C24F141D-93BB-49EB-BA13-91CF28775888}"/>
    <cellStyle name="Normal 2 2 3 3 2 2 11 2 4" xfId="29407" xr:uid="{EC933424-E0A7-48D1-A3BD-C0BEBDA678B6}"/>
    <cellStyle name="Normal 2 2 3 3 2 2 11 2 5" xfId="29408" xr:uid="{94FB5A67-472C-4A19-ADB0-7EB203D817A5}"/>
    <cellStyle name="Normal 2 2 3 3 2 2 11 2 6" xfId="29409" xr:uid="{C2366B1E-7E09-44E5-9237-43B318517B36}"/>
    <cellStyle name="Normal 2 2 3 3 2 2 11 2 7" xfId="29410" xr:uid="{9455F17C-2529-471C-93A1-BB6E54D6FDF8}"/>
    <cellStyle name="Normal 2 2 3 3 2 2 11 2 8" xfId="29411" xr:uid="{D39BFF64-9EC9-4363-96B7-CACFE8C27436}"/>
    <cellStyle name="Normal 2 2 3 3 2 2 11 2 9" xfId="29412" xr:uid="{ED02FD1A-3CC2-436A-AEC9-988D316ED524}"/>
    <cellStyle name="Normal 2 2 3 3 2 2 11 3" xfId="29413" xr:uid="{C4FB5FC0-9F99-4034-A691-7647A456F158}"/>
    <cellStyle name="Normal 2 2 3 3 2 2 11 3 2" xfId="29414" xr:uid="{0134F7E6-F66D-4764-8551-053602A23E0B}"/>
    <cellStyle name="Normal 2 2 3 3 2 2 11 4" xfId="29415" xr:uid="{2B5C0CAF-E9C1-403F-81BF-A7FD2B6D0DEB}"/>
    <cellStyle name="Normal 2 2 3 3 2 2 11 5" xfId="29416" xr:uid="{DEFF55E3-4B95-4A08-968F-812FE851461D}"/>
    <cellStyle name="Normal 2 2 3 3 2 2 11 6" xfId="29417" xr:uid="{1075BEF6-C7EF-474B-A11A-8DB2C0A1D6EB}"/>
    <cellStyle name="Normal 2 2 3 3 2 2 11 7" xfId="29418" xr:uid="{7AD65EF5-6AB5-45FC-9BED-73CBF9DD5992}"/>
    <cellStyle name="Normal 2 2 3 3 2 2 11 8" xfId="29419" xr:uid="{0BF87FAC-EAF1-427D-ADAC-CD9B97E89650}"/>
    <cellStyle name="Normal 2 2 3 3 2 2 11 9" xfId="29420" xr:uid="{49B9C85C-8058-40BE-9080-9883D4CD2C0D}"/>
    <cellStyle name="Normal 2 2 3 3 2 2 12" xfId="29421" xr:uid="{905DCAA1-62EE-4524-8186-029524CB6ADC}"/>
    <cellStyle name="Normal 2 2 3 3 2 2 13" xfId="29422" xr:uid="{10CF46F3-132C-467A-9848-3C290B43638E}"/>
    <cellStyle name="Normal 2 2 3 3 2 2 14" xfId="29423" xr:uid="{08EDBC94-46D8-46CC-A82A-FAA0F3D4BA33}"/>
    <cellStyle name="Normal 2 2 3 3 2 2 14 2" xfId="29424" xr:uid="{4DE3D004-2E86-4CD8-B39F-DA06B0C9F527}"/>
    <cellStyle name="Normal 2 2 3 3 2 2 15" xfId="29425" xr:uid="{491F974E-CC0D-481D-9B09-1152F9C1F525}"/>
    <cellStyle name="Normal 2 2 3 3 2 2 16" xfId="29426" xr:uid="{5C5E7997-52D1-4ACA-BFB2-365038362E87}"/>
    <cellStyle name="Normal 2 2 3 3 2 2 17" xfId="29427" xr:uid="{239F30BF-2C26-4D75-840C-780E95B04B5D}"/>
    <cellStyle name="Normal 2 2 3 3 2 2 18" xfId="29428" xr:uid="{410880DF-6578-4796-80A0-45967CB4BA68}"/>
    <cellStyle name="Normal 2 2 3 3 2 2 19" xfId="29429" xr:uid="{86541E90-9BA7-40EB-8152-C2F36B2D444F}"/>
    <cellStyle name="Normal 2 2 3 3 2 2 2" xfId="29430" xr:uid="{7E460EBD-FC0F-415C-94C8-3BD0A53B8466}"/>
    <cellStyle name="Normal 2 2 3 3 2 2 2 10" xfId="29431" xr:uid="{56B30061-A326-4D6C-AA10-D0A0E3DF5B3A}"/>
    <cellStyle name="Normal 2 2 3 3 2 2 2 11" xfId="29432" xr:uid="{2D3239C6-9C48-43C3-906D-40FBD16E45A6}"/>
    <cellStyle name="Normal 2 2 3 3 2 2 2 11 2" xfId="29433" xr:uid="{74FCF974-7265-4DAA-949C-D9E32B4B6A9C}"/>
    <cellStyle name="Normal 2 2 3 3 2 2 2 11 2 2" xfId="29434" xr:uid="{BBC73398-59D9-41E5-A3EB-A31E0BB3DBD8}"/>
    <cellStyle name="Normal 2 2 3 3 2 2 2 11 2 2 2" xfId="29435" xr:uid="{AD14F129-62B0-41E7-A834-E1AD54F086EC}"/>
    <cellStyle name="Normal 2 2 3 3 2 2 2 11 2 3" xfId="29436" xr:uid="{68CFD935-D6EC-41D0-A557-A2530F73FA74}"/>
    <cellStyle name="Normal 2 2 3 3 2 2 2 11 2 4" xfId="29437" xr:uid="{693D3E50-B994-4E50-84AF-96221D30E802}"/>
    <cellStyle name="Normal 2 2 3 3 2 2 2 11 2 5" xfId="29438" xr:uid="{C01161A2-39EE-4A71-8721-8778FC7235C0}"/>
    <cellStyle name="Normal 2 2 3 3 2 2 2 11 2 6" xfId="29439" xr:uid="{F5799FE0-4D9C-454C-B006-8F1CB3571057}"/>
    <cellStyle name="Normal 2 2 3 3 2 2 2 11 2 7" xfId="29440" xr:uid="{AB43A98E-1F4F-4791-B50E-C646D32A447C}"/>
    <cellStyle name="Normal 2 2 3 3 2 2 2 11 2 8" xfId="29441" xr:uid="{ECCFE938-207C-4033-955D-18EBC126972A}"/>
    <cellStyle name="Normal 2 2 3 3 2 2 2 11 2 9" xfId="29442" xr:uid="{64437BD6-3E40-40B2-AE7C-8172935906F4}"/>
    <cellStyle name="Normal 2 2 3 3 2 2 2 11 3" xfId="29443" xr:uid="{664CE951-2AF6-49E4-B634-6592C473B703}"/>
    <cellStyle name="Normal 2 2 3 3 2 2 2 11 3 2" xfId="29444" xr:uid="{2FCD9E7A-8E84-43BF-86E5-C847765C41FB}"/>
    <cellStyle name="Normal 2 2 3 3 2 2 2 11 4" xfId="29445" xr:uid="{1FB53099-E901-4B93-8FD5-18EA17EC4A6F}"/>
    <cellStyle name="Normal 2 2 3 3 2 2 2 11 5" xfId="29446" xr:uid="{3A4A825A-9E20-4CA3-8D00-57DA5ADE1B5C}"/>
    <cellStyle name="Normal 2 2 3 3 2 2 2 11 6" xfId="29447" xr:uid="{AD60B646-3BD4-4F3D-B8D7-73DF68C364C5}"/>
    <cellStyle name="Normal 2 2 3 3 2 2 2 11 7" xfId="29448" xr:uid="{DEA7243D-8252-4E98-89BD-403B979A79B7}"/>
    <cellStyle name="Normal 2 2 3 3 2 2 2 11 8" xfId="29449" xr:uid="{495CB143-3608-40AA-9922-455629EB8E80}"/>
    <cellStyle name="Normal 2 2 3 3 2 2 2 11 9" xfId="29450" xr:uid="{61A397E2-10E2-41E6-AC5B-F5E42D1D157C}"/>
    <cellStyle name="Normal 2 2 3 3 2 2 2 12" xfId="29451" xr:uid="{E10D631A-8AAF-44A2-A3FB-56531E834FC2}"/>
    <cellStyle name="Normal 2 2 3 3 2 2 2 13" xfId="29452" xr:uid="{2728D971-5C8A-4CF1-A0F1-508570CA80B5}"/>
    <cellStyle name="Normal 2 2 3 3 2 2 2 14" xfId="29453" xr:uid="{8E589BCB-F17A-440A-A7D4-8D87528E8F85}"/>
    <cellStyle name="Normal 2 2 3 3 2 2 2 14 2" xfId="29454" xr:uid="{C77B2260-ECFA-4876-94E2-AA6CE2A78102}"/>
    <cellStyle name="Normal 2 2 3 3 2 2 2 15" xfId="29455" xr:uid="{9179417A-9251-42B7-BE98-CD51F755F0A7}"/>
    <cellStyle name="Normal 2 2 3 3 2 2 2 16" xfId="29456" xr:uid="{08B66070-20A0-43AB-9A82-EA49F803AC44}"/>
    <cellStyle name="Normal 2 2 3 3 2 2 2 17" xfId="29457" xr:uid="{921ECCA7-EBDD-405E-B809-733590FE2585}"/>
    <cellStyle name="Normal 2 2 3 3 2 2 2 18" xfId="29458" xr:uid="{2550F986-ECE5-4CD3-8ED4-972D167EAEC8}"/>
    <cellStyle name="Normal 2 2 3 3 2 2 2 19" xfId="29459" xr:uid="{31A7D154-BEF1-4643-9DE5-4B4A9116BCE0}"/>
    <cellStyle name="Normal 2 2 3 3 2 2 2 2" xfId="29460" xr:uid="{F529385A-0606-4626-80A0-20442CD579C7}"/>
    <cellStyle name="Normal 2 2 3 3 2 2 2 2 10" xfId="29461" xr:uid="{270D51BB-B1DD-4C17-B72D-0F4C29C85E9C}"/>
    <cellStyle name="Normal 2 2 3 3 2 2 2 2 11" xfId="29462" xr:uid="{B63178A8-660C-4007-854C-AAFE831389C4}"/>
    <cellStyle name="Normal 2 2 3 3 2 2 2 2 11 2" xfId="29463" xr:uid="{753574E2-8D64-4325-9F41-5CE66C737B1E}"/>
    <cellStyle name="Normal 2 2 3 3 2 2 2 2 12" xfId="29464" xr:uid="{5215E377-2964-4CC9-A494-7EC62FF2C77C}"/>
    <cellStyle name="Normal 2 2 3 3 2 2 2 2 13" xfId="29465" xr:uid="{A7D8FEC0-5AFF-4E1A-B9E0-6231B308E90A}"/>
    <cellStyle name="Normal 2 2 3 3 2 2 2 2 14" xfId="29466" xr:uid="{6B6D88DC-92AF-4A7A-B2AF-99E16E4430B4}"/>
    <cellStyle name="Normal 2 2 3 3 2 2 2 2 15" xfId="29467" xr:uid="{1319B7B5-3405-424A-A523-D9533615071A}"/>
    <cellStyle name="Normal 2 2 3 3 2 2 2 2 16" xfId="29468" xr:uid="{FD30F7E2-D399-4205-B8C8-FDB1601CAF7C}"/>
    <cellStyle name="Normal 2 2 3 3 2 2 2 2 17" xfId="29469" xr:uid="{C322E76A-7443-403A-8735-9DC22CEC37EB}"/>
    <cellStyle name="Normal 2 2 3 3 2 2 2 2 18" xfId="29470" xr:uid="{D2095A70-701E-45D3-8268-DF8B49D53F66}"/>
    <cellStyle name="Normal 2 2 3 3 2 2 2 2 2" xfId="29471" xr:uid="{432A7CAB-A07C-4046-8434-A7581049797A}"/>
    <cellStyle name="Normal 2 2 3 3 2 2 2 2 2 10" xfId="29472" xr:uid="{06A84BFB-2BA8-4388-96F2-638F62DD004D}"/>
    <cellStyle name="Normal 2 2 3 3 2 2 2 2 2 11" xfId="29473" xr:uid="{263D661D-EB99-4311-8E58-05EB28F92CD4}"/>
    <cellStyle name="Normal 2 2 3 3 2 2 2 2 2 11 2" xfId="29474" xr:uid="{3AF1F533-8704-4644-A0B6-B5AE02DDA52B}"/>
    <cellStyle name="Normal 2 2 3 3 2 2 2 2 2 12" xfId="29475" xr:uid="{C8D7F3EF-BBD3-4FB2-B2B0-7485CC2E31F8}"/>
    <cellStyle name="Normal 2 2 3 3 2 2 2 2 2 13" xfId="29476" xr:uid="{019B10E5-FBCA-4AD1-B49D-9F5F5B64AB85}"/>
    <cellStyle name="Normal 2 2 3 3 2 2 2 2 2 14" xfId="29477" xr:uid="{2872CF02-75FB-4F6F-9D5F-DC14ACFA4254}"/>
    <cellStyle name="Normal 2 2 3 3 2 2 2 2 2 15" xfId="29478" xr:uid="{8EDD7FC4-CA32-4BCF-B5AE-ED17E76F2FC0}"/>
    <cellStyle name="Normal 2 2 3 3 2 2 2 2 2 16" xfId="29479" xr:uid="{3DC9AB19-DB90-4474-AD17-7BC65A415075}"/>
    <cellStyle name="Normal 2 2 3 3 2 2 2 2 2 17" xfId="29480" xr:uid="{1CA8431B-3DF2-4C6F-B2E0-9C05A9CB0C24}"/>
    <cellStyle name="Normal 2 2 3 3 2 2 2 2 2 18" xfId="29481" xr:uid="{A8C10C46-D811-47BB-94A3-5FD74B4B38C2}"/>
    <cellStyle name="Normal 2 2 3 3 2 2 2 2 2 2" xfId="29482" xr:uid="{51F49661-051B-479B-9C22-01E201E932E3}"/>
    <cellStyle name="Normal 2 2 3 3 2 2 2 2 2 2 10" xfId="29483" xr:uid="{20DC3F5A-C5AC-460C-A926-2C0D0554C293}"/>
    <cellStyle name="Normal 2 2 3 3 2 2 2 2 2 2 11" xfId="29484" xr:uid="{26C02362-80D1-47FE-800C-862C282E6C94}"/>
    <cellStyle name="Normal 2 2 3 3 2 2 2 2 2 2 12" xfId="29485" xr:uid="{5DB1A374-A94D-4F66-9D43-0D8B995DD5D3}"/>
    <cellStyle name="Normal 2 2 3 3 2 2 2 2 2 2 13" xfId="29486" xr:uid="{76ABC2F3-4F38-48AA-A469-78D1239AA8CE}"/>
    <cellStyle name="Normal 2 2 3 3 2 2 2 2 2 2 14" xfId="29487" xr:uid="{7AF1B1B8-592B-44E4-8BCC-D08AC1DB525D}"/>
    <cellStyle name="Normal 2 2 3 3 2 2 2 2 2 2 15" xfId="29488" xr:uid="{EEDB29B2-3E96-4C48-BAF1-908670308C63}"/>
    <cellStyle name="Normal 2 2 3 3 2 2 2 2 2 2 16" xfId="29489" xr:uid="{84055586-2D18-4E27-98A4-F45AEC30FA46}"/>
    <cellStyle name="Normal 2 2 3 3 2 2 2 2 2 2 2" xfId="29490" xr:uid="{D8C0BE59-2D0F-4427-976C-8F613AD5F1B9}"/>
    <cellStyle name="Normal 2 2 3 3 2 2 2 2 2 2 2 10" xfId="29491" xr:uid="{9D581DA2-A922-403B-958B-0B5C5533C952}"/>
    <cellStyle name="Normal 2 2 3 3 2 2 2 2 2 2 2 11" xfId="29492" xr:uid="{D1915B6C-11B6-4F9B-9C9E-784EAE97DFD6}"/>
    <cellStyle name="Normal 2 2 3 3 2 2 2 2 2 2 2 12" xfId="29493" xr:uid="{135089AD-25D5-4A4C-85A8-2CC87A806F3D}"/>
    <cellStyle name="Normal 2 2 3 3 2 2 2 2 2 2 2 13" xfId="29494" xr:uid="{7F6F89B4-9D16-4CA6-8A1F-7450F8EF8332}"/>
    <cellStyle name="Normal 2 2 3 3 2 2 2 2 2 2 2 14" xfId="29495" xr:uid="{DFB234BE-F95D-4D6B-B541-A2BB4C58C0BD}"/>
    <cellStyle name="Normal 2 2 3 3 2 2 2 2 2 2 2 15" xfId="29496" xr:uid="{D8E7697C-A788-4A76-805A-197DFF73E2CC}"/>
    <cellStyle name="Normal 2 2 3 3 2 2 2 2 2 2 2 16" xfId="29497" xr:uid="{589AC560-68DF-4BCF-AF92-361EDC7884F3}"/>
    <cellStyle name="Normal 2 2 3 3 2 2 2 2 2 2 2 2" xfId="29498" xr:uid="{3BF17AA6-0E9B-47F8-8C59-E93598224A24}"/>
    <cellStyle name="Normal 2 2 3 3 2 2 2 2 2 2 2 2 10" xfId="29499" xr:uid="{90523A89-392F-478B-80E5-2338CDE6B984}"/>
    <cellStyle name="Normal 2 2 3 3 2 2 2 2 2 2 2 2 11" xfId="29500" xr:uid="{2FEE8916-7902-4BC1-9065-F227A076C4B2}"/>
    <cellStyle name="Normal 2 2 3 3 2 2 2 2 2 2 2 2 12" xfId="29501" xr:uid="{06E5AB4E-3A13-48B3-96AC-F28C6221328F}"/>
    <cellStyle name="Normal 2 2 3 3 2 2 2 2 2 2 2 2 2" xfId="29502" xr:uid="{848204D5-E442-4F17-AE5C-81FC7FDDB157}"/>
    <cellStyle name="Normal 2 2 3 3 2 2 2 2 2 2 2 2 2 10" xfId="29503" xr:uid="{7F20F4F5-062D-42F7-98F3-78534C8B5AAA}"/>
    <cellStyle name="Normal 2 2 3 3 2 2 2 2 2 2 2 2 2 11" xfId="29504" xr:uid="{699455CF-114C-4F10-B6C8-2049ACEFE78A}"/>
    <cellStyle name="Normal 2 2 3 3 2 2 2 2 2 2 2 2 2 12" xfId="29505" xr:uid="{E023B748-C8D2-498B-ABF4-87EBE4DD606D}"/>
    <cellStyle name="Normal 2 2 3 3 2 2 2 2 2 2 2 2 2 2" xfId="29506" xr:uid="{DCB4514D-2A78-4B1B-8BF5-7D6EE5CA438C}"/>
    <cellStyle name="Normal 2 2 3 3 2 2 2 2 2 2 2 2 2 2 2" xfId="29507" xr:uid="{5C30B786-5A0C-430F-B9FD-75BB01736C57}"/>
    <cellStyle name="Normal 2 2 3 3 2 2 2 2 2 2 2 2 2 2 2 2" xfId="29508" xr:uid="{D09883EE-0365-4599-9065-039A2434009F}"/>
    <cellStyle name="Normal 2 2 3 3 2 2 2 2 2 2 2 2 2 2 2 2 2" xfId="29509" xr:uid="{77C40098-FEA2-42C6-B12F-9F5E4B776831}"/>
    <cellStyle name="Normal 2 2 3 3 2 2 2 2 2 2 2 2 2 2 2 3" xfId="29510" xr:uid="{B48589D1-DA0A-48CA-B4A4-B571C773F5B3}"/>
    <cellStyle name="Normal 2 2 3 3 2 2 2 2 2 2 2 2 2 2 2 4" xfId="29511" xr:uid="{D26DC8D2-C9CF-4F0A-B5DF-90D9FC8D8748}"/>
    <cellStyle name="Normal 2 2 3 3 2 2 2 2 2 2 2 2 2 2 2 5" xfId="29512" xr:uid="{CDEEBF28-5C90-404A-BD87-F52DB372120F}"/>
    <cellStyle name="Normal 2 2 3 3 2 2 2 2 2 2 2 2 2 2 2 6" xfId="29513" xr:uid="{081845BC-660A-4BA7-96B6-B9BB43D544D3}"/>
    <cellStyle name="Normal 2 2 3 3 2 2 2 2 2 2 2 2 2 2 2 7" xfId="29514" xr:uid="{28AE828C-4C77-4652-8E8C-5A925F3220B6}"/>
    <cellStyle name="Normal 2 2 3 3 2 2 2 2 2 2 2 2 2 2 2 8" xfId="29515" xr:uid="{A825A4D6-A313-4342-B7A6-38948506761B}"/>
    <cellStyle name="Normal 2 2 3 3 2 2 2 2 2 2 2 2 2 2 2 9" xfId="29516" xr:uid="{CF2E2A5B-C483-4B95-BB35-7880643E82FB}"/>
    <cellStyle name="Normal 2 2 3 3 2 2 2 2 2 2 2 2 2 2 3" xfId="29517" xr:uid="{4F456DEF-6C59-444B-A5FC-F0C766A02076}"/>
    <cellStyle name="Normal 2 2 3 3 2 2 2 2 2 2 2 2 2 2 3 2" xfId="29518" xr:uid="{A34641C9-5F86-4FD1-A301-D3729AFCCC0E}"/>
    <cellStyle name="Normal 2 2 3 3 2 2 2 2 2 2 2 2 2 2 4" xfId="29519" xr:uid="{2F524EE6-4D64-4D99-802B-191A497FF3DB}"/>
    <cellStyle name="Normal 2 2 3 3 2 2 2 2 2 2 2 2 2 2 5" xfId="29520" xr:uid="{4834231F-2FEF-4DD6-8674-77E2B5FABA46}"/>
    <cellStyle name="Normal 2 2 3 3 2 2 2 2 2 2 2 2 2 2 6" xfId="29521" xr:uid="{8E430A62-6730-4241-BC8C-6C618FC60C2F}"/>
    <cellStyle name="Normal 2 2 3 3 2 2 2 2 2 2 2 2 2 2 7" xfId="29522" xr:uid="{09F70928-1BE7-46B1-90CA-78FEE68B96F8}"/>
    <cellStyle name="Normal 2 2 3 3 2 2 2 2 2 2 2 2 2 2 8" xfId="29523" xr:uid="{B8048A02-EAA9-4A3F-980C-DE60BB29DB40}"/>
    <cellStyle name="Normal 2 2 3 3 2 2 2 2 2 2 2 2 2 2 9" xfId="29524" xr:uid="{7D09B064-90BC-4DE7-86F1-8936733001C8}"/>
    <cellStyle name="Normal 2 2 3 3 2 2 2 2 2 2 2 2 2 3" xfId="29525" xr:uid="{7D33A501-BC34-40E6-9262-58644A72777C}"/>
    <cellStyle name="Normal 2 2 3 3 2 2 2 2 2 2 2 2 2 4" xfId="29526" xr:uid="{077BB98F-F23E-4AC2-8C38-69DE25D0557A}"/>
    <cellStyle name="Normal 2 2 3 3 2 2 2 2 2 2 2 2 2 5" xfId="29527" xr:uid="{B6D43994-256D-4DCF-954B-F596FA0894FA}"/>
    <cellStyle name="Normal 2 2 3 3 2 2 2 2 2 2 2 2 2 5 2" xfId="29528" xr:uid="{8CF74F17-B3C2-4C60-B02D-C8FD2942D64B}"/>
    <cellStyle name="Normal 2 2 3 3 2 2 2 2 2 2 2 2 2 6" xfId="29529" xr:uid="{4418AF0C-56FF-4207-B373-ACA593D19A2C}"/>
    <cellStyle name="Normal 2 2 3 3 2 2 2 2 2 2 2 2 2 7" xfId="29530" xr:uid="{5071D931-0C08-4C06-8BA4-432544A0F07B}"/>
    <cellStyle name="Normal 2 2 3 3 2 2 2 2 2 2 2 2 2 8" xfId="29531" xr:uid="{F01CA466-2B06-46E2-839A-6BEF0D47A29D}"/>
    <cellStyle name="Normal 2 2 3 3 2 2 2 2 2 2 2 2 2 9" xfId="29532" xr:uid="{BECDA43C-5D54-41AE-8242-EAD5C248A1DB}"/>
    <cellStyle name="Normal 2 2 3 3 2 2 2 2 2 2 2 2 3" xfId="29533" xr:uid="{908061CC-5809-46FE-9341-A99CEFEA8F98}"/>
    <cellStyle name="Normal 2 2 3 3 2 2 2 2 2 2 2 2 3 2" xfId="29534" xr:uid="{CC6C929D-66AD-44AB-8ABA-401E96599488}"/>
    <cellStyle name="Normal 2 2 3 3 2 2 2 2 2 2 2 2 3 2 2" xfId="29535" xr:uid="{54D8593D-8EB5-4D38-8895-C1E127F469A2}"/>
    <cellStyle name="Normal 2 2 3 3 2 2 2 2 2 2 2 2 3 2 2 2" xfId="29536" xr:uid="{247608BD-158A-4B33-91E7-28E59176FBFA}"/>
    <cellStyle name="Normal 2 2 3 3 2 2 2 2 2 2 2 2 3 2 3" xfId="29537" xr:uid="{4BE044A4-4CD2-4F22-BBFA-D29EDB0D3CEF}"/>
    <cellStyle name="Normal 2 2 3 3 2 2 2 2 2 2 2 2 3 2 4" xfId="29538" xr:uid="{DA2D47E3-1EC6-47A3-84F7-5F35768996BA}"/>
    <cellStyle name="Normal 2 2 3 3 2 2 2 2 2 2 2 2 3 2 5" xfId="29539" xr:uid="{49CDA9FE-69F0-44BA-9321-2E8DB2F5166A}"/>
    <cellStyle name="Normal 2 2 3 3 2 2 2 2 2 2 2 2 3 2 6" xfId="29540" xr:uid="{03026E80-5C0C-45F9-9D46-D53118D1692E}"/>
    <cellStyle name="Normal 2 2 3 3 2 2 2 2 2 2 2 2 3 2 7" xfId="29541" xr:uid="{D80735AD-D4E0-42E5-9728-D27D0B06CEEB}"/>
    <cellStyle name="Normal 2 2 3 3 2 2 2 2 2 2 2 2 3 2 8" xfId="29542" xr:uid="{A283AE27-110A-4256-B71C-70BAAE4CD45D}"/>
    <cellStyle name="Normal 2 2 3 3 2 2 2 2 2 2 2 2 3 2 9" xfId="29543" xr:uid="{00DF8E6B-DBF1-4EE6-8C77-5CED19749625}"/>
    <cellStyle name="Normal 2 2 3 3 2 2 2 2 2 2 2 2 3 3" xfId="29544" xr:uid="{A7E6F604-1C1E-458A-8903-F0F2315D2E14}"/>
    <cellStyle name="Normal 2 2 3 3 2 2 2 2 2 2 2 2 3 3 2" xfId="29545" xr:uid="{CD19398E-5355-4094-8E89-A02D1B98C8DB}"/>
    <cellStyle name="Normal 2 2 3 3 2 2 2 2 2 2 2 2 3 4" xfId="29546" xr:uid="{AB21AF9E-6A31-415B-A5A7-1FF759358638}"/>
    <cellStyle name="Normal 2 2 3 3 2 2 2 2 2 2 2 2 3 5" xfId="29547" xr:uid="{DEA387AB-228B-473A-834A-859758DE191D}"/>
    <cellStyle name="Normal 2 2 3 3 2 2 2 2 2 2 2 2 3 6" xfId="29548" xr:uid="{86DD0C51-FC17-4764-B001-DE2FE75F867A}"/>
    <cellStyle name="Normal 2 2 3 3 2 2 2 2 2 2 2 2 3 7" xfId="29549" xr:uid="{20073004-36F7-4F33-ABAB-37FF6ADEAEF3}"/>
    <cellStyle name="Normal 2 2 3 3 2 2 2 2 2 2 2 2 3 8" xfId="29550" xr:uid="{5B7D1859-0C83-4E1F-B724-1EAAB263EF44}"/>
    <cellStyle name="Normal 2 2 3 3 2 2 2 2 2 2 2 2 3 9" xfId="29551" xr:uid="{790DA33A-2DD0-4A32-A35F-04F7CA94D2B0}"/>
    <cellStyle name="Normal 2 2 3 3 2 2 2 2 2 2 2 2 4" xfId="29552" xr:uid="{86692DE8-C2C5-4BAA-B9FF-FD979EB3A151}"/>
    <cellStyle name="Normal 2 2 3 3 2 2 2 2 2 2 2 2 5" xfId="29553" xr:uid="{77E4AE35-EF1F-45A9-B306-D885F359A428}"/>
    <cellStyle name="Normal 2 2 3 3 2 2 2 2 2 2 2 2 5 2" xfId="29554" xr:uid="{D73706DD-9940-41C7-B6DD-65D215F6D310}"/>
    <cellStyle name="Normal 2 2 3 3 2 2 2 2 2 2 2 2 6" xfId="29555" xr:uid="{44076276-33F1-4A0B-9B72-F22BE3F4F619}"/>
    <cellStyle name="Normal 2 2 3 3 2 2 2 2 2 2 2 2 7" xfId="29556" xr:uid="{0A5CD3A1-BD9D-4E83-BE50-BDF6D1451467}"/>
    <cellStyle name="Normal 2 2 3 3 2 2 2 2 2 2 2 2 8" xfId="29557" xr:uid="{4F588663-63C1-4B6E-A304-1CD748872944}"/>
    <cellStyle name="Normal 2 2 3 3 2 2 2 2 2 2 2 2 9" xfId="29558" xr:uid="{2419D84F-22C2-4681-B6DF-16C91C807919}"/>
    <cellStyle name="Normal 2 2 3 3 2 2 2 2 2 2 2 3" xfId="29559" xr:uid="{5BC9E7F4-9805-4AD8-B22B-EBB9C0B0E3B9}"/>
    <cellStyle name="Normal 2 2 3 3 2 2 2 2 2 2 2 4" xfId="29560" xr:uid="{58A6E756-3E9E-439A-B9F9-0D95F6E10A33}"/>
    <cellStyle name="Normal 2 2 3 3 2 2 2 2 2 2 2 5" xfId="29561" xr:uid="{20FD8C32-9B44-43FC-9A8F-9A050455670D}"/>
    <cellStyle name="Normal 2 2 3 3 2 2 2 2 2 2 2 6" xfId="29562" xr:uid="{E975F37D-3A83-4F81-BD6E-5C957116D1DF}"/>
    <cellStyle name="Normal 2 2 3 3 2 2 2 2 2 2 2 6 2" xfId="29563" xr:uid="{9AA20DA8-71A3-4DE7-BEF6-2E4622CA3F8E}"/>
    <cellStyle name="Normal 2 2 3 3 2 2 2 2 2 2 2 6 2 2" xfId="29564" xr:uid="{CD6D0971-90D6-4E0E-8A00-E60CD2A206DC}"/>
    <cellStyle name="Normal 2 2 3 3 2 2 2 2 2 2 2 6 2 2 2" xfId="29565" xr:uid="{A062D77B-3C0F-4C84-8B8C-1FA22FF8506A}"/>
    <cellStyle name="Normal 2 2 3 3 2 2 2 2 2 2 2 6 2 3" xfId="29566" xr:uid="{30ACE62B-E2CF-4210-ACB7-71AE0E2F968A}"/>
    <cellStyle name="Normal 2 2 3 3 2 2 2 2 2 2 2 6 2 4" xfId="29567" xr:uid="{8E5009D9-6BF2-47CC-906D-C2414437596C}"/>
    <cellStyle name="Normal 2 2 3 3 2 2 2 2 2 2 2 6 2 5" xfId="29568" xr:uid="{DE80B705-A15D-4A86-B949-C7FADF86EAEF}"/>
    <cellStyle name="Normal 2 2 3 3 2 2 2 2 2 2 2 6 2 6" xfId="29569" xr:uid="{CE9337A5-A3FD-48B0-AF5A-27BC7B898793}"/>
    <cellStyle name="Normal 2 2 3 3 2 2 2 2 2 2 2 6 2 7" xfId="29570" xr:uid="{6416DE3E-65A6-42DA-AED3-82BD41C98305}"/>
    <cellStyle name="Normal 2 2 3 3 2 2 2 2 2 2 2 6 2 8" xfId="29571" xr:uid="{3DC1799B-962C-4B6D-B45E-A4F636331E8A}"/>
    <cellStyle name="Normal 2 2 3 3 2 2 2 2 2 2 2 6 2 9" xfId="29572" xr:uid="{BF277188-FB0B-48BC-A5E6-F881AB0C3D97}"/>
    <cellStyle name="Normal 2 2 3 3 2 2 2 2 2 2 2 6 3" xfId="29573" xr:uid="{15CC6300-477E-416E-A1D7-6A78DA5BCB9B}"/>
    <cellStyle name="Normal 2 2 3 3 2 2 2 2 2 2 2 6 3 2" xfId="29574" xr:uid="{B137065C-11EB-4F21-BD7E-11EC3937DC33}"/>
    <cellStyle name="Normal 2 2 3 3 2 2 2 2 2 2 2 6 4" xfId="29575" xr:uid="{B46A1F07-575F-4F34-8A66-95BB54884306}"/>
    <cellStyle name="Normal 2 2 3 3 2 2 2 2 2 2 2 6 5" xfId="29576" xr:uid="{6AA0AB4A-0C9E-4445-8C7D-B7D53F9B5B99}"/>
    <cellStyle name="Normal 2 2 3 3 2 2 2 2 2 2 2 6 6" xfId="29577" xr:uid="{9A23E284-0336-42FB-B8B3-E80942A0191A}"/>
    <cellStyle name="Normal 2 2 3 3 2 2 2 2 2 2 2 6 7" xfId="29578" xr:uid="{B0B74FD1-6A06-46A1-8683-08E4BD3A09EE}"/>
    <cellStyle name="Normal 2 2 3 3 2 2 2 2 2 2 2 6 8" xfId="29579" xr:uid="{BDDA1C5B-A5B9-44E4-9966-9E2BADB59547}"/>
    <cellStyle name="Normal 2 2 3 3 2 2 2 2 2 2 2 6 9" xfId="29580" xr:uid="{29FC3411-114B-45C8-A0CD-CF6288D48B12}"/>
    <cellStyle name="Normal 2 2 3 3 2 2 2 2 2 2 2 7" xfId="29581" xr:uid="{F0C0EDDA-448A-4D79-B7F4-3DEA9951CCFB}"/>
    <cellStyle name="Normal 2 2 3 3 2 2 2 2 2 2 2 8" xfId="29582" xr:uid="{6D165520-1F4E-4F5F-B181-A7F48BF5E68D}"/>
    <cellStyle name="Normal 2 2 3 3 2 2 2 2 2 2 2 9" xfId="29583" xr:uid="{26930A1A-9E30-49BD-B434-D1DA0C2FEC6A}"/>
    <cellStyle name="Normal 2 2 3 3 2 2 2 2 2 2 2 9 2" xfId="29584" xr:uid="{C5650ABD-525A-46E5-83C8-E0C55C7EF874}"/>
    <cellStyle name="Normal 2 2 3 3 2 2 2 2 2 2 3" xfId="29585" xr:uid="{08E540EB-659A-489B-A237-C14D753223C6}"/>
    <cellStyle name="Normal 2 2 3 3 2 2 2 2 2 2 3 10" xfId="29586" xr:uid="{94AF779A-44F0-462D-B22F-D42BDF6B5B18}"/>
    <cellStyle name="Normal 2 2 3 3 2 2 2 2 2 2 3 11" xfId="29587" xr:uid="{AF1DDA7F-D991-4879-945A-A101DFD94888}"/>
    <cellStyle name="Normal 2 2 3 3 2 2 2 2 2 2 3 12" xfId="29588" xr:uid="{8C9F4949-E677-4C8D-B5EF-F98866B64009}"/>
    <cellStyle name="Normal 2 2 3 3 2 2 2 2 2 2 3 2" xfId="29589" xr:uid="{91C50B20-88FC-409C-9D42-C103618CBDF5}"/>
    <cellStyle name="Normal 2 2 3 3 2 2 2 2 2 2 3 2 10" xfId="29590" xr:uid="{B3E6BE01-B290-40B5-BFBD-6662829B4527}"/>
    <cellStyle name="Normal 2 2 3 3 2 2 2 2 2 2 3 2 11" xfId="29591" xr:uid="{FA9222D1-D617-4E4A-BC07-94F896F83B82}"/>
    <cellStyle name="Normal 2 2 3 3 2 2 2 2 2 2 3 2 12" xfId="29592" xr:uid="{FEFD25C7-85A9-4CD2-B718-F977DBDF9B20}"/>
    <cellStyle name="Normal 2 2 3 3 2 2 2 2 2 2 3 2 2" xfId="29593" xr:uid="{436C7E80-FC64-41FA-90BE-118018C1BA64}"/>
    <cellStyle name="Normal 2 2 3 3 2 2 2 2 2 2 3 2 2 2" xfId="29594" xr:uid="{6FD986C4-9F63-4B06-94DB-0FAAC04CEE5C}"/>
    <cellStyle name="Normal 2 2 3 3 2 2 2 2 2 2 3 2 2 2 2" xfId="29595" xr:uid="{B00C4D0F-1F0B-47F0-A878-D4374D79ED3B}"/>
    <cellStyle name="Normal 2 2 3 3 2 2 2 2 2 2 3 2 2 2 2 2" xfId="29596" xr:uid="{D9F3AD35-0CBC-42E5-983C-34B199340A23}"/>
    <cellStyle name="Normal 2 2 3 3 2 2 2 2 2 2 3 2 2 2 3" xfId="29597" xr:uid="{953A0F00-6C16-4E87-87D2-2EA09EAD8353}"/>
    <cellStyle name="Normal 2 2 3 3 2 2 2 2 2 2 3 2 2 2 4" xfId="29598" xr:uid="{CB1DB395-4E53-4444-9266-82BD5B0CA8B4}"/>
    <cellStyle name="Normal 2 2 3 3 2 2 2 2 2 2 3 2 2 2 5" xfId="29599" xr:uid="{F3FB7E0E-6D70-434A-ABDF-D70C703609EC}"/>
    <cellStyle name="Normal 2 2 3 3 2 2 2 2 2 2 3 2 2 2 6" xfId="29600" xr:uid="{77C115AD-3B8E-4584-97B7-8427001AD607}"/>
    <cellStyle name="Normal 2 2 3 3 2 2 2 2 2 2 3 2 2 2 7" xfId="29601" xr:uid="{955668ED-43A4-48E2-95DB-38ADE0CFD5A8}"/>
    <cellStyle name="Normal 2 2 3 3 2 2 2 2 2 2 3 2 2 2 8" xfId="29602" xr:uid="{EC326699-D1FA-4F4D-9C20-FE28D3D96049}"/>
    <cellStyle name="Normal 2 2 3 3 2 2 2 2 2 2 3 2 2 2 9" xfId="29603" xr:uid="{67FA59FA-4450-4754-801C-00F67D2A39F5}"/>
    <cellStyle name="Normal 2 2 3 3 2 2 2 2 2 2 3 2 2 3" xfId="29604" xr:uid="{556770BB-3A34-42C6-BA44-6127BBBB8AB1}"/>
    <cellStyle name="Normal 2 2 3 3 2 2 2 2 2 2 3 2 2 3 2" xfId="29605" xr:uid="{86F18EBD-23DF-44ED-B109-E8E263E93355}"/>
    <cellStyle name="Normal 2 2 3 3 2 2 2 2 2 2 3 2 2 4" xfId="29606" xr:uid="{0F1DBDAD-3FD0-46EB-9EDF-5645C5B5EC42}"/>
    <cellStyle name="Normal 2 2 3 3 2 2 2 2 2 2 3 2 2 5" xfId="29607" xr:uid="{11B50EEE-AE8A-4540-9CCE-9C65910B1743}"/>
    <cellStyle name="Normal 2 2 3 3 2 2 2 2 2 2 3 2 2 6" xfId="29608" xr:uid="{C8DA2786-DBE0-4082-9405-EE1A717BD0B3}"/>
    <cellStyle name="Normal 2 2 3 3 2 2 2 2 2 2 3 2 2 7" xfId="29609" xr:uid="{0AB00E9A-3735-49B4-8F27-96A1C260FFE3}"/>
    <cellStyle name="Normal 2 2 3 3 2 2 2 2 2 2 3 2 2 8" xfId="29610" xr:uid="{7DCFEE7B-78D1-4B2F-8048-2F86546B7605}"/>
    <cellStyle name="Normal 2 2 3 3 2 2 2 2 2 2 3 2 2 9" xfId="29611" xr:uid="{4AA76E3F-BC8F-4ACD-9943-E886CE349BD1}"/>
    <cellStyle name="Normal 2 2 3 3 2 2 2 2 2 2 3 2 3" xfId="29612" xr:uid="{AC5E87F8-95EB-48E6-A99F-4E84783E308E}"/>
    <cellStyle name="Normal 2 2 3 3 2 2 2 2 2 2 3 2 4" xfId="29613" xr:uid="{7DD717CC-2B67-4F8F-B296-4FA6EED557EE}"/>
    <cellStyle name="Normal 2 2 3 3 2 2 2 2 2 2 3 2 5" xfId="29614" xr:uid="{8F8BBE5F-9711-4952-AC5D-F7F9F9E755D9}"/>
    <cellStyle name="Normal 2 2 3 3 2 2 2 2 2 2 3 2 5 2" xfId="29615" xr:uid="{7F1C5FCC-030F-4D6B-B160-8F4AB897780A}"/>
    <cellStyle name="Normal 2 2 3 3 2 2 2 2 2 2 3 2 6" xfId="29616" xr:uid="{4A4B14FB-DE04-4292-99F2-09F418366BCE}"/>
    <cellStyle name="Normal 2 2 3 3 2 2 2 2 2 2 3 2 7" xfId="29617" xr:uid="{8180ADAA-3BFC-4B6D-8549-2AE7EA7E44D0}"/>
    <cellStyle name="Normal 2 2 3 3 2 2 2 2 2 2 3 2 8" xfId="29618" xr:uid="{1EEA68FB-76E4-4F65-80C0-BF0866FF4FD6}"/>
    <cellStyle name="Normal 2 2 3 3 2 2 2 2 2 2 3 2 9" xfId="29619" xr:uid="{31579CA6-138B-44EC-AF24-7D2EEEB733B1}"/>
    <cellStyle name="Normal 2 2 3 3 2 2 2 2 2 2 3 3" xfId="29620" xr:uid="{5F9D05E1-2DC5-453F-95BE-C5DB35BD7782}"/>
    <cellStyle name="Normal 2 2 3 3 2 2 2 2 2 2 3 3 2" xfId="29621" xr:uid="{166891CD-BD2D-4961-848B-76F0C88A7187}"/>
    <cellStyle name="Normal 2 2 3 3 2 2 2 2 2 2 3 3 2 2" xfId="29622" xr:uid="{CBF26597-86A2-4946-88AB-F3B737DD7395}"/>
    <cellStyle name="Normal 2 2 3 3 2 2 2 2 2 2 3 3 2 2 2" xfId="29623" xr:uid="{34FEFA65-5270-41D0-AEA2-D9C47E9881C6}"/>
    <cellStyle name="Normal 2 2 3 3 2 2 2 2 2 2 3 3 2 3" xfId="29624" xr:uid="{0AC6AA11-F924-4981-819D-ABE56937924C}"/>
    <cellStyle name="Normal 2 2 3 3 2 2 2 2 2 2 3 3 2 4" xfId="29625" xr:uid="{713CA694-AF9B-4284-AF9B-2D91BE301DF2}"/>
    <cellStyle name="Normal 2 2 3 3 2 2 2 2 2 2 3 3 2 5" xfId="29626" xr:uid="{CFD413B8-632A-4437-A9EC-D32E553F283B}"/>
    <cellStyle name="Normal 2 2 3 3 2 2 2 2 2 2 3 3 2 6" xfId="29627" xr:uid="{6ED09C14-7E83-4A5A-866A-48D02AD1F0C7}"/>
    <cellStyle name="Normal 2 2 3 3 2 2 2 2 2 2 3 3 2 7" xfId="29628" xr:uid="{746847F4-C61B-4FA7-85ED-C16EB3228668}"/>
    <cellStyle name="Normal 2 2 3 3 2 2 2 2 2 2 3 3 2 8" xfId="29629" xr:uid="{70E3467E-C833-4F34-BA57-8D2D1B28EFD8}"/>
    <cellStyle name="Normal 2 2 3 3 2 2 2 2 2 2 3 3 2 9" xfId="29630" xr:uid="{30816747-D56F-417E-A8FB-4A5597F21467}"/>
    <cellStyle name="Normal 2 2 3 3 2 2 2 2 2 2 3 3 3" xfId="29631" xr:uid="{6077A575-95E5-4592-9780-1E65BFDEE8AE}"/>
    <cellStyle name="Normal 2 2 3 3 2 2 2 2 2 2 3 3 3 2" xfId="29632" xr:uid="{C4EE9FE3-D1C1-41C5-B659-A73C3AAB0BB2}"/>
    <cellStyle name="Normal 2 2 3 3 2 2 2 2 2 2 3 3 4" xfId="29633" xr:uid="{B08AEF2D-C4F8-498B-993E-F606AEB759BE}"/>
    <cellStyle name="Normal 2 2 3 3 2 2 2 2 2 2 3 3 5" xfId="29634" xr:uid="{9BA8AC2E-6A4B-4D04-BD10-37890C37E1F4}"/>
    <cellStyle name="Normal 2 2 3 3 2 2 2 2 2 2 3 3 6" xfId="29635" xr:uid="{68CEBE3E-F8F0-42D0-98CA-1A6C410B2C27}"/>
    <cellStyle name="Normal 2 2 3 3 2 2 2 2 2 2 3 3 7" xfId="29636" xr:uid="{6EDAC743-9573-4B0E-830F-A37923AAEDE1}"/>
    <cellStyle name="Normal 2 2 3 3 2 2 2 2 2 2 3 3 8" xfId="29637" xr:uid="{D139DF03-12D2-48AC-ADB8-5AE882FB0DC8}"/>
    <cellStyle name="Normal 2 2 3 3 2 2 2 2 2 2 3 3 9" xfId="29638" xr:uid="{A500A49E-845D-4B20-BFFD-7712BFAB398F}"/>
    <cellStyle name="Normal 2 2 3 3 2 2 2 2 2 2 3 4" xfId="29639" xr:uid="{66393FBD-95AE-4907-9DC2-EDA187F1DACF}"/>
    <cellStyle name="Normal 2 2 3 3 2 2 2 2 2 2 3 5" xfId="29640" xr:uid="{4EA6810C-EB63-448F-B088-9E4860581A25}"/>
    <cellStyle name="Normal 2 2 3 3 2 2 2 2 2 2 3 5 2" xfId="29641" xr:uid="{122ECF1C-41DD-4236-8996-1D3AB552F4D8}"/>
    <cellStyle name="Normal 2 2 3 3 2 2 2 2 2 2 3 6" xfId="29642" xr:uid="{BC0D9C6B-B417-4736-9F6F-13510E2642E6}"/>
    <cellStyle name="Normal 2 2 3 3 2 2 2 2 2 2 3 7" xfId="29643" xr:uid="{AE6F0A47-5F12-440C-A97D-9B3C91DF8C17}"/>
    <cellStyle name="Normal 2 2 3 3 2 2 2 2 2 2 3 8" xfId="29644" xr:uid="{2AC9AE18-39D1-45FB-AE94-AC82BB0FCC88}"/>
    <cellStyle name="Normal 2 2 3 3 2 2 2 2 2 2 3 9" xfId="29645" xr:uid="{2EDCC9A7-EB7B-4AFF-B763-85DC037B1839}"/>
    <cellStyle name="Normal 2 2 3 3 2 2 2 2 2 2 4" xfId="29646" xr:uid="{11ECA2D5-7462-4F23-8AA7-86D75FC08DAF}"/>
    <cellStyle name="Normal 2 2 3 3 2 2 2 2 2 2 5" xfId="29647" xr:uid="{DD4E62CF-0679-4AA4-B921-11B84F9EC49A}"/>
    <cellStyle name="Normal 2 2 3 3 2 2 2 2 2 2 6" xfId="29648" xr:uid="{6DF77ECF-B4A9-4C4D-848F-3CFA4798652D}"/>
    <cellStyle name="Normal 2 2 3 3 2 2 2 2 2 2 6 2" xfId="29649" xr:uid="{D1DB406A-F7C2-420D-B1B2-32869EF80FC6}"/>
    <cellStyle name="Normal 2 2 3 3 2 2 2 2 2 2 6 2 2" xfId="29650" xr:uid="{8A32951B-B98F-4A9C-825F-542D2855B9BC}"/>
    <cellStyle name="Normal 2 2 3 3 2 2 2 2 2 2 6 2 2 2" xfId="29651" xr:uid="{E1EBA51D-8B40-4421-A7F0-46AB5616DBED}"/>
    <cellStyle name="Normal 2 2 3 3 2 2 2 2 2 2 6 2 3" xfId="29652" xr:uid="{AF02664E-3B07-4365-8C4B-6CB671AEA9CB}"/>
    <cellStyle name="Normal 2 2 3 3 2 2 2 2 2 2 6 2 4" xfId="29653" xr:uid="{FC46948D-A878-4413-A542-380443656649}"/>
    <cellStyle name="Normal 2 2 3 3 2 2 2 2 2 2 6 2 5" xfId="29654" xr:uid="{26F7E408-E2AF-42AE-AC68-44264C54794A}"/>
    <cellStyle name="Normal 2 2 3 3 2 2 2 2 2 2 6 2 6" xfId="29655" xr:uid="{A5C94C6B-FE6A-440E-9224-F29B78D8D59C}"/>
    <cellStyle name="Normal 2 2 3 3 2 2 2 2 2 2 6 2 7" xfId="29656" xr:uid="{27626570-FCFE-43B5-B341-86C3E36488AF}"/>
    <cellStyle name="Normal 2 2 3 3 2 2 2 2 2 2 6 2 8" xfId="29657" xr:uid="{19BE425F-94EB-431E-B678-7914080DA465}"/>
    <cellStyle name="Normal 2 2 3 3 2 2 2 2 2 2 6 2 9" xfId="29658" xr:uid="{F093ABC2-FE4D-44D6-B97D-010C636363E3}"/>
    <cellStyle name="Normal 2 2 3 3 2 2 2 2 2 2 6 3" xfId="29659" xr:uid="{BA91F265-04F7-434B-BD63-7C5417EE560A}"/>
    <cellStyle name="Normal 2 2 3 3 2 2 2 2 2 2 6 3 2" xfId="29660" xr:uid="{B258B388-11F7-4BB9-A82A-20BFE9DDC1C6}"/>
    <cellStyle name="Normal 2 2 3 3 2 2 2 2 2 2 6 4" xfId="29661" xr:uid="{38FEF280-544E-4B1C-85E5-47E57DD8D9BB}"/>
    <cellStyle name="Normal 2 2 3 3 2 2 2 2 2 2 6 5" xfId="29662" xr:uid="{C3D99BC8-7BE8-4B00-89FF-F8836EB01B57}"/>
    <cellStyle name="Normal 2 2 3 3 2 2 2 2 2 2 6 6" xfId="29663" xr:uid="{AED7C290-655D-4C13-A881-A6DE3DFD8C84}"/>
    <cellStyle name="Normal 2 2 3 3 2 2 2 2 2 2 6 7" xfId="29664" xr:uid="{68C60960-0B53-4637-995B-A203A0CF4A89}"/>
    <cellStyle name="Normal 2 2 3 3 2 2 2 2 2 2 6 8" xfId="29665" xr:uid="{0C9CF5A3-E03D-447B-8851-7966462744EA}"/>
    <cellStyle name="Normal 2 2 3 3 2 2 2 2 2 2 6 9" xfId="29666" xr:uid="{4FF5B6E2-3FE8-429A-A733-BF185936F3E9}"/>
    <cellStyle name="Normal 2 2 3 3 2 2 2 2 2 2 7" xfId="29667" xr:uid="{BD5F1A9D-BAF1-4D15-BA3F-809B69C76499}"/>
    <cellStyle name="Normal 2 2 3 3 2 2 2 2 2 2 8" xfId="29668" xr:uid="{C6CEC3CE-DD8D-4EA8-896F-778571DF0555}"/>
    <cellStyle name="Normal 2 2 3 3 2 2 2 2 2 2 9" xfId="29669" xr:uid="{D78FCBEC-5A52-4E29-BEB3-C88836965AAE}"/>
    <cellStyle name="Normal 2 2 3 3 2 2 2 2 2 2 9 2" xfId="29670" xr:uid="{96202AA0-D281-40FA-9510-AEE70FB9F714}"/>
    <cellStyle name="Normal 2 2 3 3 2 2 2 2 2 3" xfId="29671" xr:uid="{913B47BD-3E9E-4CD3-8AFE-05AD71B09F73}"/>
    <cellStyle name="Normal 2 2 3 3 2 2 2 2 2 4" xfId="29672" xr:uid="{F8127FB2-BC31-4A7F-8428-F447A8358B6D}"/>
    <cellStyle name="Normal 2 2 3 3 2 2 2 2 2 4 10" xfId="29673" xr:uid="{BD43C48C-2001-4DD9-B77B-590D09FEDCFC}"/>
    <cellStyle name="Normal 2 2 3 3 2 2 2 2 2 4 11" xfId="29674" xr:uid="{1F3F598E-853B-4CB2-8013-198358818870}"/>
    <cellStyle name="Normal 2 2 3 3 2 2 2 2 2 4 12" xfId="29675" xr:uid="{610A11AF-54CF-4011-A1ED-EF5AE3C0A65E}"/>
    <cellStyle name="Normal 2 2 3 3 2 2 2 2 2 4 2" xfId="29676" xr:uid="{38B1019F-9248-4BCF-B809-28C42D441D04}"/>
    <cellStyle name="Normal 2 2 3 3 2 2 2 2 2 4 2 10" xfId="29677" xr:uid="{44C19165-D074-4C3A-8FC6-2D8863F2AA75}"/>
    <cellStyle name="Normal 2 2 3 3 2 2 2 2 2 4 2 11" xfId="29678" xr:uid="{5310EED1-8C30-4DA1-A0C4-79312CFA6465}"/>
    <cellStyle name="Normal 2 2 3 3 2 2 2 2 2 4 2 12" xfId="29679" xr:uid="{D91837A5-863C-4AD8-A80B-3A6706ACF99D}"/>
    <cellStyle name="Normal 2 2 3 3 2 2 2 2 2 4 2 2" xfId="29680" xr:uid="{8A262912-545E-43B3-B472-0FD87C909081}"/>
    <cellStyle name="Normal 2 2 3 3 2 2 2 2 2 4 2 2 2" xfId="29681" xr:uid="{6AD27908-F7B9-4B6A-8F3B-AD7567738F10}"/>
    <cellStyle name="Normal 2 2 3 3 2 2 2 2 2 4 2 2 2 2" xfId="29682" xr:uid="{CDFCBBE9-E10A-4E4E-8802-A61AEF5DE444}"/>
    <cellStyle name="Normal 2 2 3 3 2 2 2 2 2 4 2 2 2 2 2" xfId="29683" xr:uid="{371A939C-5697-424A-8DB1-B84C85CA6C10}"/>
    <cellStyle name="Normal 2 2 3 3 2 2 2 2 2 4 2 2 2 3" xfId="29684" xr:uid="{46075DA2-F521-436F-9CC7-4B597C55B451}"/>
    <cellStyle name="Normal 2 2 3 3 2 2 2 2 2 4 2 2 2 4" xfId="29685" xr:uid="{CE47BC57-6727-4307-9111-93D4DDDEFB52}"/>
    <cellStyle name="Normal 2 2 3 3 2 2 2 2 2 4 2 2 2 5" xfId="29686" xr:uid="{2DDC8A11-BA93-4760-ABC2-6D4DDECB4EDD}"/>
    <cellStyle name="Normal 2 2 3 3 2 2 2 2 2 4 2 2 2 6" xfId="29687" xr:uid="{90EF53E5-9521-4ABD-B2A9-CF89C84B4326}"/>
    <cellStyle name="Normal 2 2 3 3 2 2 2 2 2 4 2 2 2 7" xfId="29688" xr:uid="{346108F2-D992-4070-AB6E-87884FA11665}"/>
    <cellStyle name="Normal 2 2 3 3 2 2 2 2 2 4 2 2 2 8" xfId="29689" xr:uid="{1474C067-5B86-410F-B68F-861660F94A14}"/>
    <cellStyle name="Normal 2 2 3 3 2 2 2 2 2 4 2 2 2 9" xfId="29690" xr:uid="{A32BC6E7-709A-4076-81A1-E89F9CB449A3}"/>
    <cellStyle name="Normal 2 2 3 3 2 2 2 2 2 4 2 2 3" xfId="29691" xr:uid="{01DB027D-8BB9-490C-948B-74CCB1585D03}"/>
    <cellStyle name="Normal 2 2 3 3 2 2 2 2 2 4 2 2 3 2" xfId="29692" xr:uid="{DD5F04C1-3AD7-4A47-95FF-8385FC96B452}"/>
    <cellStyle name="Normal 2 2 3 3 2 2 2 2 2 4 2 2 4" xfId="29693" xr:uid="{D52AD9DC-9740-430A-8C1F-EAC493C14F73}"/>
    <cellStyle name="Normal 2 2 3 3 2 2 2 2 2 4 2 2 5" xfId="29694" xr:uid="{73CE8568-E5A3-4D55-AA82-82170B7B22D7}"/>
    <cellStyle name="Normal 2 2 3 3 2 2 2 2 2 4 2 2 6" xfId="29695" xr:uid="{CCABE3CB-A4D0-467D-AA97-DFDC8310B733}"/>
    <cellStyle name="Normal 2 2 3 3 2 2 2 2 2 4 2 2 7" xfId="29696" xr:uid="{FB1C1A65-83EA-4BF7-A5D6-D2CC140FD968}"/>
    <cellStyle name="Normal 2 2 3 3 2 2 2 2 2 4 2 2 8" xfId="29697" xr:uid="{1E1EC8A7-CC78-4047-92D4-0159F237B75A}"/>
    <cellStyle name="Normal 2 2 3 3 2 2 2 2 2 4 2 2 9" xfId="29698" xr:uid="{18C09F18-4F76-4483-82D5-E6CD8EFAAFB6}"/>
    <cellStyle name="Normal 2 2 3 3 2 2 2 2 2 4 2 3" xfId="29699" xr:uid="{061C465F-D5A7-45E4-9919-87FB09E14BB2}"/>
    <cellStyle name="Normal 2 2 3 3 2 2 2 2 2 4 2 4" xfId="29700" xr:uid="{F3C0005A-4FE3-4E60-A6DC-764B284A6657}"/>
    <cellStyle name="Normal 2 2 3 3 2 2 2 2 2 4 2 5" xfId="29701" xr:uid="{E3B01459-E781-4D21-95D1-9EFA2BCE728D}"/>
    <cellStyle name="Normal 2 2 3 3 2 2 2 2 2 4 2 5 2" xfId="29702" xr:uid="{339447C4-B9D3-412E-A133-C9548863168C}"/>
    <cellStyle name="Normal 2 2 3 3 2 2 2 2 2 4 2 6" xfId="29703" xr:uid="{F7BBEDA1-C4BC-4286-BB4E-2BFB246B0276}"/>
    <cellStyle name="Normal 2 2 3 3 2 2 2 2 2 4 2 7" xfId="29704" xr:uid="{7EE66296-E439-487C-BDED-D672AC88CBFF}"/>
    <cellStyle name="Normal 2 2 3 3 2 2 2 2 2 4 2 8" xfId="29705" xr:uid="{7011AE1A-92A8-4D36-8384-587590B59634}"/>
    <cellStyle name="Normal 2 2 3 3 2 2 2 2 2 4 2 9" xfId="29706" xr:uid="{F54906CE-E35C-4A80-9FD9-8582BAF463A6}"/>
    <cellStyle name="Normal 2 2 3 3 2 2 2 2 2 4 3" xfId="29707" xr:uid="{50D45CE5-D85F-4478-A928-3929EF2BC638}"/>
    <cellStyle name="Normal 2 2 3 3 2 2 2 2 2 4 3 2" xfId="29708" xr:uid="{770DBC6F-30C5-473E-AB0B-CA9C50826955}"/>
    <cellStyle name="Normal 2 2 3 3 2 2 2 2 2 4 3 2 2" xfId="29709" xr:uid="{E0CD24C8-43BB-4548-B302-150B0D6F6CA6}"/>
    <cellStyle name="Normal 2 2 3 3 2 2 2 2 2 4 3 2 2 2" xfId="29710" xr:uid="{515B9347-60B6-4635-B83A-584AB653AD33}"/>
    <cellStyle name="Normal 2 2 3 3 2 2 2 2 2 4 3 2 3" xfId="29711" xr:uid="{0FBCBF70-A3B8-457D-B0FD-F0FCA29787E0}"/>
    <cellStyle name="Normal 2 2 3 3 2 2 2 2 2 4 3 2 4" xfId="29712" xr:uid="{0461F1B5-A5BD-459E-A2DC-90A94CC3FAB5}"/>
    <cellStyle name="Normal 2 2 3 3 2 2 2 2 2 4 3 2 5" xfId="29713" xr:uid="{2F56EB4C-DFB0-4079-857C-3D4187475235}"/>
    <cellStyle name="Normal 2 2 3 3 2 2 2 2 2 4 3 2 6" xfId="29714" xr:uid="{EFA4BB5D-4E01-4191-B7ED-B59556D4D7FC}"/>
    <cellStyle name="Normal 2 2 3 3 2 2 2 2 2 4 3 2 7" xfId="29715" xr:uid="{D6CF0068-D83B-472F-92F9-CCCE9CB9D19C}"/>
    <cellStyle name="Normal 2 2 3 3 2 2 2 2 2 4 3 2 8" xfId="29716" xr:uid="{753EE184-5678-4C57-9068-49C9879C37E9}"/>
    <cellStyle name="Normal 2 2 3 3 2 2 2 2 2 4 3 2 9" xfId="29717" xr:uid="{8BA4403A-4732-4CC9-9AAD-50E76B238837}"/>
    <cellStyle name="Normal 2 2 3 3 2 2 2 2 2 4 3 3" xfId="29718" xr:uid="{691D0152-D5DB-4564-A5BE-97D0FC76CC6F}"/>
    <cellStyle name="Normal 2 2 3 3 2 2 2 2 2 4 3 3 2" xfId="29719" xr:uid="{307D3F04-6F41-4052-BAC9-7F393E0F5A13}"/>
    <cellStyle name="Normal 2 2 3 3 2 2 2 2 2 4 3 4" xfId="29720" xr:uid="{B5F825A8-74A0-4A52-9F19-778813640F8E}"/>
    <cellStyle name="Normal 2 2 3 3 2 2 2 2 2 4 3 5" xfId="29721" xr:uid="{03DA8AA1-A059-4DCB-88AD-264E2EEA2522}"/>
    <cellStyle name="Normal 2 2 3 3 2 2 2 2 2 4 3 6" xfId="29722" xr:uid="{4E5A2239-EA36-4328-82F9-B8AF06740F1C}"/>
    <cellStyle name="Normal 2 2 3 3 2 2 2 2 2 4 3 7" xfId="29723" xr:uid="{EFA9C004-CF4B-4A3A-AAC8-FBD456BF448D}"/>
    <cellStyle name="Normal 2 2 3 3 2 2 2 2 2 4 3 8" xfId="29724" xr:uid="{04EFA31C-4E6C-451E-83CD-6696208C27D6}"/>
    <cellStyle name="Normal 2 2 3 3 2 2 2 2 2 4 3 9" xfId="29725" xr:uid="{AE0A9E08-3856-4FDA-9E26-7E4C557C4BAB}"/>
    <cellStyle name="Normal 2 2 3 3 2 2 2 2 2 4 4" xfId="29726" xr:uid="{B4478D94-DF1D-43E0-93FF-6B26B2ED492D}"/>
    <cellStyle name="Normal 2 2 3 3 2 2 2 2 2 4 5" xfId="29727" xr:uid="{0CD0F5BB-6390-414D-B4D9-F05B7188166A}"/>
    <cellStyle name="Normal 2 2 3 3 2 2 2 2 2 4 5 2" xfId="29728" xr:uid="{B15DC940-0C10-4982-B935-9AC32FE2BC89}"/>
    <cellStyle name="Normal 2 2 3 3 2 2 2 2 2 4 6" xfId="29729" xr:uid="{9104E30D-E399-4899-8B82-5CE8CF45DED6}"/>
    <cellStyle name="Normal 2 2 3 3 2 2 2 2 2 4 7" xfId="29730" xr:uid="{0AA3098E-6ABF-4AC2-923B-4BB1143B3CD5}"/>
    <cellStyle name="Normal 2 2 3 3 2 2 2 2 2 4 8" xfId="29731" xr:uid="{BA77B1BA-926D-4C7B-8A40-E25084C8D4E3}"/>
    <cellStyle name="Normal 2 2 3 3 2 2 2 2 2 4 9" xfId="29732" xr:uid="{FA5FD957-06A8-4705-B2E8-E222703528A6}"/>
    <cellStyle name="Normal 2 2 3 3 2 2 2 2 2 5" xfId="29733" xr:uid="{3CE59ECD-023C-404D-993C-05E026BF84BB}"/>
    <cellStyle name="Normal 2 2 3 3 2 2 2 2 2 6" xfId="29734" xr:uid="{E91B7C58-B27F-4565-986A-3FD367ECD454}"/>
    <cellStyle name="Normal 2 2 3 3 2 2 2 2 2 7" xfId="29735" xr:uid="{DAEAED15-2C8D-4488-9BB6-848CF1B800B3}"/>
    <cellStyle name="Normal 2 2 3 3 2 2 2 2 2 8" xfId="29736" xr:uid="{6145CC6C-7BEE-4346-8EED-BD67A4CCC9AC}"/>
    <cellStyle name="Normal 2 2 3 3 2 2 2 2 2 8 2" xfId="29737" xr:uid="{33DA1F0A-47BB-4FE4-ABA4-B6CDE0FAF8A1}"/>
    <cellStyle name="Normal 2 2 3 3 2 2 2 2 2 8 2 2" xfId="29738" xr:uid="{CB250177-B6B9-44C6-A3A1-D077B41784E9}"/>
    <cellStyle name="Normal 2 2 3 3 2 2 2 2 2 8 2 2 2" xfId="29739" xr:uid="{AA86BC03-53D7-4DE7-941D-0857DCF27D94}"/>
    <cellStyle name="Normal 2 2 3 3 2 2 2 2 2 8 2 3" xfId="29740" xr:uid="{6C4BA42C-DA0D-4A55-9CE0-0F10583E5C17}"/>
    <cellStyle name="Normal 2 2 3 3 2 2 2 2 2 8 2 4" xfId="29741" xr:uid="{EEC19ECA-C024-4E71-A8CD-49981054DA36}"/>
    <cellStyle name="Normal 2 2 3 3 2 2 2 2 2 8 2 5" xfId="29742" xr:uid="{4103BB70-8015-48C6-B4E2-8C93F108AD13}"/>
    <cellStyle name="Normal 2 2 3 3 2 2 2 2 2 8 2 6" xfId="29743" xr:uid="{65AE59D3-79C3-412B-B9E0-4B143421F6D8}"/>
    <cellStyle name="Normal 2 2 3 3 2 2 2 2 2 8 2 7" xfId="29744" xr:uid="{16998431-863C-4057-B274-D310D831559D}"/>
    <cellStyle name="Normal 2 2 3 3 2 2 2 2 2 8 2 8" xfId="29745" xr:uid="{4F41C7F4-B099-443D-BD9C-89C5A5D91005}"/>
    <cellStyle name="Normal 2 2 3 3 2 2 2 2 2 8 2 9" xfId="29746" xr:uid="{DE575A5C-D244-49BB-A029-2F71730844B5}"/>
    <cellStyle name="Normal 2 2 3 3 2 2 2 2 2 8 3" xfId="29747" xr:uid="{ED624B67-AE20-48B1-A716-D08000569908}"/>
    <cellStyle name="Normal 2 2 3 3 2 2 2 2 2 8 3 2" xfId="29748" xr:uid="{0515CB6F-0BF8-4449-B8B2-E8F8A86C47A4}"/>
    <cellStyle name="Normal 2 2 3 3 2 2 2 2 2 8 4" xfId="29749" xr:uid="{B7A7E818-0C53-491B-9ABF-6000093DE26E}"/>
    <cellStyle name="Normal 2 2 3 3 2 2 2 2 2 8 5" xfId="29750" xr:uid="{DF70F0AF-A0AE-4891-B4E4-F52273F14FF2}"/>
    <cellStyle name="Normal 2 2 3 3 2 2 2 2 2 8 6" xfId="29751" xr:uid="{06F0D461-CF35-41F3-8771-2296ECA940A2}"/>
    <cellStyle name="Normal 2 2 3 3 2 2 2 2 2 8 7" xfId="29752" xr:uid="{AC3EE2CA-7A8D-41DC-A509-EEBA8456A0F2}"/>
    <cellStyle name="Normal 2 2 3 3 2 2 2 2 2 8 8" xfId="29753" xr:uid="{1FA2A80D-B1AA-46E1-8D5B-00D7186CFDC9}"/>
    <cellStyle name="Normal 2 2 3 3 2 2 2 2 2 8 9" xfId="29754" xr:uid="{CE5E1CCA-CFE4-4B19-95BA-4760249C0B13}"/>
    <cellStyle name="Normal 2 2 3 3 2 2 2 2 2 9" xfId="29755" xr:uid="{FAF86584-224E-46D8-9F43-75EEC5E7291A}"/>
    <cellStyle name="Normal 2 2 3 3 2 2 2 2 3" xfId="29756" xr:uid="{743829B2-F00D-46D5-B2A3-B490EB7C6BAF}"/>
    <cellStyle name="Normal 2 2 3 3 2 2 2 2 3 10" xfId="29757" xr:uid="{96B2795E-979C-48BA-94AB-B99BC3FC32B6}"/>
    <cellStyle name="Normal 2 2 3 3 2 2 2 2 3 11" xfId="29758" xr:uid="{329CEE68-C025-44FF-B0F0-FB96925156B1}"/>
    <cellStyle name="Normal 2 2 3 3 2 2 2 2 3 12" xfId="29759" xr:uid="{02BBDF84-E892-40DB-9E68-8CED1243DB1C}"/>
    <cellStyle name="Normal 2 2 3 3 2 2 2 2 3 13" xfId="29760" xr:uid="{C5BFB005-F112-4DF4-A771-D1275D5E123C}"/>
    <cellStyle name="Normal 2 2 3 3 2 2 2 2 3 14" xfId="29761" xr:uid="{9CB66BE1-AE03-4A7B-835D-C698B27CA493}"/>
    <cellStyle name="Normal 2 2 3 3 2 2 2 2 3 15" xfId="29762" xr:uid="{6AAF11D4-CBB9-4513-B309-E9058F0813AA}"/>
    <cellStyle name="Normal 2 2 3 3 2 2 2 2 3 16" xfId="29763" xr:uid="{FD91905C-8065-4AD4-8DF9-F392A89676B6}"/>
    <cellStyle name="Normal 2 2 3 3 2 2 2 2 3 2" xfId="29764" xr:uid="{EAFD3A6D-EF1E-4129-9295-60491894DDF6}"/>
    <cellStyle name="Normal 2 2 3 3 2 2 2 2 3 2 10" xfId="29765" xr:uid="{0C2F9AAA-E0FF-40C8-B793-980CCFA28866}"/>
    <cellStyle name="Normal 2 2 3 3 2 2 2 2 3 2 11" xfId="29766" xr:uid="{D712A9C8-362F-4416-85FA-5F102DDAD990}"/>
    <cellStyle name="Normal 2 2 3 3 2 2 2 2 3 2 12" xfId="29767" xr:uid="{7885CF0D-B99E-43FC-9940-07085DDAB3A0}"/>
    <cellStyle name="Normal 2 2 3 3 2 2 2 2 3 2 13" xfId="29768" xr:uid="{2BB6B00B-415E-4BE0-98FB-4AAE74FC683C}"/>
    <cellStyle name="Normal 2 2 3 3 2 2 2 2 3 2 14" xfId="29769" xr:uid="{2B03E21F-3451-4CAD-B4F6-3650CD9F6F25}"/>
    <cellStyle name="Normal 2 2 3 3 2 2 2 2 3 2 15" xfId="29770" xr:uid="{C1573806-8DB7-44D2-9C17-50C673290903}"/>
    <cellStyle name="Normal 2 2 3 3 2 2 2 2 3 2 16" xfId="29771" xr:uid="{0CAB55D0-4528-4901-9A23-6D80857C4E93}"/>
    <cellStyle name="Normal 2 2 3 3 2 2 2 2 3 2 2" xfId="29772" xr:uid="{F3883A61-0C32-4404-98FA-1FB55C4A044C}"/>
    <cellStyle name="Normal 2 2 3 3 2 2 2 2 3 2 2 10" xfId="29773" xr:uid="{D12EFC2F-032D-41E2-B0E4-B00B7CCE28D8}"/>
    <cellStyle name="Normal 2 2 3 3 2 2 2 2 3 2 2 11" xfId="29774" xr:uid="{FEB431A9-B1DE-4F93-9F3F-B45B2DE6B844}"/>
    <cellStyle name="Normal 2 2 3 3 2 2 2 2 3 2 2 12" xfId="29775" xr:uid="{2209E90B-1B35-40BE-98F3-EDC7AF159050}"/>
    <cellStyle name="Normal 2 2 3 3 2 2 2 2 3 2 2 2" xfId="29776" xr:uid="{2A47AB55-35BE-4BF4-B1F6-7D6441A088FE}"/>
    <cellStyle name="Normal 2 2 3 3 2 2 2 2 3 2 2 2 10" xfId="29777" xr:uid="{CCA855EA-2EA8-4680-989F-9B7C6521B582}"/>
    <cellStyle name="Normal 2 2 3 3 2 2 2 2 3 2 2 2 11" xfId="29778" xr:uid="{BFA8DC98-BE96-4D39-9DE3-F5F1A4D61D8B}"/>
    <cellStyle name="Normal 2 2 3 3 2 2 2 2 3 2 2 2 12" xfId="29779" xr:uid="{4D930169-4981-4526-A659-2853355BFEE9}"/>
    <cellStyle name="Normal 2 2 3 3 2 2 2 2 3 2 2 2 2" xfId="29780" xr:uid="{56C8BA6D-5024-4BC3-A6C3-CE165EAC99C3}"/>
    <cellStyle name="Normal 2 2 3 3 2 2 2 2 3 2 2 2 2 2" xfId="29781" xr:uid="{9D52BE57-8C0A-4543-B58A-4BE23B0918C9}"/>
    <cellStyle name="Normal 2 2 3 3 2 2 2 2 3 2 2 2 2 2 2" xfId="29782" xr:uid="{EA92DD32-4441-4127-93E1-EE8A435A0221}"/>
    <cellStyle name="Normal 2 2 3 3 2 2 2 2 3 2 2 2 2 2 2 2" xfId="29783" xr:uid="{FCE1E958-5FB6-452E-9B39-776471830596}"/>
    <cellStyle name="Normal 2 2 3 3 2 2 2 2 3 2 2 2 2 2 3" xfId="29784" xr:uid="{CD58F871-A8A3-4F28-89CC-3E01E8FF94AA}"/>
    <cellStyle name="Normal 2 2 3 3 2 2 2 2 3 2 2 2 2 2 4" xfId="29785" xr:uid="{2DD6F85C-74E2-4AB6-9879-8F4DA617A44E}"/>
    <cellStyle name="Normal 2 2 3 3 2 2 2 2 3 2 2 2 2 2 5" xfId="29786" xr:uid="{FC080D0F-63AA-48A2-BF24-1E49F0E547A1}"/>
    <cellStyle name="Normal 2 2 3 3 2 2 2 2 3 2 2 2 2 2 6" xfId="29787" xr:uid="{BACFA833-94F8-417E-9873-152E0A4B7993}"/>
    <cellStyle name="Normal 2 2 3 3 2 2 2 2 3 2 2 2 2 2 7" xfId="29788" xr:uid="{74DA3AB1-E2D1-460D-8579-E6A4DFA6AD1C}"/>
    <cellStyle name="Normal 2 2 3 3 2 2 2 2 3 2 2 2 2 2 8" xfId="29789" xr:uid="{2EFE9192-1FB3-43FB-9EB6-1AD20CA74200}"/>
    <cellStyle name="Normal 2 2 3 3 2 2 2 2 3 2 2 2 2 2 9" xfId="29790" xr:uid="{C1615E16-532D-4DDA-8101-22EF32DA133B}"/>
    <cellStyle name="Normal 2 2 3 3 2 2 2 2 3 2 2 2 2 3" xfId="29791" xr:uid="{7D862734-67C8-4253-8EA4-C190D4F1E76A}"/>
    <cellStyle name="Normal 2 2 3 3 2 2 2 2 3 2 2 2 2 3 2" xfId="29792" xr:uid="{0AA9E524-5A9E-4321-80A8-CCCE1788B7AB}"/>
    <cellStyle name="Normal 2 2 3 3 2 2 2 2 3 2 2 2 2 4" xfId="29793" xr:uid="{CC1C71CB-AFB8-4A7F-BDDE-EC6341779E9B}"/>
    <cellStyle name="Normal 2 2 3 3 2 2 2 2 3 2 2 2 2 5" xfId="29794" xr:uid="{110EBD85-49A5-45DE-8DED-21034A77DACC}"/>
    <cellStyle name="Normal 2 2 3 3 2 2 2 2 3 2 2 2 2 6" xfId="29795" xr:uid="{B4F098D6-8C52-417C-9732-F8E2D0A478B7}"/>
    <cellStyle name="Normal 2 2 3 3 2 2 2 2 3 2 2 2 2 7" xfId="29796" xr:uid="{2CD4BD41-6E16-430D-B2D9-C34573A66A48}"/>
    <cellStyle name="Normal 2 2 3 3 2 2 2 2 3 2 2 2 2 8" xfId="29797" xr:uid="{4A51A67C-3510-4448-A35B-ED2636619DDF}"/>
    <cellStyle name="Normal 2 2 3 3 2 2 2 2 3 2 2 2 2 9" xfId="29798" xr:uid="{18D67367-8CC7-42AB-9367-1731FFC0DD74}"/>
    <cellStyle name="Normal 2 2 3 3 2 2 2 2 3 2 2 2 3" xfId="29799" xr:uid="{7498B88C-2647-402F-81C1-138DD0A169BC}"/>
    <cellStyle name="Normal 2 2 3 3 2 2 2 2 3 2 2 2 4" xfId="29800" xr:uid="{E0FA4AFB-026B-4215-BC45-3B362C23FF9F}"/>
    <cellStyle name="Normal 2 2 3 3 2 2 2 2 3 2 2 2 5" xfId="29801" xr:uid="{624F2668-F35E-47C2-851A-86008CD00652}"/>
    <cellStyle name="Normal 2 2 3 3 2 2 2 2 3 2 2 2 5 2" xfId="29802" xr:uid="{93F3A761-C3E3-4171-AE3A-C4D9043C5D78}"/>
    <cellStyle name="Normal 2 2 3 3 2 2 2 2 3 2 2 2 6" xfId="29803" xr:uid="{4EA2DF63-3143-4AE5-B44B-5503F9247CCC}"/>
    <cellStyle name="Normal 2 2 3 3 2 2 2 2 3 2 2 2 7" xfId="29804" xr:uid="{4B0235B4-8AAF-4A01-88FA-788471786CC3}"/>
    <cellStyle name="Normal 2 2 3 3 2 2 2 2 3 2 2 2 8" xfId="29805" xr:uid="{AAE43D03-DFFE-4BFC-BAF6-A4CD258F0012}"/>
    <cellStyle name="Normal 2 2 3 3 2 2 2 2 3 2 2 2 9" xfId="29806" xr:uid="{A291091C-5215-40BC-9A09-AEEBF567E4AB}"/>
    <cellStyle name="Normal 2 2 3 3 2 2 2 2 3 2 2 3" xfId="29807" xr:uid="{92737ECA-C260-4F49-AAED-7A6C5034B0B0}"/>
    <cellStyle name="Normal 2 2 3 3 2 2 2 2 3 2 2 3 2" xfId="29808" xr:uid="{377B6D72-4C41-4323-B072-39913677319B}"/>
    <cellStyle name="Normal 2 2 3 3 2 2 2 2 3 2 2 3 2 2" xfId="29809" xr:uid="{8B6C53AD-D0EB-409D-BFF4-42937FD42BE6}"/>
    <cellStyle name="Normal 2 2 3 3 2 2 2 2 3 2 2 3 2 2 2" xfId="29810" xr:uid="{FA440CD5-372D-4E5D-865B-956BA1951105}"/>
    <cellStyle name="Normal 2 2 3 3 2 2 2 2 3 2 2 3 2 3" xfId="29811" xr:uid="{653C0803-D0D4-4856-84A5-EFF1FE59C648}"/>
    <cellStyle name="Normal 2 2 3 3 2 2 2 2 3 2 2 3 2 4" xfId="29812" xr:uid="{94883DB3-12F4-4B2D-A3B3-CCE48E8296D9}"/>
    <cellStyle name="Normal 2 2 3 3 2 2 2 2 3 2 2 3 2 5" xfId="29813" xr:uid="{AC754A9C-779E-4ACD-9CB2-1BBC1C9DDC1A}"/>
    <cellStyle name="Normal 2 2 3 3 2 2 2 2 3 2 2 3 2 6" xfId="29814" xr:uid="{F66B894C-B0AD-44EF-BEAA-40C915DF7F05}"/>
    <cellStyle name="Normal 2 2 3 3 2 2 2 2 3 2 2 3 2 7" xfId="29815" xr:uid="{E9AE0E00-F0A8-4DA4-9EA0-7D67D06B674E}"/>
    <cellStyle name="Normal 2 2 3 3 2 2 2 2 3 2 2 3 2 8" xfId="29816" xr:uid="{48B84D18-A49C-4FB5-BAF5-FC50A84F4EC5}"/>
    <cellStyle name="Normal 2 2 3 3 2 2 2 2 3 2 2 3 2 9" xfId="29817" xr:uid="{234F8972-3054-435A-BC7A-091E44897070}"/>
    <cellStyle name="Normal 2 2 3 3 2 2 2 2 3 2 2 3 3" xfId="29818" xr:uid="{136AF3BF-8B7B-49B5-9156-C775F6C64FA3}"/>
    <cellStyle name="Normal 2 2 3 3 2 2 2 2 3 2 2 3 3 2" xfId="29819" xr:uid="{AC3E604D-0E64-4F7B-AD25-B7DB411F9391}"/>
    <cellStyle name="Normal 2 2 3 3 2 2 2 2 3 2 2 3 4" xfId="29820" xr:uid="{C571D406-5153-4C4A-8A0D-E5FE265C1817}"/>
    <cellStyle name="Normal 2 2 3 3 2 2 2 2 3 2 2 3 5" xfId="29821" xr:uid="{C0FF83A3-E3E5-465A-8CA5-57E5CB204FB0}"/>
    <cellStyle name="Normal 2 2 3 3 2 2 2 2 3 2 2 3 6" xfId="29822" xr:uid="{2714F817-166F-4BB6-BBEF-FED1F038546B}"/>
    <cellStyle name="Normal 2 2 3 3 2 2 2 2 3 2 2 3 7" xfId="29823" xr:uid="{5AAEA745-F1B4-485A-8FF2-7CC249063B93}"/>
    <cellStyle name="Normal 2 2 3 3 2 2 2 2 3 2 2 3 8" xfId="29824" xr:uid="{37028944-10DF-4BAA-9A5E-D10B41F1AF84}"/>
    <cellStyle name="Normal 2 2 3 3 2 2 2 2 3 2 2 3 9" xfId="29825" xr:uid="{DBCF89DD-423D-4F02-9E0E-9A9DD649F0DB}"/>
    <cellStyle name="Normal 2 2 3 3 2 2 2 2 3 2 2 4" xfId="29826" xr:uid="{BABE90D5-BA90-4691-8335-4ED84FE937A1}"/>
    <cellStyle name="Normal 2 2 3 3 2 2 2 2 3 2 2 5" xfId="29827" xr:uid="{D32B7F91-45E0-42C7-B32F-BEA60DF3385A}"/>
    <cellStyle name="Normal 2 2 3 3 2 2 2 2 3 2 2 5 2" xfId="29828" xr:uid="{59D1AE4C-7B26-479C-BDF0-077B0593B933}"/>
    <cellStyle name="Normal 2 2 3 3 2 2 2 2 3 2 2 6" xfId="29829" xr:uid="{C0CA5ED6-2F60-4E41-A826-C4775CE2D4C2}"/>
    <cellStyle name="Normal 2 2 3 3 2 2 2 2 3 2 2 7" xfId="29830" xr:uid="{92E6B03E-0AC6-4982-85CC-283F861AECB0}"/>
    <cellStyle name="Normal 2 2 3 3 2 2 2 2 3 2 2 8" xfId="29831" xr:uid="{6C3928A7-69D6-4CB6-9FEC-4C602CC39A01}"/>
    <cellStyle name="Normal 2 2 3 3 2 2 2 2 3 2 2 9" xfId="29832" xr:uid="{6CAE18CD-EB22-4434-8A1C-D55DE646B01C}"/>
    <cellStyle name="Normal 2 2 3 3 2 2 2 2 3 2 3" xfId="29833" xr:uid="{70B31A00-884D-46EE-81C6-45C9D486E79B}"/>
    <cellStyle name="Normal 2 2 3 3 2 2 2 2 3 2 4" xfId="29834" xr:uid="{7FC0FABA-AEF0-4DAB-ACAD-8DD88E22C98F}"/>
    <cellStyle name="Normal 2 2 3 3 2 2 2 2 3 2 5" xfId="29835" xr:uid="{CD4C9DBD-559F-4D23-954E-C491C56685CD}"/>
    <cellStyle name="Normal 2 2 3 3 2 2 2 2 3 2 6" xfId="29836" xr:uid="{74E0F4F9-D85F-4ACC-94B5-7EB9C31AC8FC}"/>
    <cellStyle name="Normal 2 2 3 3 2 2 2 2 3 2 6 2" xfId="29837" xr:uid="{7354D5DE-9C4E-4B7A-917D-7864299698CB}"/>
    <cellStyle name="Normal 2 2 3 3 2 2 2 2 3 2 6 2 2" xfId="29838" xr:uid="{F5A17D2D-296D-4284-BC9E-0D62C528F06B}"/>
    <cellStyle name="Normal 2 2 3 3 2 2 2 2 3 2 6 2 2 2" xfId="29839" xr:uid="{3D118385-CED9-4C1A-AFD8-62A42D6FB64D}"/>
    <cellStyle name="Normal 2 2 3 3 2 2 2 2 3 2 6 2 3" xfId="29840" xr:uid="{CAF0E2A2-0BE8-49F1-B5CC-7AE1743A1AED}"/>
    <cellStyle name="Normal 2 2 3 3 2 2 2 2 3 2 6 2 4" xfId="29841" xr:uid="{A711E6A0-3363-408A-AD0F-FC5551505C94}"/>
    <cellStyle name="Normal 2 2 3 3 2 2 2 2 3 2 6 2 5" xfId="29842" xr:uid="{1B221CB7-108B-4F27-AADD-541CED5A939A}"/>
    <cellStyle name="Normal 2 2 3 3 2 2 2 2 3 2 6 2 6" xfId="29843" xr:uid="{391EDC2A-1B3D-46EB-8A74-204B244E06D9}"/>
    <cellStyle name="Normal 2 2 3 3 2 2 2 2 3 2 6 2 7" xfId="29844" xr:uid="{15707F1E-A0DB-4AEA-A2EE-6CF5894D833D}"/>
    <cellStyle name="Normal 2 2 3 3 2 2 2 2 3 2 6 2 8" xfId="29845" xr:uid="{DA39823A-AA12-428A-BD75-553B91E88B35}"/>
    <cellStyle name="Normal 2 2 3 3 2 2 2 2 3 2 6 2 9" xfId="29846" xr:uid="{491D3261-D966-4DBB-8CDD-8BDE90AE7AB8}"/>
    <cellStyle name="Normal 2 2 3 3 2 2 2 2 3 2 6 3" xfId="29847" xr:uid="{A1A0F144-6A1A-4258-BC5E-9A4A97E7CEEC}"/>
    <cellStyle name="Normal 2 2 3 3 2 2 2 2 3 2 6 3 2" xfId="29848" xr:uid="{7EB2128F-B01D-4397-A19B-435005D690E5}"/>
    <cellStyle name="Normal 2 2 3 3 2 2 2 2 3 2 6 4" xfId="29849" xr:uid="{19177458-DC6D-440D-B1E2-C63B2EEB911B}"/>
    <cellStyle name="Normal 2 2 3 3 2 2 2 2 3 2 6 5" xfId="29850" xr:uid="{B40154DD-3C42-4BFF-AC63-63D25D8267FD}"/>
    <cellStyle name="Normal 2 2 3 3 2 2 2 2 3 2 6 6" xfId="29851" xr:uid="{EF1DCFE4-86BC-49B2-9ED0-5789049F8AFD}"/>
    <cellStyle name="Normal 2 2 3 3 2 2 2 2 3 2 6 7" xfId="29852" xr:uid="{1BAA1C32-08DD-49FD-94BB-1C3FE07031A4}"/>
    <cellStyle name="Normal 2 2 3 3 2 2 2 2 3 2 6 8" xfId="29853" xr:uid="{1478AC53-C38C-4B11-83EA-D2925F9917C6}"/>
    <cellStyle name="Normal 2 2 3 3 2 2 2 2 3 2 6 9" xfId="29854" xr:uid="{F6C906C4-F9DE-4981-8087-941E52580F15}"/>
    <cellStyle name="Normal 2 2 3 3 2 2 2 2 3 2 7" xfId="29855" xr:uid="{4F4148D6-612F-45C2-ABC2-5E4A81FB5BC2}"/>
    <cellStyle name="Normal 2 2 3 3 2 2 2 2 3 2 8" xfId="29856" xr:uid="{0B84957D-79C8-4B1C-967E-2B78EF0F000E}"/>
    <cellStyle name="Normal 2 2 3 3 2 2 2 2 3 2 9" xfId="29857" xr:uid="{A896728C-50E6-48D1-BF9B-EBCF40822B0C}"/>
    <cellStyle name="Normal 2 2 3 3 2 2 2 2 3 2 9 2" xfId="29858" xr:uid="{DCA5828B-192A-4FEC-9B4F-BB036B0BC85F}"/>
    <cellStyle name="Normal 2 2 3 3 2 2 2 2 3 3" xfId="29859" xr:uid="{A57A701B-167F-40ED-AA73-281C4D7908D8}"/>
    <cellStyle name="Normal 2 2 3 3 2 2 2 2 3 3 10" xfId="29860" xr:uid="{413C9D1E-78DB-4A45-A709-D4513C436BD1}"/>
    <cellStyle name="Normal 2 2 3 3 2 2 2 2 3 3 11" xfId="29861" xr:uid="{B61100BE-E526-4F8B-8192-AA3F3206EF58}"/>
    <cellStyle name="Normal 2 2 3 3 2 2 2 2 3 3 12" xfId="29862" xr:uid="{003FA5AA-F5CD-443C-BEEB-EB52AC9C251B}"/>
    <cellStyle name="Normal 2 2 3 3 2 2 2 2 3 3 2" xfId="29863" xr:uid="{F70A7237-78AB-4BB2-A487-B630DA8B88BD}"/>
    <cellStyle name="Normal 2 2 3 3 2 2 2 2 3 3 2 10" xfId="29864" xr:uid="{2A3050C2-8D9C-4EEE-AACE-5F58859C91B0}"/>
    <cellStyle name="Normal 2 2 3 3 2 2 2 2 3 3 2 11" xfId="29865" xr:uid="{75E3E49F-F24B-4567-B429-D3F1BB9EE918}"/>
    <cellStyle name="Normal 2 2 3 3 2 2 2 2 3 3 2 12" xfId="29866" xr:uid="{BB48252F-767E-469C-B39C-170F70843BF3}"/>
    <cellStyle name="Normal 2 2 3 3 2 2 2 2 3 3 2 2" xfId="29867" xr:uid="{3329A2B1-78D5-47BD-8010-B4AB591C6F20}"/>
    <cellStyle name="Normal 2 2 3 3 2 2 2 2 3 3 2 2 2" xfId="29868" xr:uid="{906D1B17-F3D4-4DEC-ADC3-C4687101D84C}"/>
    <cellStyle name="Normal 2 2 3 3 2 2 2 2 3 3 2 2 2 2" xfId="29869" xr:uid="{1E9BB4FF-EE3F-4E1F-89CF-F93B12C6A186}"/>
    <cellStyle name="Normal 2 2 3 3 2 2 2 2 3 3 2 2 2 2 2" xfId="29870" xr:uid="{6B511DA1-BEED-46BE-806B-4AC9B994B487}"/>
    <cellStyle name="Normal 2 2 3 3 2 2 2 2 3 3 2 2 2 3" xfId="29871" xr:uid="{0CD22D20-2E52-4F82-921C-5B7E47108284}"/>
    <cellStyle name="Normal 2 2 3 3 2 2 2 2 3 3 2 2 2 4" xfId="29872" xr:uid="{B8015A37-28E8-4863-B5F9-5BEE5FEA26A5}"/>
    <cellStyle name="Normal 2 2 3 3 2 2 2 2 3 3 2 2 2 5" xfId="29873" xr:uid="{428B25CD-DA0F-416E-8C80-643ED3734E80}"/>
    <cellStyle name="Normal 2 2 3 3 2 2 2 2 3 3 2 2 2 6" xfId="29874" xr:uid="{93381F3A-7016-41EE-B405-4FCB1FD7C5B5}"/>
    <cellStyle name="Normal 2 2 3 3 2 2 2 2 3 3 2 2 2 7" xfId="29875" xr:uid="{B0718F0E-CDB5-48C4-8E3B-26A24BD815DF}"/>
    <cellStyle name="Normal 2 2 3 3 2 2 2 2 3 3 2 2 2 8" xfId="29876" xr:uid="{C7F25166-BA9A-4AD9-9692-C991B2518895}"/>
    <cellStyle name="Normal 2 2 3 3 2 2 2 2 3 3 2 2 2 9" xfId="29877" xr:uid="{DC01F0DB-FF43-46D7-ACE5-1FDDBCB9ED78}"/>
    <cellStyle name="Normal 2 2 3 3 2 2 2 2 3 3 2 2 3" xfId="29878" xr:uid="{04CEA3F8-5B87-4713-A28D-3E5BE6C48F8A}"/>
    <cellStyle name="Normal 2 2 3 3 2 2 2 2 3 3 2 2 3 2" xfId="29879" xr:uid="{E47F9997-6E24-4533-AC4A-F05BD6CC3F49}"/>
    <cellStyle name="Normal 2 2 3 3 2 2 2 2 3 3 2 2 4" xfId="29880" xr:uid="{6C1C1518-7256-4687-96AB-1E066FDCC27A}"/>
    <cellStyle name="Normal 2 2 3 3 2 2 2 2 3 3 2 2 5" xfId="29881" xr:uid="{D70258A9-ECFD-4708-A442-B74D1C51BD67}"/>
    <cellStyle name="Normal 2 2 3 3 2 2 2 2 3 3 2 2 6" xfId="29882" xr:uid="{31B7E640-2115-48D7-BBF7-2940D9774925}"/>
    <cellStyle name="Normal 2 2 3 3 2 2 2 2 3 3 2 2 7" xfId="29883" xr:uid="{1D5F4E28-B3CA-454F-989C-97DFA677C294}"/>
    <cellStyle name="Normal 2 2 3 3 2 2 2 2 3 3 2 2 8" xfId="29884" xr:uid="{9D470DF3-BB3B-489A-9FAE-E7D48C5B8B29}"/>
    <cellStyle name="Normal 2 2 3 3 2 2 2 2 3 3 2 2 9" xfId="29885" xr:uid="{70FED976-DD9D-496C-AC5B-EF45615196E5}"/>
    <cellStyle name="Normal 2 2 3 3 2 2 2 2 3 3 2 3" xfId="29886" xr:uid="{279B056C-4BCF-4EFB-9923-530E762835B5}"/>
    <cellStyle name="Normal 2 2 3 3 2 2 2 2 3 3 2 4" xfId="29887" xr:uid="{E83E7C18-7BAA-41D6-8603-B896EB52CF55}"/>
    <cellStyle name="Normal 2 2 3 3 2 2 2 2 3 3 2 5" xfId="29888" xr:uid="{FBD4FF4C-BB43-4FBD-9193-3A8E7D67D834}"/>
    <cellStyle name="Normal 2 2 3 3 2 2 2 2 3 3 2 5 2" xfId="29889" xr:uid="{A7588A82-05FD-4C31-91E9-62D0695697D5}"/>
    <cellStyle name="Normal 2 2 3 3 2 2 2 2 3 3 2 6" xfId="29890" xr:uid="{1F26E32F-454E-4A22-83D7-E038DFD4DE9B}"/>
    <cellStyle name="Normal 2 2 3 3 2 2 2 2 3 3 2 7" xfId="29891" xr:uid="{89274E96-3EE6-4A85-9C64-6DC2641FA649}"/>
    <cellStyle name="Normal 2 2 3 3 2 2 2 2 3 3 2 8" xfId="29892" xr:uid="{5D2B0AE0-9943-4DB3-A5D6-62F61BAABED9}"/>
    <cellStyle name="Normal 2 2 3 3 2 2 2 2 3 3 2 9" xfId="29893" xr:uid="{5BA80779-3DA4-460D-AAD3-3DD5AAC1DA91}"/>
    <cellStyle name="Normal 2 2 3 3 2 2 2 2 3 3 3" xfId="29894" xr:uid="{8664A716-D27E-42E5-8844-7373C0CD0DCB}"/>
    <cellStyle name="Normal 2 2 3 3 2 2 2 2 3 3 3 2" xfId="29895" xr:uid="{EE037F5C-9BF5-4901-987D-A9212CC7B175}"/>
    <cellStyle name="Normal 2 2 3 3 2 2 2 2 3 3 3 2 2" xfId="29896" xr:uid="{1F9FBB16-4E76-445B-99F8-2091F2B0D68A}"/>
    <cellStyle name="Normal 2 2 3 3 2 2 2 2 3 3 3 2 2 2" xfId="29897" xr:uid="{96E2EC28-E9A5-4840-8B94-3CD2EB762A40}"/>
    <cellStyle name="Normal 2 2 3 3 2 2 2 2 3 3 3 2 3" xfId="29898" xr:uid="{AD1AB4CE-35E1-48DF-B5C8-4CF270D0178C}"/>
    <cellStyle name="Normal 2 2 3 3 2 2 2 2 3 3 3 2 4" xfId="29899" xr:uid="{31D00869-3416-4DCE-9700-D53A3F20CCD6}"/>
    <cellStyle name="Normal 2 2 3 3 2 2 2 2 3 3 3 2 5" xfId="29900" xr:uid="{72D33A08-B1AB-465D-A70E-E108D76CD981}"/>
    <cellStyle name="Normal 2 2 3 3 2 2 2 2 3 3 3 2 6" xfId="29901" xr:uid="{226E95F8-9C18-4EE8-B43A-32FD52713FD7}"/>
    <cellStyle name="Normal 2 2 3 3 2 2 2 2 3 3 3 2 7" xfId="29902" xr:uid="{AF3C5BDA-DEC3-42EB-AF91-175275AC979E}"/>
    <cellStyle name="Normal 2 2 3 3 2 2 2 2 3 3 3 2 8" xfId="29903" xr:uid="{80A0B527-7C18-4CD5-B5E3-E989B64D0768}"/>
    <cellStyle name="Normal 2 2 3 3 2 2 2 2 3 3 3 2 9" xfId="29904" xr:uid="{6FB3916A-F7AE-4509-B502-6CEF4CF3BC4C}"/>
    <cellStyle name="Normal 2 2 3 3 2 2 2 2 3 3 3 3" xfId="29905" xr:uid="{9FFB49B4-BA60-4A86-8743-4E7A055DBEB5}"/>
    <cellStyle name="Normal 2 2 3 3 2 2 2 2 3 3 3 3 2" xfId="29906" xr:uid="{DBFA2189-D5C7-4DB6-8841-47AEDD089287}"/>
    <cellStyle name="Normal 2 2 3 3 2 2 2 2 3 3 3 4" xfId="29907" xr:uid="{2AC46B00-B2A6-4526-AE60-42E0577C8242}"/>
    <cellStyle name="Normal 2 2 3 3 2 2 2 2 3 3 3 5" xfId="29908" xr:uid="{5B1CB0A8-02FB-45A9-B70F-35007FF7051B}"/>
    <cellStyle name="Normal 2 2 3 3 2 2 2 2 3 3 3 6" xfId="29909" xr:uid="{3A3E6A3C-30E4-4F80-9F74-CBF0B6FC43CB}"/>
    <cellStyle name="Normal 2 2 3 3 2 2 2 2 3 3 3 7" xfId="29910" xr:uid="{D1F5FE86-9D27-446E-89E0-6F5E92E0C2E0}"/>
    <cellStyle name="Normal 2 2 3 3 2 2 2 2 3 3 3 8" xfId="29911" xr:uid="{495153AB-9560-466C-B9DC-6E9E590447DD}"/>
    <cellStyle name="Normal 2 2 3 3 2 2 2 2 3 3 3 9" xfId="29912" xr:uid="{919C69CE-B156-4677-9C3C-32062482F6E8}"/>
    <cellStyle name="Normal 2 2 3 3 2 2 2 2 3 3 4" xfId="29913" xr:uid="{2D26D467-4BD6-467F-B7C9-7F849FDB497A}"/>
    <cellStyle name="Normal 2 2 3 3 2 2 2 2 3 3 5" xfId="29914" xr:uid="{2925B4EA-7412-408C-9763-0CE6B8237B06}"/>
    <cellStyle name="Normal 2 2 3 3 2 2 2 2 3 3 5 2" xfId="29915" xr:uid="{A8D8F607-C2AE-4FC8-970A-FAA7503C7A5B}"/>
    <cellStyle name="Normal 2 2 3 3 2 2 2 2 3 3 6" xfId="29916" xr:uid="{CCCB973E-4813-4AA6-95DB-A37ABBD0B89D}"/>
    <cellStyle name="Normal 2 2 3 3 2 2 2 2 3 3 7" xfId="29917" xr:uid="{E0D3FAEE-6F0F-4F78-B062-A91AC65F01F2}"/>
    <cellStyle name="Normal 2 2 3 3 2 2 2 2 3 3 8" xfId="29918" xr:uid="{3A716EFE-72BF-4A61-8B9C-865C397BB09C}"/>
    <cellStyle name="Normal 2 2 3 3 2 2 2 2 3 3 9" xfId="29919" xr:uid="{A96D0513-9AB7-4D74-A2E1-02402BAE911D}"/>
    <cellStyle name="Normal 2 2 3 3 2 2 2 2 3 4" xfId="29920" xr:uid="{7E39AA1D-6196-495B-8718-2A1D0575C693}"/>
    <cellStyle name="Normal 2 2 3 3 2 2 2 2 3 5" xfId="29921" xr:uid="{3FB551CD-935E-4E0A-8929-87C7DA9E5611}"/>
    <cellStyle name="Normal 2 2 3 3 2 2 2 2 3 6" xfId="29922" xr:uid="{4B97997F-0BB8-44B0-9614-ED6EA6E36C9E}"/>
    <cellStyle name="Normal 2 2 3 3 2 2 2 2 3 6 2" xfId="29923" xr:uid="{B2A00C8C-9E81-4ACF-A662-4DFE2380F97F}"/>
    <cellStyle name="Normal 2 2 3 3 2 2 2 2 3 6 2 2" xfId="29924" xr:uid="{8446A8BE-D5A5-497D-B208-BA78DAAA154C}"/>
    <cellStyle name="Normal 2 2 3 3 2 2 2 2 3 6 2 2 2" xfId="29925" xr:uid="{464254E3-9F76-453E-A2DB-45E24CB2CD8F}"/>
    <cellStyle name="Normal 2 2 3 3 2 2 2 2 3 6 2 3" xfId="29926" xr:uid="{B56759F9-5AAF-4BF4-94D8-7E054687BB2B}"/>
    <cellStyle name="Normal 2 2 3 3 2 2 2 2 3 6 2 4" xfId="29927" xr:uid="{53B73E1D-D1B3-489E-AFF9-A207A81B17F7}"/>
    <cellStyle name="Normal 2 2 3 3 2 2 2 2 3 6 2 5" xfId="29928" xr:uid="{91FD02A1-D626-458B-8194-5F9F1653C17C}"/>
    <cellStyle name="Normal 2 2 3 3 2 2 2 2 3 6 2 6" xfId="29929" xr:uid="{87213C32-69A2-403A-A7A6-25BB8D5DA5DE}"/>
    <cellStyle name="Normal 2 2 3 3 2 2 2 2 3 6 2 7" xfId="29930" xr:uid="{3CE1584E-EE1C-4AC1-B126-DCF5AD568BCE}"/>
    <cellStyle name="Normal 2 2 3 3 2 2 2 2 3 6 2 8" xfId="29931" xr:uid="{109D3583-F19E-4F9A-9D66-64FC6F6692FB}"/>
    <cellStyle name="Normal 2 2 3 3 2 2 2 2 3 6 2 9" xfId="29932" xr:uid="{DA6ACDFE-76D5-4F94-8078-3569E46E7938}"/>
    <cellStyle name="Normal 2 2 3 3 2 2 2 2 3 6 3" xfId="29933" xr:uid="{D8D162C1-74F8-42DE-94CC-3A5A9361B250}"/>
    <cellStyle name="Normal 2 2 3 3 2 2 2 2 3 6 3 2" xfId="29934" xr:uid="{4C5FAF2B-7362-4E67-A3E5-76B336E76BB8}"/>
    <cellStyle name="Normal 2 2 3 3 2 2 2 2 3 6 4" xfId="29935" xr:uid="{90240DDC-2567-4E94-8F81-C4F1E51B4DE3}"/>
    <cellStyle name="Normal 2 2 3 3 2 2 2 2 3 6 5" xfId="29936" xr:uid="{ED21300F-01CF-4AF2-BF83-B2EB8284F1B1}"/>
    <cellStyle name="Normal 2 2 3 3 2 2 2 2 3 6 6" xfId="29937" xr:uid="{01F8048C-31D4-446E-B684-48F78AAF7A7A}"/>
    <cellStyle name="Normal 2 2 3 3 2 2 2 2 3 6 7" xfId="29938" xr:uid="{8836C21E-78D2-4DDE-A783-4C529AFB1631}"/>
    <cellStyle name="Normal 2 2 3 3 2 2 2 2 3 6 8" xfId="29939" xr:uid="{62E1F093-6ADA-41D8-B604-A6AE0312385E}"/>
    <cellStyle name="Normal 2 2 3 3 2 2 2 2 3 6 9" xfId="29940" xr:uid="{02FC82A2-E361-43D0-BDEF-0C849ACACEC0}"/>
    <cellStyle name="Normal 2 2 3 3 2 2 2 2 3 7" xfId="29941" xr:uid="{EBC2276E-0A50-4242-8106-57EF2EE4AE43}"/>
    <cellStyle name="Normal 2 2 3 3 2 2 2 2 3 8" xfId="29942" xr:uid="{48E68BD6-97CF-49CC-B7BB-F80759973174}"/>
    <cellStyle name="Normal 2 2 3 3 2 2 2 2 3 9" xfId="29943" xr:uid="{BE49D0AF-001F-43A0-98DD-D480F10B9EDB}"/>
    <cellStyle name="Normal 2 2 3 3 2 2 2 2 3 9 2" xfId="29944" xr:uid="{CDE18418-2ABE-408C-8C5F-5EB437406764}"/>
    <cellStyle name="Normal 2 2 3 3 2 2 2 2 4" xfId="29945" xr:uid="{4354781B-77BF-44D6-923B-278A48BE1D5F}"/>
    <cellStyle name="Normal 2 2 3 3 2 2 2 2 4 10" xfId="29946" xr:uid="{09036BBE-78CF-4E57-9B79-2AF16750B376}"/>
    <cellStyle name="Normal 2 2 3 3 2 2 2 2 4 11" xfId="29947" xr:uid="{EA0E87CE-96E9-40FC-AE5A-77C9E22B9586}"/>
    <cellStyle name="Normal 2 2 3 3 2 2 2 2 4 12" xfId="29948" xr:uid="{5A2C04E8-9096-4339-8AD1-91CD40D4B9E5}"/>
    <cellStyle name="Normal 2 2 3 3 2 2 2 2 4 2" xfId="29949" xr:uid="{AF988D44-F378-4B8E-A08C-6002A1C7658E}"/>
    <cellStyle name="Normal 2 2 3 3 2 2 2 2 4 2 10" xfId="29950" xr:uid="{11518C40-A367-4523-B718-67BA05B59B9C}"/>
    <cellStyle name="Normal 2 2 3 3 2 2 2 2 4 2 11" xfId="29951" xr:uid="{996A86EC-4537-4381-9973-4BE98897E800}"/>
    <cellStyle name="Normal 2 2 3 3 2 2 2 2 4 2 12" xfId="29952" xr:uid="{9344C690-89FE-451D-9585-64D5A02AFEB8}"/>
    <cellStyle name="Normal 2 2 3 3 2 2 2 2 4 2 2" xfId="29953" xr:uid="{F9B141BE-CAF4-4BFB-9869-108CF03E8448}"/>
    <cellStyle name="Normal 2 2 3 3 2 2 2 2 4 2 2 2" xfId="29954" xr:uid="{EE404C07-E3FA-41CC-BF5E-62E8F2A2FB74}"/>
    <cellStyle name="Normal 2 2 3 3 2 2 2 2 4 2 2 2 2" xfId="29955" xr:uid="{1FA3B1C4-5E75-419D-B9ED-34F08666A4BF}"/>
    <cellStyle name="Normal 2 2 3 3 2 2 2 2 4 2 2 2 2 2" xfId="29956" xr:uid="{75289DAA-5963-4615-A057-38FC6C530ADC}"/>
    <cellStyle name="Normal 2 2 3 3 2 2 2 2 4 2 2 2 3" xfId="29957" xr:uid="{96E568BF-FC0C-49FA-A8EA-FBC1467589AD}"/>
    <cellStyle name="Normal 2 2 3 3 2 2 2 2 4 2 2 2 4" xfId="29958" xr:uid="{812C42AF-A9C2-4180-A3B7-875DD1F7BFD7}"/>
    <cellStyle name="Normal 2 2 3 3 2 2 2 2 4 2 2 2 5" xfId="29959" xr:uid="{FCC42F62-7414-4F61-97EA-0EED0329F362}"/>
    <cellStyle name="Normal 2 2 3 3 2 2 2 2 4 2 2 2 6" xfId="29960" xr:uid="{2E98C8FA-7FB6-47F4-8B01-5FEE992F8D7E}"/>
    <cellStyle name="Normal 2 2 3 3 2 2 2 2 4 2 2 2 7" xfId="29961" xr:uid="{4E9C900D-E5CC-4ED5-9A30-222C8392CE4F}"/>
    <cellStyle name="Normal 2 2 3 3 2 2 2 2 4 2 2 2 8" xfId="29962" xr:uid="{055B7CF8-207B-462C-B63E-E40E5E8ECD38}"/>
    <cellStyle name="Normal 2 2 3 3 2 2 2 2 4 2 2 2 9" xfId="29963" xr:uid="{88436D82-429B-435C-AA6D-33E1A9129A6D}"/>
    <cellStyle name="Normal 2 2 3 3 2 2 2 2 4 2 2 3" xfId="29964" xr:uid="{77C87243-0F1A-4C67-8921-B91679CE1734}"/>
    <cellStyle name="Normal 2 2 3 3 2 2 2 2 4 2 2 3 2" xfId="29965" xr:uid="{349DCBBC-5C33-49CC-B2A7-85F69226FB74}"/>
    <cellStyle name="Normal 2 2 3 3 2 2 2 2 4 2 2 4" xfId="29966" xr:uid="{3D92C301-913E-4A92-BD67-F1664520C8EF}"/>
    <cellStyle name="Normal 2 2 3 3 2 2 2 2 4 2 2 5" xfId="29967" xr:uid="{BF4F2AFD-FACA-4AF3-A8A4-FD2E41E32201}"/>
    <cellStyle name="Normal 2 2 3 3 2 2 2 2 4 2 2 6" xfId="29968" xr:uid="{4C0132FA-0061-45EF-B4B3-3977F797022E}"/>
    <cellStyle name="Normal 2 2 3 3 2 2 2 2 4 2 2 7" xfId="29969" xr:uid="{E960B97E-E5E9-4568-A652-842D1B3E637F}"/>
    <cellStyle name="Normal 2 2 3 3 2 2 2 2 4 2 2 8" xfId="29970" xr:uid="{FCCDB1E3-71AB-4FE6-A180-3C58E4BABAF3}"/>
    <cellStyle name="Normal 2 2 3 3 2 2 2 2 4 2 2 9" xfId="29971" xr:uid="{5C86640D-24FE-49B5-AFBB-F5770B12BB14}"/>
    <cellStyle name="Normal 2 2 3 3 2 2 2 2 4 2 3" xfId="29972" xr:uid="{60F2852A-85AE-46E4-835C-405D9E1ADCB0}"/>
    <cellStyle name="Normal 2 2 3 3 2 2 2 2 4 2 4" xfId="29973" xr:uid="{F062BCC7-AD84-4260-BC3B-946ECB82E1D3}"/>
    <cellStyle name="Normal 2 2 3 3 2 2 2 2 4 2 5" xfId="29974" xr:uid="{60A57D10-5576-4527-A9F3-ACFB99D5BD4C}"/>
    <cellStyle name="Normal 2 2 3 3 2 2 2 2 4 2 5 2" xfId="29975" xr:uid="{5DDCB3D0-82C3-49A6-B98A-80234F9DA74C}"/>
    <cellStyle name="Normal 2 2 3 3 2 2 2 2 4 2 6" xfId="29976" xr:uid="{8F17286A-3155-4ED2-AA3C-CF37D797FB78}"/>
    <cellStyle name="Normal 2 2 3 3 2 2 2 2 4 2 7" xfId="29977" xr:uid="{714DCF06-5D55-43A9-AB1F-8C34CA734867}"/>
    <cellStyle name="Normal 2 2 3 3 2 2 2 2 4 2 8" xfId="29978" xr:uid="{11B69F5D-DA34-4044-A94F-1C64E117F99B}"/>
    <cellStyle name="Normal 2 2 3 3 2 2 2 2 4 2 9" xfId="29979" xr:uid="{F177A7F5-EFE2-499B-A492-CE6F6B7FEFB6}"/>
    <cellStyle name="Normal 2 2 3 3 2 2 2 2 4 3" xfId="29980" xr:uid="{D635E598-675F-4409-B9BC-B44CF3C2413B}"/>
    <cellStyle name="Normal 2 2 3 3 2 2 2 2 4 3 2" xfId="29981" xr:uid="{9738FF03-0861-4DEE-8B48-A72B7F49C377}"/>
    <cellStyle name="Normal 2 2 3 3 2 2 2 2 4 3 2 2" xfId="29982" xr:uid="{455A748E-F273-4452-9B1E-7FC61EE5F68F}"/>
    <cellStyle name="Normal 2 2 3 3 2 2 2 2 4 3 2 2 2" xfId="29983" xr:uid="{83AF5AD7-B50F-4329-B857-F4FE4CC1E063}"/>
    <cellStyle name="Normal 2 2 3 3 2 2 2 2 4 3 2 3" xfId="29984" xr:uid="{72D46BB6-FC02-43BB-BC23-C6AF0FCD8A79}"/>
    <cellStyle name="Normal 2 2 3 3 2 2 2 2 4 3 2 4" xfId="29985" xr:uid="{54440D54-3CB8-4968-98BA-8F79861FD5C0}"/>
    <cellStyle name="Normal 2 2 3 3 2 2 2 2 4 3 2 5" xfId="29986" xr:uid="{15D6CA34-4921-4AE4-BD17-7653CF95EDB3}"/>
    <cellStyle name="Normal 2 2 3 3 2 2 2 2 4 3 2 6" xfId="29987" xr:uid="{4B774088-6DD1-4074-925C-63A51D9F8420}"/>
    <cellStyle name="Normal 2 2 3 3 2 2 2 2 4 3 2 7" xfId="29988" xr:uid="{E7B93D69-5541-4E40-85D0-C5316597B325}"/>
    <cellStyle name="Normal 2 2 3 3 2 2 2 2 4 3 2 8" xfId="29989" xr:uid="{C625AC43-A8E4-45E0-B480-9157F782F184}"/>
    <cellStyle name="Normal 2 2 3 3 2 2 2 2 4 3 2 9" xfId="29990" xr:uid="{8C259954-609E-403C-B76C-C3B565A53AC9}"/>
    <cellStyle name="Normal 2 2 3 3 2 2 2 2 4 3 3" xfId="29991" xr:uid="{926C351D-BE71-4024-B530-5235053A51A8}"/>
    <cellStyle name="Normal 2 2 3 3 2 2 2 2 4 3 3 2" xfId="29992" xr:uid="{BE25B8A8-E50C-4CE2-9178-B14A0B6169D3}"/>
    <cellStyle name="Normal 2 2 3 3 2 2 2 2 4 3 4" xfId="29993" xr:uid="{7E86FF67-2807-4ABB-8423-3A13BE3C98F8}"/>
    <cellStyle name="Normal 2 2 3 3 2 2 2 2 4 3 5" xfId="29994" xr:uid="{8A8C76CD-4782-4DCA-A7B1-51757CDF5EBC}"/>
    <cellStyle name="Normal 2 2 3 3 2 2 2 2 4 3 6" xfId="29995" xr:uid="{5D067D79-5E8A-4465-A260-565AA6CD7166}"/>
    <cellStyle name="Normal 2 2 3 3 2 2 2 2 4 3 7" xfId="29996" xr:uid="{9562BB4D-0245-42B2-AA7B-52CD1AF5328E}"/>
    <cellStyle name="Normal 2 2 3 3 2 2 2 2 4 3 8" xfId="29997" xr:uid="{D446A560-F7CD-4C13-90E7-54CCFEBA92D7}"/>
    <cellStyle name="Normal 2 2 3 3 2 2 2 2 4 3 9" xfId="29998" xr:uid="{4735519F-5740-4640-8CDC-A31CE4CD3641}"/>
    <cellStyle name="Normal 2 2 3 3 2 2 2 2 4 4" xfId="29999" xr:uid="{DC282A16-77B8-4691-89AE-C05DFFE80E93}"/>
    <cellStyle name="Normal 2 2 3 3 2 2 2 2 4 5" xfId="30000" xr:uid="{86C96B79-B375-4786-AF21-6E49FEDA5740}"/>
    <cellStyle name="Normal 2 2 3 3 2 2 2 2 4 5 2" xfId="30001" xr:uid="{643EF9D5-9444-457E-B93F-2349B6328A1A}"/>
    <cellStyle name="Normal 2 2 3 3 2 2 2 2 4 6" xfId="30002" xr:uid="{8E93E714-A66F-41A3-9EA0-EFAD73C57723}"/>
    <cellStyle name="Normal 2 2 3 3 2 2 2 2 4 7" xfId="30003" xr:uid="{EFBCDA30-7901-43FD-AE15-FD165CF515E8}"/>
    <cellStyle name="Normal 2 2 3 3 2 2 2 2 4 8" xfId="30004" xr:uid="{0B8B87D6-20AC-43D2-BCD4-4AEB4FE62883}"/>
    <cellStyle name="Normal 2 2 3 3 2 2 2 2 4 9" xfId="30005" xr:uid="{EF35278E-1F58-447A-9660-0BE6DC545E17}"/>
    <cellStyle name="Normal 2 2 3 3 2 2 2 2 5" xfId="30006" xr:uid="{352B90F6-DEE4-4425-8430-660300E27906}"/>
    <cellStyle name="Normal 2 2 3 3 2 2 2 2 6" xfId="30007" xr:uid="{7D8E2602-6BA4-4499-A795-450A55EBA7B5}"/>
    <cellStyle name="Normal 2 2 3 3 2 2 2 2 7" xfId="30008" xr:uid="{BE788CB5-2BF5-45CE-BDA3-F6E3C31FE5AD}"/>
    <cellStyle name="Normal 2 2 3 3 2 2 2 2 8" xfId="30009" xr:uid="{C493D32A-279E-49F2-949B-A53279877821}"/>
    <cellStyle name="Normal 2 2 3 3 2 2 2 2 8 2" xfId="30010" xr:uid="{19B91E39-EA36-4D43-A51C-C106C3EB1294}"/>
    <cellStyle name="Normal 2 2 3 3 2 2 2 2 8 2 2" xfId="30011" xr:uid="{04721E4E-B06C-4FE5-AF4C-11DFDEB55549}"/>
    <cellStyle name="Normal 2 2 3 3 2 2 2 2 8 2 2 2" xfId="30012" xr:uid="{2354C2FF-082B-4EC9-A697-5410CB76AFA9}"/>
    <cellStyle name="Normal 2 2 3 3 2 2 2 2 8 2 3" xfId="30013" xr:uid="{FDFF434A-7E08-4C39-9610-C9C6FAB3A571}"/>
    <cellStyle name="Normal 2 2 3 3 2 2 2 2 8 2 4" xfId="30014" xr:uid="{E99B9687-CC5E-4ECC-9031-EAB9E760AA1A}"/>
    <cellStyle name="Normal 2 2 3 3 2 2 2 2 8 2 5" xfId="30015" xr:uid="{1A399729-8952-4C05-B780-9003E12C2EA6}"/>
    <cellStyle name="Normal 2 2 3 3 2 2 2 2 8 2 6" xfId="30016" xr:uid="{88194FEE-3E87-4EAE-A253-E0BFE0E4F814}"/>
    <cellStyle name="Normal 2 2 3 3 2 2 2 2 8 2 7" xfId="30017" xr:uid="{F123A74B-C053-4076-A372-30B3AAA6C085}"/>
    <cellStyle name="Normal 2 2 3 3 2 2 2 2 8 2 8" xfId="30018" xr:uid="{9597E50E-2C05-4078-9B0F-3866429553AA}"/>
    <cellStyle name="Normal 2 2 3 3 2 2 2 2 8 2 9" xfId="30019" xr:uid="{A9995528-F941-42B3-AB11-0624D98B6517}"/>
    <cellStyle name="Normal 2 2 3 3 2 2 2 2 8 3" xfId="30020" xr:uid="{D760C269-794A-4EAA-A1F7-C8C24E7E9918}"/>
    <cellStyle name="Normal 2 2 3 3 2 2 2 2 8 3 2" xfId="30021" xr:uid="{BCB25D1F-0B9A-4799-961B-BE486F297D25}"/>
    <cellStyle name="Normal 2 2 3 3 2 2 2 2 8 4" xfId="30022" xr:uid="{284388FA-6836-4BA2-9560-25BEF4F6ACF5}"/>
    <cellStyle name="Normal 2 2 3 3 2 2 2 2 8 5" xfId="30023" xr:uid="{98E3E5B4-C4AA-42B5-A609-1431AAFE5F3A}"/>
    <cellStyle name="Normal 2 2 3 3 2 2 2 2 8 6" xfId="30024" xr:uid="{29AD5083-EF1B-4DCB-8CB5-BAD585C41016}"/>
    <cellStyle name="Normal 2 2 3 3 2 2 2 2 8 7" xfId="30025" xr:uid="{00CE60B8-3FA9-426B-8A32-0EBB54537CE0}"/>
    <cellStyle name="Normal 2 2 3 3 2 2 2 2 8 8" xfId="30026" xr:uid="{DA3E83FF-BCEC-4229-A640-C02F67375DF4}"/>
    <cellStyle name="Normal 2 2 3 3 2 2 2 2 8 9" xfId="30027" xr:uid="{A68A98D7-05E3-44D7-9346-54BE61201D0E}"/>
    <cellStyle name="Normal 2 2 3 3 2 2 2 2 9" xfId="30028" xr:uid="{BE7AFFB2-EFD6-48F8-8CE8-368074095425}"/>
    <cellStyle name="Normal 2 2 3 3 2 2 2 20" xfId="30029" xr:uid="{E6E60193-BEF4-4F0C-A777-45F0503EDD1E}"/>
    <cellStyle name="Normal 2 2 3 3 2 2 2 21" xfId="30030" xr:uid="{D622A9CF-94CF-493B-BD48-DB09A4BFCDE2}"/>
    <cellStyle name="Normal 2 2 3 3 2 2 2 3" xfId="30031" xr:uid="{AA48C330-48AA-4DA3-BB0D-1AFC506D7248}"/>
    <cellStyle name="Normal 2 2 3 3 2 2 2 4" xfId="30032" xr:uid="{0D599AF8-18B5-4C34-99BB-23F43E099399}"/>
    <cellStyle name="Normal 2 2 3 3 2 2 2 5" xfId="30033" xr:uid="{D7C7A383-7AAD-4744-80D5-DC88C96FEA80}"/>
    <cellStyle name="Normal 2 2 3 3 2 2 2 5 10" xfId="30034" xr:uid="{FBD1F9E8-9A4D-4B88-A91A-36DE4115A0C7}"/>
    <cellStyle name="Normal 2 2 3 3 2 2 2 5 11" xfId="30035" xr:uid="{25838D23-5EFC-4F69-8DC6-000F846C4493}"/>
    <cellStyle name="Normal 2 2 3 3 2 2 2 5 12" xfId="30036" xr:uid="{33E812B7-9856-4597-91EC-2F35E5D374DE}"/>
    <cellStyle name="Normal 2 2 3 3 2 2 2 5 13" xfId="30037" xr:uid="{798DD4DE-3DF0-47F6-ACD9-FBB8F86B3740}"/>
    <cellStyle name="Normal 2 2 3 3 2 2 2 5 14" xfId="30038" xr:uid="{C2CA0A91-1EC7-4890-B0A2-8794B99482C3}"/>
    <cellStyle name="Normal 2 2 3 3 2 2 2 5 15" xfId="30039" xr:uid="{AB57C008-66D9-4EDA-93F5-4346DE398067}"/>
    <cellStyle name="Normal 2 2 3 3 2 2 2 5 16" xfId="30040" xr:uid="{EBC2BF18-05B4-44BA-9E39-432E71F864A4}"/>
    <cellStyle name="Normal 2 2 3 3 2 2 2 5 2" xfId="30041" xr:uid="{73DF77BF-97C8-4FBE-835E-ADCE534FCDD2}"/>
    <cellStyle name="Normal 2 2 3 3 2 2 2 5 2 10" xfId="30042" xr:uid="{9367E8A3-A452-4D50-B16F-476D571E6AD1}"/>
    <cellStyle name="Normal 2 2 3 3 2 2 2 5 2 11" xfId="30043" xr:uid="{37E453ED-1655-4759-BF64-A96126BC609B}"/>
    <cellStyle name="Normal 2 2 3 3 2 2 2 5 2 12" xfId="30044" xr:uid="{24FF9A56-2A4A-4F5C-9DBA-C43BFDE2DEDF}"/>
    <cellStyle name="Normal 2 2 3 3 2 2 2 5 2 13" xfId="30045" xr:uid="{0F775289-0B8A-4AA5-949D-34B5E4DB9C3F}"/>
    <cellStyle name="Normal 2 2 3 3 2 2 2 5 2 14" xfId="30046" xr:uid="{04FD99A6-9845-4815-8DDF-D0D0B4EE953C}"/>
    <cellStyle name="Normal 2 2 3 3 2 2 2 5 2 15" xfId="30047" xr:uid="{522FC7A4-DA20-4180-A9E4-D2BF8CDAD823}"/>
    <cellStyle name="Normal 2 2 3 3 2 2 2 5 2 16" xfId="30048" xr:uid="{795C2920-EEA4-42C4-A99B-66036B84EBFB}"/>
    <cellStyle name="Normal 2 2 3 3 2 2 2 5 2 2" xfId="30049" xr:uid="{C02919E1-23BA-4FC0-ABD4-CE30998B2B16}"/>
    <cellStyle name="Normal 2 2 3 3 2 2 2 5 2 2 10" xfId="30050" xr:uid="{FBC273E5-D1FF-43C1-8761-C50187900090}"/>
    <cellStyle name="Normal 2 2 3 3 2 2 2 5 2 2 11" xfId="30051" xr:uid="{1620F03B-C15F-490F-B2CF-7AD0CE51DBBD}"/>
    <cellStyle name="Normal 2 2 3 3 2 2 2 5 2 2 12" xfId="30052" xr:uid="{065AD38A-02FD-4D7E-87BD-7C10059C768C}"/>
    <cellStyle name="Normal 2 2 3 3 2 2 2 5 2 2 2" xfId="30053" xr:uid="{49D01959-76A5-412E-9D87-B0452C69E453}"/>
    <cellStyle name="Normal 2 2 3 3 2 2 2 5 2 2 2 10" xfId="30054" xr:uid="{DEF572EC-2CF6-499A-B29C-2E2D98B5D83D}"/>
    <cellStyle name="Normal 2 2 3 3 2 2 2 5 2 2 2 11" xfId="30055" xr:uid="{EEAE4D2B-7BCE-45A9-8946-DFFE8D967247}"/>
    <cellStyle name="Normal 2 2 3 3 2 2 2 5 2 2 2 12" xfId="30056" xr:uid="{FEC7A4EB-F4F8-43E4-B18C-18DD7CD23EFB}"/>
    <cellStyle name="Normal 2 2 3 3 2 2 2 5 2 2 2 2" xfId="30057" xr:uid="{FD4D2527-0980-435E-8B8C-F9EC2C069BBD}"/>
    <cellStyle name="Normal 2 2 3 3 2 2 2 5 2 2 2 2 2" xfId="30058" xr:uid="{1419CF16-9D48-4CC8-8D3A-C75BBC3B17DD}"/>
    <cellStyle name="Normal 2 2 3 3 2 2 2 5 2 2 2 2 2 2" xfId="30059" xr:uid="{CD850978-5BAD-42EB-9FCC-3639ECCD13C9}"/>
    <cellStyle name="Normal 2 2 3 3 2 2 2 5 2 2 2 2 2 2 2" xfId="30060" xr:uid="{90021F05-2354-491C-AC0F-9E8F82A9C162}"/>
    <cellStyle name="Normal 2 2 3 3 2 2 2 5 2 2 2 2 2 3" xfId="30061" xr:uid="{579AE544-83D2-4E1B-8B5E-38E619B18CE7}"/>
    <cellStyle name="Normal 2 2 3 3 2 2 2 5 2 2 2 2 2 4" xfId="30062" xr:uid="{56A830F1-4853-4601-BE7A-F2EEDCD7B3D6}"/>
    <cellStyle name="Normal 2 2 3 3 2 2 2 5 2 2 2 2 2 5" xfId="30063" xr:uid="{22A39F23-DA5D-48D4-8502-E2D42E700349}"/>
    <cellStyle name="Normal 2 2 3 3 2 2 2 5 2 2 2 2 2 6" xfId="30064" xr:uid="{B142948F-CEF4-407D-A003-A8EA2E042B7C}"/>
    <cellStyle name="Normal 2 2 3 3 2 2 2 5 2 2 2 2 2 7" xfId="30065" xr:uid="{0ECD828C-EE35-496A-88BC-575AE784094A}"/>
    <cellStyle name="Normal 2 2 3 3 2 2 2 5 2 2 2 2 2 8" xfId="30066" xr:uid="{F2E01898-C97F-42D1-B611-509892C8218C}"/>
    <cellStyle name="Normal 2 2 3 3 2 2 2 5 2 2 2 2 2 9" xfId="30067" xr:uid="{0F9EDDCD-825A-4896-A011-B2F494FF3424}"/>
    <cellStyle name="Normal 2 2 3 3 2 2 2 5 2 2 2 2 3" xfId="30068" xr:uid="{73630AD6-F42D-4C3C-AABD-E809A095D5D1}"/>
    <cellStyle name="Normal 2 2 3 3 2 2 2 5 2 2 2 2 3 2" xfId="30069" xr:uid="{665D8D26-2420-443A-B10B-F49E723F9145}"/>
    <cellStyle name="Normal 2 2 3 3 2 2 2 5 2 2 2 2 4" xfId="30070" xr:uid="{299DC7CC-A7A8-4C28-B5E7-6EFD87759855}"/>
    <cellStyle name="Normal 2 2 3 3 2 2 2 5 2 2 2 2 5" xfId="30071" xr:uid="{A821DF99-FCE0-4206-A89C-6B1DBB252895}"/>
    <cellStyle name="Normal 2 2 3 3 2 2 2 5 2 2 2 2 6" xfId="30072" xr:uid="{D788DF1B-946D-4282-903B-D8AC61B49828}"/>
    <cellStyle name="Normal 2 2 3 3 2 2 2 5 2 2 2 2 7" xfId="30073" xr:uid="{FC3A6D83-42C0-4661-8EF0-6AEE6E8B1435}"/>
    <cellStyle name="Normal 2 2 3 3 2 2 2 5 2 2 2 2 8" xfId="30074" xr:uid="{A647BB11-1CF4-4B2B-B2C7-42E2B78DB662}"/>
    <cellStyle name="Normal 2 2 3 3 2 2 2 5 2 2 2 2 9" xfId="30075" xr:uid="{430693C7-A0B2-4C11-9111-35B67D784D7F}"/>
    <cellStyle name="Normal 2 2 3 3 2 2 2 5 2 2 2 3" xfId="30076" xr:uid="{58130774-3B95-4350-8DE1-8774F7E5EA0E}"/>
    <cellStyle name="Normal 2 2 3 3 2 2 2 5 2 2 2 4" xfId="30077" xr:uid="{6C0767C1-4A5B-4F53-8BE5-BA64BF99184C}"/>
    <cellStyle name="Normal 2 2 3 3 2 2 2 5 2 2 2 5" xfId="30078" xr:uid="{EB45A633-F700-4369-A95E-B571C5D3B77E}"/>
    <cellStyle name="Normal 2 2 3 3 2 2 2 5 2 2 2 5 2" xfId="30079" xr:uid="{107EBB17-0710-4FFA-AA94-B3CB4E446D76}"/>
    <cellStyle name="Normal 2 2 3 3 2 2 2 5 2 2 2 6" xfId="30080" xr:uid="{40F15CCA-53EB-42F7-B4C2-4E4AF057C448}"/>
    <cellStyle name="Normal 2 2 3 3 2 2 2 5 2 2 2 7" xfId="30081" xr:uid="{F3D91886-E2D1-4F7E-9088-265F9B534896}"/>
    <cellStyle name="Normal 2 2 3 3 2 2 2 5 2 2 2 8" xfId="30082" xr:uid="{828B927B-3270-41F6-A7B8-0B2B93F62DE6}"/>
    <cellStyle name="Normal 2 2 3 3 2 2 2 5 2 2 2 9" xfId="30083" xr:uid="{11CC2E23-C8FD-4518-9442-03E5F7CB73C1}"/>
    <cellStyle name="Normal 2 2 3 3 2 2 2 5 2 2 3" xfId="30084" xr:uid="{25B65035-6E2F-48F9-9395-3FFF098D6556}"/>
    <cellStyle name="Normal 2 2 3 3 2 2 2 5 2 2 3 2" xfId="30085" xr:uid="{0AF869E9-9FF8-40BA-8C06-6E41B6E81305}"/>
    <cellStyle name="Normal 2 2 3 3 2 2 2 5 2 2 3 2 2" xfId="30086" xr:uid="{E972A767-845F-4412-8938-044F7CF552BE}"/>
    <cellStyle name="Normal 2 2 3 3 2 2 2 5 2 2 3 2 2 2" xfId="30087" xr:uid="{F6942FF5-AD33-43AE-BFDE-8C085C746A2F}"/>
    <cellStyle name="Normal 2 2 3 3 2 2 2 5 2 2 3 2 3" xfId="30088" xr:uid="{F82AEAEC-0D07-48A6-9EF9-7485CAA83BF6}"/>
    <cellStyle name="Normal 2 2 3 3 2 2 2 5 2 2 3 2 4" xfId="30089" xr:uid="{3DDA3B26-51EC-47C3-BF72-E68E3E9B5BD9}"/>
    <cellStyle name="Normal 2 2 3 3 2 2 2 5 2 2 3 2 5" xfId="30090" xr:uid="{85873069-852B-4A48-8C81-4008F58C060B}"/>
    <cellStyle name="Normal 2 2 3 3 2 2 2 5 2 2 3 2 6" xfId="30091" xr:uid="{1F2B6E7A-2E49-4565-867C-CA01CC9C9D0D}"/>
    <cellStyle name="Normal 2 2 3 3 2 2 2 5 2 2 3 2 7" xfId="30092" xr:uid="{5BEC6A0D-350B-44A8-AA6D-3012477B4FAE}"/>
    <cellStyle name="Normal 2 2 3 3 2 2 2 5 2 2 3 2 8" xfId="30093" xr:uid="{60B019EF-50A3-4CD5-AA59-72414D0E5BFE}"/>
    <cellStyle name="Normal 2 2 3 3 2 2 2 5 2 2 3 2 9" xfId="30094" xr:uid="{DB6BA414-B804-4221-8F11-0007FCA05AA3}"/>
    <cellStyle name="Normal 2 2 3 3 2 2 2 5 2 2 3 3" xfId="30095" xr:uid="{9456BF61-A6D3-43AC-9B43-6FA830FAA8B6}"/>
    <cellStyle name="Normal 2 2 3 3 2 2 2 5 2 2 3 3 2" xfId="30096" xr:uid="{D8999019-B06F-41DD-B5B8-9A5A2C835457}"/>
    <cellStyle name="Normal 2 2 3 3 2 2 2 5 2 2 3 4" xfId="30097" xr:uid="{CFAF874C-0F53-46DB-83FE-62301A41F57A}"/>
    <cellStyle name="Normal 2 2 3 3 2 2 2 5 2 2 3 5" xfId="30098" xr:uid="{8AD1F1FC-0D8E-4056-BA5F-2554834B3841}"/>
    <cellStyle name="Normal 2 2 3 3 2 2 2 5 2 2 3 6" xfId="30099" xr:uid="{FBB2C5C7-8A9F-4A19-BF2A-BB6487128D01}"/>
    <cellStyle name="Normal 2 2 3 3 2 2 2 5 2 2 3 7" xfId="30100" xr:uid="{69159D07-90D8-4801-BF73-583E37949FA5}"/>
    <cellStyle name="Normal 2 2 3 3 2 2 2 5 2 2 3 8" xfId="30101" xr:uid="{5CA69297-39EF-447B-829A-DFDCCD68239B}"/>
    <cellStyle name="Normal 2 2 3 3 2 2 2 5 2 2 3 9" xfId="30102" xr:uid="{ADC29598-1A4C-4705-9AA0-A4CE20D8714F}"/>
    <cellStyle name="Normal 2 2 3 3 2 2 2 5 2 2 4" xfId="30103" xr:uid="{CFBDFFCB-0126-42E2-95C3-967F6D25F481}"/>
    <cellStyle name="Normal 2 2 3 3 2 2 2 5 2 2 5" xfId="30104" xr:uid="{0C1A25D8-C1B4-4C95-AFAA-7DFB3ADCCDE0}"/>
    <cellStyle name="Normal 2 2 3 3 2 2 2 5 2 2 5 2" xfId="30105" xr:uid="{D27EF02E-9AA4-4983-9A7B-37DB2FE51325}"/>
    <cellStyle name="Normal 2 2 3 3 2 2 2 5 2 2 6" xfId="30106" xr:uid="{EA26DA9E-D7D1-4EA4-BAAC-C50237FC97EC}"/>
    <cellStyle name="Normal 2 2 3 3 2 2 2 5 2 2 7" xfId="30107" xr:uid="{A7246CA6-43C1-47FF-A0A4-07D71684BD2E}"/>
    <cellStyle name="Normal 2 2 3 3 2 2 2 5 2 2 8" xfId="30108" xr:uid="{1D054AB3-9814-4807-911C-81CF064C6D61}"/>
    <cellStyle name="Normal 2 2 3 3 2 2 2 5 2 2 9" xfId="30109" xr:uid="{F9F8F9E1-E528-4706-9CA4-CD3C66F5400F}"/>
    <cellStyle name="Normal 2 2 3 3 2 2 2 5 2 3" xfId="30110" xr:uid="{0AE3BBAC-5E52-4E2E-8E0B-0AD9BF8BE924}"/>
    <cellStyle name="Normal 2 2 3 3 2 2 2 5 2 4" xfId="30111" xr:uid="{8FDFEBC2-F301-415E-8E3D-5D411B79356F}"/>
    <cellStyle name="Normal 2 2 3 3 2 2 2 5 2 5" xfId="30112" xr:uid="{4EFCAE26-B8A9-429B-AB85-6EAAFF9F45B3}"/>
    <cellStyle name="Normal 2 2 3 3 2 2 2 5 2 6" xfId="30113" xr:uid="{738C68FF-B2F3-4620-9EBA-AB0DEE66A7A0}"/>
    <cellStyle name="Normal 2 2 3 3 2 2 2 5 2 6 2" xfId="30114" xr:uid="{DBD5A83F-6E0A-4D71-8248-2645C2A2B69E}"/>
    <cellStyle name="Normal 2 2 3 3 2 2 2 5 2 6 2 2" xfId="30115" xr:uid="{DB19624E-9120-4269-8A1E-6477DDA614DA}"/>
    <cellStyle name="Normal 2 2 3 3 2 2 2 5 2 6 2 2 2" xfId="30116" xr:uid="{F2A5A503-CA06-4290-A158-34105FC5AF2B}"/>
    <cellStyle name="Normal 2 2 3 3 2 2 2 5 2 6 2 3" xfId="30117" xr:uid="{EBAC6C11-9B4D-44A9-818A-24321B709DAF}"/>
    <cellStyle name="Normal 2 2 3 3 2 2 2 5 2 6 2 4" xfId="30118" xr:uid="{03574C9D-6069-44B8-8813-06BD8C5A9F97}"/>
    <cellStyle name="Normal 2 2 3 3 2 2 2 5 2 6 2 5" xfId="30119" xr:uid="{B457EE8C-0BD8-4799-ABDD-5C1B849DEEAF}"/>
    <cellStyle name="Normal 2 2 3 3 2 2 2 5 2 6 2 6" xfId="30120" xr:uid="{C3CF8F5B-C6B7-49E1-9707-DD54C30DDDE1}"/>
    <cellStyle name="Normal 2 2 3 3 2 2 2 5 2 6 2 7" xfId="30121" xr:uid="{02BB410C-9D52-409F-8961-16A2124E5479}"/>
    <cellStyle name="Normal 2 2 3 3 2 2 2 5 2 6 2 8" xfId="30122" xr:uid="{E7D6E6E2-C038-40C8-97CB-754318ECB5E3}"/>
    <cellStyle name="Normal 2 2 3 3 2 2 2 5 2 6 2 9" xfId="30123" xr:uid="{3A07677A-E70F-453C-9858-554F38BA188D}"/>
    <cellStyle name="Normal 2 2 3 3 2 2 2 5 2 6 3" xfId="30124" xr:uid="{930841FD-3DEC-4D4E-9537-278F862A10BF}"/>
    <cellStyle name="Normal 2 2 3 3 2 2 2 5 2 6 3 2" xfId="30125" xr:uid="{F0D451C3-904E-4239-915D-9B8FD8BD677E}"/>
    <cellStyle name="Normal 2 2 3 3 2 2 2 5 2 6 4" xfId="30126" xr:uid="{87EB4582-BA16-4813-BD38-699976247BC9}"/>
    <cellStyle name="Normal 2 2 3 3 2 2 2 5 2 6 5" xfId="30127" xr:uid="{7E8168E8-4AE0-4B63-9132-56B58B6ED417}"/>
    <cellStyle name="Normal 2 2 3 3 2 2 2 5 2 6 6" xfId="30128" xr:uid="{0DC1775D-C7B4-4BC0-9CF0-8A3339142994}"/>
    <cellStyle name="Normal 2 2 3 3 2 2 2 5 2 6 7" xfId="30129" xr:uid="{2944E7A8-4896-4B6D-BDC9-3DFAA16F11FE}"/>
    <cellStyle name="Normal 2 2 3 3 2 2 2 5 2 6 8" xfId="30130" xr:uid="{F2ABB9F1-7A2D-4BDD-AA15-BE7448D15CB2}"/>
    <cellStyle name="Normal 2 2 3 3 2 2 2 5 2 6 9" xfId="30131" xr:uid="{35D7839E-3285-443D-8E0E-52BFA78125E8}"/>
    <cellStyle name="Normal 2 2 3 3 2 2 2 5 2 7" xfId="30132" xr:uid="{7A5F1695-5A02-4938-9653-F0633AE442C5}"/>
    <cellStyle name="Normal 2 2 3 3 2 2 2 5 2 8" xfId="30133" xr:uid="{2F1FB812-FBAA-4141-8EAE-D82790901749}"/>
    <cellStyle name="Normal 2 2 3 3 2 2 2 5 2 9" xfId="30134" xr:uid="{E3CD197A-73CB-424B-B2A8-F390DE27C15B}"/>
    <cellStyle name="Normal 2 2 3 3 2 2 2 5 2 9 2" xfId="30135" xr:uid="{825B8068-892F-4E72-B69A-6D5FEBCF2F86}"/>
    <cellStyle name="Normal 2 2 3 3 2 2 2 5 3" xfId="30136" xr:uid="{B8E98287-65B6-4901-B85F-DD9B8BC0C6A1}"/>
    <cellStyle name="Normal 2 2 3 3 2 2 2 5 3 10" xfId="30137" xr:uid="{282CB3A6-9528-41ED-BD45-BF4849940D3C}"/>
    <cellStyle name="Normal 2 2 3 3 2 2 2 5 3 11" xfId="30138" xr:uid="{9674AC05-61A0-45A7-BF83-47CE8920B1B4}"/>
    <cellStyle name="Normal 2 2 3 3 2 2 2 5 3 12" xfId="30139" xr:uid="{F76652FC-F99C-40E0-B98B-438890908372}"/>
    <cellStyle name="Normal 2 2 3 3 2 2 2 5 3 2" xfId="30140" xr:uid="{EA9A9472-04B7-4039-900A-6E9F6BD0FFEA}"/>
    <cellStyle name="Normal 2 2 3 3 2 2 2 5 3 2 10" xfId="30141" xr:uid="{A8D84BD1-38CF-4004-80A3-D489793DCD9C}"/>
    <cellStyle name="Normal 2 2 3 3 2 2 2 5 3 2 11" xfId="30142" xr:uid="{739EDA58-B988-4CA2-ABD1-915F51430C75}"/>
    <cellStyle name="Normal 2 2 3 3 2 2 2 5 3 2 12" xfId="30143" xr:uid="{32468C72-5E99-4279-BBF4-42A531FB21EE}"/>
    <cellStyle name="Normal 2 2 3 3 2 2 2 5 3 2 2" xfId="30144" xr:uid="{C9B270C4-C8B6-4078-9A2E-585B4E784B3E}"/>
    <cellStyle name="Normal 2 2 3 3 2 2 2 5 3 2 2 2" xfId="30145" xr:uid="{A24A9D43-7E75-41CA-BE2F-0DB68892A7D0}"/>
    <cellStyle name="Normal 2 2 3 3 2 2 2 5 3 2 2 2 2" xfId="30146" xr:uid="{2986A493-164E-412C-AF7E-E90D8DCE7EDD}"/>
    <cellStyle name="Normal 2 2 3 3 2 2 2 5 3 2 2 2 2 2" xfId="30147" xr:uid="{7F649583-56F7-4A0C-AD42-E98EF7824976}"/>
    <cellStyle name="Normal 2 2 3 3 2 2 2 5 3 2 2 2 3" xfId="30148" xr:uid="{B59DC31E-3E9E-4AAA-B888-E45AADFC04C2}"/>
    <cellStyle name="Normal 2 2 3 3 2 2 2 5 3 2 2 2 4" xfId="30149" xr:uid="{6854494C-CD51-4D45-8198-AC6C42A3AF2F}"/>
    <cellStyle name="Normal 2 2 3 3 2 2 2 5 3 2 2 2 5" xfId="30150" xr:uid="{1D12B092-205F-441C-B826-8EC6C851702C}"/>
    <cellStyle name="Normal 2 2 3 3 2 2 2 5 3 2 2 2 6" xfId="30151" xr:uid="{9803E035-A54F-4FCC-B14F-0612628A384D}"/>
    <cellStyle name="Normal 2 2 3 3 2 2 2 5 3 2 2 2 7" xfId="30152" xr:uid="{C2D3E40D-B548-4F8F-A096-84A63C440BFD}"/>
    <cellStyle name="Normal 2 2 3 3 2 2 2 5 3 2 2 2 8" xfId="30153" xr:uid="{3F67F5E4-DE72-42BB-A9B3-5D6414DF4E08}"/>
    <cellStyle name="Normal 2 2 3 3 2 2 2 5 3 2 2 2 9" xfId="30154" xr:uid="{5BB29195-8E3C-40C4-B7FE-90BF995E138E}"/>
    <cellStyle name="Normal 2 2 3 3 2 2 2 5 3 2 2 3" xfId="30155" xr:uid="{D95E9C28-CB7D-496E-A14D-58A2682918A9}"/>
    <cellStyle name="Normal 2 2 3 3 2 2 2 5 3 2 2 3 2" xfId="30156" xr:uid="{79875BA1-23EC-44E8-9E59-86EF409DE905}"/>
    <cellStyle name="Normal 2 2 3 3 2 2 2 5 3 2 2 4" xfId="30157" xr:uid="{4089A88C-D0B7-413E-A1CA-5424F14406BA}"/>
    <cellStyle name="Normal 2 2 3 3 2 2 2 5 3 2 2 5" xfId="30158" xr:uid="{07BE5345-231C-4B9A-9AF0-FF6D5570A67B}"/>
    <cellStyle name="Normal 2 2 3 3 2 2 2 5 3 2 2 6" xfId="30159" xr:uid="{3B6C382D-24B7-41FF-8FD6-71C182C0EB83}"/>
    <cellStyle name="Normal 2 2 3 3 2 2 2 5 3 2 2 7" xfId="30160" xr:uid="{6D03ADEF-92AC-426E-8E3F-B5AAEC76519A}"/>
    <cellStyle name="Normal 2 2 3 3 2 2 2 5 3 2 2 8" xfId="30161" xr:uid="{58945E32-BBE7-4C38-B61B-50CFB7C89F60}"/>
    <cellStyle name="Normal 2 2 3 3 2 2 2 5 3 2 2 9" xfId="30162" xr:uid="{DB6DBB83-BF99-4548-B639-419E6399D9AB}"/>
    <cellStyle name="Normal 2 2 3 3 2 2 2 5 3 2 3" xfId="30163" xr:uid="{676D2ADD-4427-45DF-8E0F-F5DEC0A6EEED}"/>
    <cellStyle name="Normal 2 2 3 3 2 2 2 5 3 2 4" xfId="30164" xr:uid="{AA971DD6-86A5-4DC1-AE51-7C5DEBD6CD8A}"/>
    <cellStyle name="Normal 2 2 3 3 2 2 2 5 3 2 5" xfId="30165" xr:uid="{CB6B843F-4C6F-4257-B813-AF0A859AA67F}"/>
    <cellStyle name="Normal 2 2 3 3 2 2 2 5 3 2 5 2" xfId="30166" xr:uid="{7DD25D7B-D71D-449E-A7B1-B5BC53DAD4EB}"/>
    <cellStyle name="Normal 2 2 3 3 2 2 2 5 3 2 6" xfId="30167" xr:uid="{F1B9614B-1487-4F98-A37B-57FBFADA495E}"/>
    <cellStyle name="Normal 2 2 3 3 2 2 2 5 3 2 7" xfId="30168" xr:uid="{62788535-7A71-4CD7-A683-0CE592BCAE57}"/>
    <cellStyle name="Normal 2 2 3 3 2 2 2 5 3 2 8" xfId="30169" xr:uid="{22B88D65-C668-49DB-B546-5B0398F34AB0}"/>
    <cellStyle name="Normal 2 2 3 3 2 2 2 5 3 2 9" xfId="30170" xr:uid="{016AA3D8-B37B-48A1-A932-7EA6244511E5}"/>
    <cellStyle name="Normal 2 2 3 3 2 2 2 5 3 3" xfId="30171" xr:uid="{D1A88956-51B8-4BD1-8462-B194491ACD4E}"/>
    <cellStyle name="Normal 2 2 3 3 2 2 2 5 3 3 2" xfId="30172" xr:uid="{67945BAC-DF4B-48EE-9047-522DCF9BB31F}"/>
    <cellStyle name="Normal 2 2 3 3 2 2 2 5 3 3 2 2" xfId="30173" xr:uid="{A74FE8EF-CA48-45AF-B182-2615B18534AA}"/>
    <cellStyle name="Normal 2 2 3 3 2 2 2 5 3 3 2 2 2" xfId="30174" xr:uid="{59567C8F-DD68-48FB-A2FF-DA0C001F6EEB}"/>
    <cellStyle name="Normal 2 2 3 3 2 2 2 5 3 3 2 3" xfId="30175" xr:uid="{205585F7-852F-4BDC-9F4E-86E0E323AF5A}"/>
    <cellStyle name="Normal 2 2 3 3 2 2 2 5 3 3 2 4" xfId="30176" xr:uid="{D0234E1C-6C46-4ED6-A0D8-BC4D70F6B3B4}"/>
    <cellStyle name="Normal 2 2 3 3 2 2 2 5 3 3 2 5" xfId="30177" xr:uid="{AECAD6D4-9EC2-4129-A2F8-CBADD7042C96}"/>
    <cellStyle name="Normal 2 2 3 3 2 2 2 5 3 3 2 6" xfId="30178" xr:uid="{B45A8AA4-49EF-49B5-9856-B2D28F31F951}"/>
    <cellStyle name="Normal 2 2 3 3 2 2 2 5 3 3 2 7" xfId="30179" xr:uid="{A8CC3624-5B64-4AF9-AA54-F3C7E9843CE4}"/>
    <cellStyle name="Normal 2 2 3 3 2 2 2 5 3 3 2 8" xfId="30180" xr:uid="{4645E9C1-B0B3-41AE-8C21-842A45D08951}"/>
    <cellStyle name="Normal 2 2 3 3 2 2 2 5 3 3 2 9" xfId="30181" xr:uid="{A47BF671-3CFF-4A4E-9185-2CA491791B5F}"/>
    <cellStyle name="Normal 2 2 3 3 2 2 2 5 3 3 3" xfId="30182" xr:uid="{A776B317-AB6C-49DF-AB81-97B3F57B3A88}"/>
    <cellStyle name="Normal 2 2 3 3 2 2 2 5 3 3 3 2" xfId="30183" xr:uid="{159F689B-C044-42AC-8389-32582CA8C429}"/>
    <cellStyle name="Normal 2 2 3 3 2 2 2 5 3 3 4" xfId="30184" xr:uid="{EAE0EFC6-EFF3-406A-ABAE-ECE1633E7D83}"/>
    <cellStyle name="Normal 2 2 3 3 2 2 2 5 3 3 5" xfId="30185" xr:uid="{E10EF207-C97A-4680-82D5-E830CBA0A06F}"/>
    <cellStyle name="Normal 2 2 3 3 2 2 2 5 3 3 6" xfId="30186" xr:uid="{8FDE4D55-AD53-413F-AD6E-D485E88C021B}"/>
    <cellStyle name="Normal 2 2 3 3 2 2 2 5 3 3 7" xfId="30187" xr:uid="{04344B28-439E-47F6-8F3B-B77BA56075B8}"/>
    <cellStyle name="Normal 2 2 3 3 2 2 2 5 3 3 8" xfId="30188" xr:uid="{CFD35F02-07D0-447C-BDE8-C70355C986FB}"/>
    <cellStyle name="Normal 2 2 3 3 2 2 2 5 3 3 9" xfId="30189" xr:uid="{8C6F8523-E894-4999-8BFF-3D159422AAF2}"/>
    <cellStyle name="Normal 2 2 3 3 2 2 2 5 3 4" xfId="30190" xr:uid="{54845174-0435-40EC-A8F7-9432E4DD512D}"/>
    <cellStyle name="Normal 2 2 3 3 2 2 2 5 3 5" xfId="30191" xr:uid="{769B8548-9DD0-425D-A088-54FD81AF73D6}"/>
    <cellStyle name="Normal 2 2 3 3 2 2 2 5 3 5 2" xfId="30192" xr:uid="{65E20D9A-067C-46CD-B05D-3D4750A4B62D}"/>
    <cellStyle name="Normal 2 2 3 3 2 2 2 5 3 6" xfId="30193" xr:uid="{5B4C8D3D-9C61-4539-9C76-D5CC3E49E619}"/>
    <cellStyle name="Normal 2 2 3 3 2 2 2 5 3 7" xfId="30194" xr:uid="{551F4A2B-E6B2-4152-9E39-B6ED296958C0}"/>
    <cellStyle name="Normal 2 2 3 3 2 2 2 5 3 8" xfId="30195" xr:uid="{1037F525-C9CB-4205-8848-9CB58D2CB3AF}"/>
    <cellStyle name="Normal 2 2 3 3 2 2 2 5 3 9" xfId="30196" xr:uid="{7B09421C-5683-4AB7-AA5E-DAF337D1154B}"/>
    <cellStyle name="Normal 2 2 3 3 2 2 2 5 4" xfId="30197" xr:uid="{9D4BEE05-9B3E-4908-89D1-2A5102EBF323}"/>
    <cellStyle name="Normal 2 2 3 3 2 2 2 5 5" xfId="30198" xr:uid="{B45977B3-BB5D-43A4-80D3-DECD8C39B377}"/>
    <cellStyle name="Normal 2 2 3 3 2 2 2 5 6" xfId="30199" xr:uid="{EC550C05-5B59-43F5-B63C-F92C764F5888}"/>
    <cellStyle name="Normal 2 2 3 3 2 2 2 5 6 2" xfId="30200" xr:uid="{7B983A1A-5654-4A1E-8BAE-E543D2FAEC05}"/>
    <cellStyle name="Normal 2 2 3 3 2 2 2 5 6 2 2" xfId="30201" xr:uid="{D89AD06B-2D80-41EF-9EBD-54436FAA228B}"/>
    <cellStyle name="Normal 2 2 3 3 2 2 2 5 6 2 2 2" xfId="30202" xr:uid="{9F40958C-FCA2-4D97-82A4-319193947E4A}"/>
    <cellStyle name="Normal 2 2 3 3 2 2 2 5 6 2 3" xfId="30203" xr:uid="{66964FBD-7C67-4D27-AB29-C800BC173614}"/>
    <cellStyle name="Normal 2 2 3 3 2 2 2 5 6 2 4" xfId="30204" xr:uid="{105618D1-7BE5-4A99-A3AD-B85200DE6FDF}"/>
    <cellStyle name="Normal 2 2 3 3 2 2 2 5 6 2 5" xfId="30205" xr:uid="{B5BB15B8-B007-482A-8164-779645E08847}"/>
    <cellStyle name="Normal 2 2 3 3 2 2 2 5 6 2 6" xfId="30206" xr:uid="{05EEFECA-A72D-4537-8982-5147B0B7787F}"/>
    <cellStyle name="Normal 2 2 3 3 2 2 2 5 6 2 7" xfId="30207" xr:uid="{0C32C866-6463-4DFF-914B-0F84303B46A2}"/>
    <cellStyle name="Normal 2 2 3 3 2 2 2 5 6 2 8" xfId="30208" xr:uid="{DE337F88-9B2B-40A0-A7F1-FB177BAC6FCA}"/>
    <cellStyle name="Normal 2 2 3 3 2 2 2 5 6 2 9" xfId="30209" xr:uid="{78DA188E-1EF0-4EFE-A0A6-AB1786517E88}"/>
    <cellStyle name="Normal 2 2 3 3 2 2 2 5 6 3" xfId="30210" xr:uid="{7032FD5C-25F7-428D-A9BA-201B6D9BFA15}"/>
    <cellStyle name="Normal 2 2 3 3 2 2 2 5 6 3 2" xfId="30211" xr:uid="{BA110FA2-CA6D-44BA-A207-49CE0EF73EFF}"/>
    <cellStyle name="Normal 2 2 3 3 2 2 2 5 6 4" xfId="30212" xr:uid="{AE3995B4-89DD-4BDE-B158-9BB695665A14}"/>
    <cellStyle name="Normal 2 2 3 3 2 2 2 5 6 5" xfId="30213" xr:uid="{7ACC5291-98CE-4A49-8738-CAE962EB8F3D}"/>
    <cellStyle name="Normal 2 2 3 3 2 2 2 5 6 6" xfId="30214" xr:uid="{6E50D221-DC6C-40DF-9646-50437BA3CF71}"/>
    <cellStyle name="Normal 2 2 3 3 2 2 2 5 6 7" xfId="30215" xr:uid="{5798E7B1-0354-4A1F-A032-67A7140D9735}"/>
    <cellStyle name="Normal 2 2 3 3 2 2 2 5 6 8" xfId="30216" xr:uid="{9B1E8D8E-3CCD-48C8-9E2D-0C12921ACB90}"/>
    <cellStyle name="Normal 2 2 3 3 2 2 2 5 6 9" xfId="30217" xr:uid="{9D4B2D1C-9E2E-44C4-9CF4-E496A0737F26}"/>
    <cellStyle name="Normal 2 2 3 3 2 2 2 5 7" xfId="30218" xr:uid="{E7509DA7-4058-4C77-951A-D7852C3D69B9}"/>
    <cellStyle name="Normal 2 2 3 3 2 2 2 5 8" xfId="30219" xr:uid="{CCAC5F51-A9BA-40F5-9F47-DABFDDCC3231}"/>
    <cellStyle name="Normal 2 2 3 3 2 2 2 5 9" xfId="30220" xr:uid="{64FD752E-79B5-4F11-BE6A-F437B187C0A8}"/>
    <cellStyle name="Normal 2 2 3 3 2 2 2 5 9 2" xfId="30221" xr:uid="{84AF775D-1ACB-4F99-87E0-96A708908F62}"/>
    <cellStyle name="Normal 2 2 3 3 2 2 2 6" xfId="30222" xr:uid="{0F07B25B-9796-4299-BABF-C42FCD3B7D4A}"/>
    <cellStyle name="Normal 2 2 3 3 2 2 2 7" xfId="30223" xr:uid="{ACDFC01F-06AE-4055-A31C-4236A3FED2AB}"/>
    <cellStyle name="Normal 2 2 3 3 2 2 2 7 10" xfId="30224" xr:uid="{C518CF74-08CC-41A7-B5E3-0BA512341D9F}"/>
    <cellStyle name="Normal 2 2 3 3 2 2 2 7 11" xfId="30225" xr:uid="{1A954C61-DD00-47CC-84A2-1174ED9C6CDE}"/>
    <cellStyle name="Normal 2 2 3 3 2 2 2 7 12" xfId="30226" xr:uid="{D919DB12-0738-40B4-9FF6-3F0B127B0BD9}"/>
    <cellStyle name="Normal 2 2 3 3 2 2 2 7 2" xfId="30227" xr:uid="{1CBF6069-B6BA-4094-890C-0444A6A64EA8}"/>
    <cellStyle name="Normal 2 2 3 3 2 2 2 7 2 10" xfId="30228" xr:uid="{B4E3C48A-6AA3-4962-B5A9-429BDC099443}"/>
    <cellStyle name="Normal 2 2 3 3 2 2 2 7 2 11" xfId="30229" xr:uid="{E1027B78-E902-4424-A1B0-94D4CD351C00}"/>
    <cellStyle name="Normal 2 2 3 3 2 2 2 7 2 12" xfId="30230" xr:uid="{377219FD-728D-4EEC-9564-9A88276CAE37}"/>
    <cellStyle name="Normal 2 2 3 3 2 2 2 7 2 2" xfId="30231" xr:uid="{40D04544-D3C0-49C7-8427-DC32F41D83D9}"/>
    <cellStyle name="Normal 2 2 3 3 2 2 2 7 2 2 2" xfId="30232" xr:uid="{5AD183F4-CA63-4BC6-92B6-3E31290F6E8F}"/>
    <cellStyle name="Normal 2 2 3 3 2 2 2 7 2 2 2 2" xfId="30233" xr:uid="{BA504700-0B31-4E66-B360-14F1C3A3C610}"/>
    <cellStyle name="Normal 2 2 3 3 2 2 2 7 2 2 2 2 2" xfId="30234" xr:uid="{8F76C381-4D99-4A1F-AB5A-976A4730F13B}"/>
    <cellStyle name="Normal 2 2 3 3 2 2 2 7 2 2 2 3" xfId="30235" xr:uid="{C017EB22-CB74-4BF4-BCFD-9F2AF48F143E}"/>
    <cellStyle name="Normal 2 2 3 3 2 2 2 7 2 2 2 4" xfId="30236" xr:uid="{38588636-BDCF-41B8-AA36-BC0C07D12D68}"/>
    <cellStyle name="Normal 2 2 3 3 2 2 2 7 2 2 2 5" xfId="30237" xr:uid="{DF50EC04-1EEB-446B-A38C-49A5D9BC232E}"/>
    <cellStyle name="Normal 2 2 3 3 2 2 2 7 2 2 2 6" xfId="30238" xr:uid="{CE09AB5D-1B85-42FE-BA01-8FF042FDD342}"/>
    <cellStyle name="Normal 2 2 3 3 2 2 2 7 2 2 2 7" xfId="30239" xr:uid="{C65A7DAD-2AC4-4E55-A17A-E6010E512C6C}"/>
    <cellStyle name="Normal 2 2 3 3 2 2 2 7 2 2 2 8" xfId="30240" xr:uid="{18B93803-7375-4483-AE83-4E3576E36311}"/>
    <cellStyle name="Normal 2 2 3 3 2 2 2 7 2 2 2 9" xfId="30241" xr:uid="{2A3630D6-0340-4766-BE30-8545519724AE}"/>
    <cellStyle name="Normal 2 2 3 3 2 2 2 7 2 2 3" xfId="30242" xr:uid="{BA3DA931-327E-4E94-9005-1F84100FE83C}"/>
    <cellStyle name="Normal 2 2 3 3 2 2 2 7 2 2 3 2" xfId="30243" xr:uid="{386DEAC2-9181-403C-B74A-F51F3AC30FB6}"/>
    <cellStyle name="Normal 2 2 3 3 2 2 2 7 2 2 4" xfId="30244" xr:uid="{3B48FFFC-663A-4408-971A-BC82402A0400}"/>
    <cellStyle name="Normal 2 2 3 3 2 2 2 7 2 2 5" xfId="30245" xr:uid="{92D6CFDF-5009-44FA-AF7C-1C429A0172B3}"/>
    <cellStyle name="Normal 2 2 3 3 2 2 2 7 2 2 6" xfId="30246" xr:uid="{F582205F-1C22-417B-A5EB-6711654AF022}"/>
    <cellStyle name="Normal 2 2 3 3 2 2 2 7 2 2 7" xfId="30247" xr:uid="{9E9BE3C6-956D-4E78-A1C3-D193883FAA39}"/>
    <cellStyle name="Normal 2 2 3 3 2 2 2 7 2 2 8" xfId="30248" xr:uid="{239A07E1-34DA-4A67-BE49-72A0AC7859B5}"/>
    <cellStyle name="Normal 2 2 3 3 2 2 2 7 2 2 9" xfId="30249" xr:uid="{4EEDE7D1-FC54-4DDE-9CB2-BE30B982AC40}"/>
    <cellStyle name="Normal 2 2 3 3 2 2 2 7 2 3" xfId="30250" xr:uid="{BCEF258E-1F1B-4F85-A9FC-1AB18B5DEF6C}"/>
    <cellStyle name="Normal 2 2 3 3 2 2 2 7 2 4" xfId="30251" xr:uid="{0CC2B35F-66B2-44A0-98B2-F99B2F43EE01}"/>
    <cellStyle name="Normal 2 2 3 3 2 2 2 7 2 5" xfId="30252" xr:uid="{98B593BE-1CDC-4880-BAC9-CEEF465AA7CA}"/>
    <cellStyle name="Normal 2 2 3 3 2 2 2 7 2 5 2" xfId="30253" xr:uid="{AA47435D-4C39-4CC1-9C73-585967C4BEFB}"/>
    <cellStyle name="Normal 2 2 3 3 2 2 2 7 2 6" xfId="30254" xr:uid="{75D928C2-8C05-4E7A-8ED5-4F5F6D4C403B}"/>
    <cellStyle name="Normal 2 2 3 3 2 2 2 7 2 7" xfId="30255" xr:uid="{6B118DE7-FE05-4466-B9C9-BE81629D2B0D}"/>
    <cellStyle name="Normal 2 2 3 3 2 2 2 7 2 8" xfId="30256" xr:uid="{8D9D2DAB-D200-4C81-87E8-12CF95BF9FFD}"/>
    <cellStyle name="Normal 2 2 3 3 2 2 2 7 2 9" xfId="30257" xr:uid="{01267086-9906-436B-85B7-3E4970DE0E31}"/>
    <cellStyle name="Normal 2 2 3 3 2 2 2 7 3" xfId="30258" xr:uid="{0C0BB265-DDF6-41C0-8F04-A4D8808516D9}"/>
    <cellStyle name="Normal 2 2 3 3 2 2 2 7 3 2" xfId="30259" xr:uid="{B2EAF766-2228-4CFD-BA5A-C30C7485B177}"/>
    <cellStyle name="Normal 2 2 3 3 2 2 2 7 3 2 2" xfId="30260" xr:uid="{D713D25E-2F3B-40F1-AE4A-F4C90083035A}"/>
    <cellStyle name="Normal 2 2 3 3 2 2 2 7 3 2 2 2" xfId="30261" xr:uid="{D8F89952-8533-47BF-BB70-615CF17AB0E9}"/>
    <cellStyle name="Normal 2 2 3 3 2 2 2 7 3 2 3" xfId="30262" xr:uid="{033A3CE6-0DD4-4AC1-83C1-EAA92430704F}"/>
    <cellStyle name="Normal 2 2 3 3 2 2 2 7 3 2 4" xfId="30263" xr:uid="{5BC53F25-A90A-409B-A9FA-F833B35E4BA0}"/>
    <cellStyle name="Normal 2 2 3 3 2 2 2 7 3 2 5" xfId="30264" xr:uid="{9448E69D-1E37-440B-9DFD-763F5EB1A24D}"/>
    <cellStyle name="Normal 2 2 3 3 2 2 2 7 3 2 6" xfId="30265" xr:uid="{77661B58-406B-4888-B746-CCE53461A677}"/>
    <cellStyle name="Normal 2 2 3 3 2 2 2 7 3 2 7" xfId="30266" xr:uid="{36EB8C65-4161-42B4-A4AB-A9E4756F6BFD}"/>
    <cellStyle name="Normal 2 2 3 3 2 2 2 7 3 2 8" xfId="30267" xr:uid="{F1734BE5-6961-4CAD-9305-8CC1B096AAE9}"/>
    <cellStyle name="Normal 2 2 3 3 2 2 2 7 3 2 9" xfId="30268" xr:uid="{742B25F8-FC4D-4E21-B5B4-71AFD9572362}"/>
    <cellStyle name="Normal 2 2 3 3 2 2 2 7 3 3" xfId="30269" xr:uid="{B064A284-4FDB-48EC-B1A5-93BD45ED26F2}"/>
    <cellStyle name="Normal 2 2 3 3 2 2 2 7 3 3 2" xfId="30270" xr:uid="{8AF54A94-EFC4-4CDA-82B0-5444E0F38745}"/>
    <cellStyle name="Normal 2 2 3 3 2 2 2 7 3 4" xfId="30271" xr:uid="{8E07CA47-EA79-4F88-9913-15F30B91E262}"/>
    <cellStyle name="Normal 2 2 3 3 2 2 2 7 3 5" xfId="30272" xr:uid="{3F7CC6EF-DA5C-4081-BD0A-305CA45D0973}"/>
    <cellStyle name="Normal 2 2 3 3 2 2 2 7 3 6" xfId="30273" xr:uid="{15EE873C-C178-4CC9-A7E2-4EE6FFE0BF1B}"/>
    <cellStyle name="Normal 2 2 3 3 2 2 2 7 3 7" xfId="30274" xr:uid="{5EE18B9D-2C1B-440F-9B29-BB5403EC9B76}"/>
    <cellStyle name="Normal 2 2 3 3 2 2 2 7 3 8" xfId="30275" xr:uid="{CFF7D49F-8EBD-45F2-866E-9A1A5E1D0F0B}"/>
    <cellStyle name="Normal 2 2 3 3 2 2 2 7 3 9" xfId="30276" xr:uid="{4EEC1F8E-4346-40EE-8B03-94EA1E523854}"/>
    <cellStyle name="Normal 2 2 3 3 2 2 2 7 4" xfId="30277" xr:uid="{BA101B14-9CA3-4EDD-BC47-915D737852EA}"/>
    <cellStyle name="Normal 2 2 3 3 2 2 2 7 5" xfId="30278" xr:uid="{438520D1-C4B3-4321-9DCC-871B6BA8FAC1}"/>
    <cellStyle name="Normal 2 2 3 3 2 2 2 7 5 2" xfId="30279" xr:uid="{9448BDF0-DC93-40E1-8B03-35FBFF2DE885}"/>
    <cellStyle name="Normal 2 2 3 3 2 2 2 7 6" xfId="30280" xr:uid="{99ADACE5-70D6-4FF0-AF25-E8D39A34AAE7}"/>
    <cellStyle name="Normal 2 2 3 3 2 2 2 7 7" xfId="30281" xr:uid="{3BA61A8C-AC1B-43D3-9FB4-6970E96DD4B1}"/>
    <cellStyle name="Normal 2 2 3 3 2 2 2 7 8" xfId="30282" xr:uid="{379CC055-ACE7-4663-BDE8-7EFE3F175184}"/>
    <cellStyle name="Normal 2 2 3 3 2 2 2 7 9" xfId="30283" xr:uid="{8ED3E835-10E2-4473-A3C8-A884B960CC7B}"/>
    <cellStyle name="Normal 2 2 3 3 2 2 2 8" xfId="30284" xr:uid="{EEC9164E-0497-46EE-90EB-1A15BC5D11AE}"/>
    <cellStyle name="Normal 2 2 3 3 2 2 2 9" xfId="30285" xr:uid="{0EB76FFF-F410-4883-8535-46F09BAD2455}"/>
    <cellStyle name="Normal 2 2 3 3 2 2 20" xfId="30286" xr:uid="{03539D12-19CE-45A1-815C-4C0F198A9755}"/>
    <cellStyle name="Normal 2 2 3 3 2 2 21" xfId="30287" xr:uid="{10279607-223A-4A92-8E73-C0DFCDD733B8}"/>
    <cellStyle name="Normal 2 2 3 3 2 2 3" xfId="30288" xr:uid="{C5D23021-3228-4E30-BCCF-456BA1DDFB27}"/>
    <cellStyle name="Normal 2 2 3 3 2 2 3 10" xfId="30289" xr:uid="{B5963AA3-4EE7-4646-9CB0-C80106BEFC06}"/>
    <cellStyle name="Normal 2 2 3 3 2 2 3 11" xfId="30290" xr:uid="{FDEDEB5B-AE59-4E40-BD25-B5E23685E7F1}"/>
    <cellStyle name="Normal 2 2 3 3 2 2 3 11 2" xfId="30291" xr:uid="{F2912C78-CD59-466A-B7EE-5394AC309C88}"/>
    <cellStyle name="Normal 2 2 3 3 2 2 3 12" xfId="30292" xr:uid="{4D86D819-1550-4822-8C12-40A9EB70A975}"/>
    <cellStyle name="Normal 2 2 3 3 2 2 3 13" xfId="30293" xr:uid="{693FEA50-D493-4056-B36D-31156B17928C}"/>
    <cellStyle name="Normal 2 2 3 3 2 2 3 14" xfId="30294" xr:uid="{C8EE5038-C76E-4634-B5CD-1FFCF24E05BD}"/>
    <cellStyle name="Normal 2 2 3 3 2 2 3 15" xfId="30295" xr:uid="{C9DDFCB9-557C-4C5C-A515-2D5986241718}"/>
    <cellStyle name="Normal 2 2 3 3 2 2 3 16" xfId="30296" xr:uid="{34F2747C-03D5-4395-B95C-14F573B822A0}"/>
    <cellStyle name="Normal 2 2 3 3 2 2 3 17" xfId="30297" xr:uid="{7E6469CF-2F38-4E28-9C66-826630D13EE1}"/>
    <cellStyle name="Normal 2 2 3 3 2 2 3 18" xfId="30298" xr:uid="{6C44884A-2CD8-4268-B449-267C2B106DB2}"/>
    <cellStyle name="Normal 2 2 3 3 2 2 3 2" xfId="30299" xr:uid="{31B7765E-2721-496F-A1FB-4AFC3CDDE702}"/>
    <cellStyle name="Normal 2 2 3 3 2 2 3 2 10" xfId="30300" xr:uid="{76F82000-3F5B-48F6-AF7C-F89CEA9E1AAB}"/>
    <cellStyle name="Normal 2 2 3 3 2 2 3 2 11" xfId="30301" xr:uid="{205D9366-0A8F-47C0-8300-7A22A9C0F607}"/>
    <cellStyle name="Normal 2 2 3 3 2 2 3 2 11 2" xfId="30302" xr:uid="{2ABA83CC-9C56-442F-BCAC-574725CB88AC}"/>
    <cellStyle name="Normal 2 2 3 3 2 2 3 2 12" xfId="30303" xr:uid="{0DBF6EED-05C8-4BE2-875D-B1DF94EAD25D}"/>
    <cellStyle name="Normal 2 2 3 3 2 2 3 2 13" xfId="30304" xr:uid="{F63F1E2D-A729-4D2E-A444-9629F1F962B5}"/>
    <cellStyle name="Normal 2 2 3 3 2 2 3 2 14" xfId="30305" xr:uid="{92DD84AB-27E0-4EF8-B0FB-66D8CBC7DF29}"/>
    <cellStyle name="Normal 2 2 3 3 2 2 3 2 15" xfId="30306" xr:uid="{9FBDC47B-1338-4C43-B492-87E6C3AD5DD1}"/>
    <cellStyle name="Normal 2 2 3 3 2 2 3 2 16" xfId="30307" xr:uid="{4863E7D1-77BD-434E-BA56-0E47DF6A8FC3}"/>
    <cellStyle name="Normal 2 2 3 3 2 2 3 2 17" xfId="30308" xr:uid="{CF37F497-D436-4B17-BF42-34F69A53A696}"/>
    <cellStyle name="Normal 2 2 3 3 2 2 3 2 18" xfId="30309" xr:uid="{9067A3C1-922F-4EF8-B824-7D59FF045556}"/>
    <cellStyle name="Normal 2 2 3 3 2 2 3 2 2" xfId="30310" xr:uid="{3DDEE5E6-53FB-4A80-80C5-AB14D3EB82A4}"/>
    <cellStyle name="Normal 2 2 3 3 2 2 3 2 2 10" xfId="30311" xr:uid="{B809DE5F-E29D-4460-985F-F63A2DF4F27F}"/>
    <cellStyle name="Normal 2 2 3 3 2 2 3 2 2 11" xfId="30312" xr:uid="{170F3696-93EA-4028-9A87-74F7C65708EE}"/>
    <cellStyle name="Normal 2 2 3 3 2 2 3 2 2 12" xfId="30313" xr:uid="{8D3BB86D-AA6E-4B96-BAB6-4C814D9AC3FC}"/>
    <cellStyle name="Normal 2 2 3 3 2 2 3 2 2 13" xfId="30314" xr:uid="{CCD01390-0211-4370-8210-C3DDAB790027}"/>
    <cellStyle name="Normal 2 2 3 3 2 2 3 2 2 14" xfId="30315" xr:uid="{12496118-6F96-4843-A404-509F81573C87}"/>
    <cellStyle name="Normal 2 2 3 3 2 2 3 2 2 15" xfId="30316" xr:uid="{A399E5CF-0AF4-45CC-9C5F-2E8DE00CA287}"/>
    <cellStyle name="Normal 2 2 3 3 2 2 3 2 2 16" xfId="30317" xr:uid="{F3FCBE1B-C264-4B65-A0DA-AA3B4EB38B63}"/>
    <cellStyle name="Normal 2 2 3 3 2 2 3 2 2 2" xfId="30318" xr:uid="{356F2BC9-6BEA-40F5-8AB4-86721992478E}"/>
    <cellStyle name="Normal 2 2 3 3 2 2 3 2 2 2 10" xfId="30319" xr:uid="{965A3A5E-4CE0-4182-A21B-D4EB31877A26}"/>
    <cellStyle name="Normal 2 2 3 3 2 2 3 2 2 2 11" xfId="30320" xr:uid="{F93B7E5A-61C5-4AF1-B5EB-113DB5AEEBCD}"/>
    <cellStyle name="Normal 2 2 3 3 2 2 3 2 2 2 12" xfId="30321" xr:uid="{CF887C74-5A8F-4A24-8B08-B0C27119DF1B}"/>
    <cellStyle name="Normal 2 2 3 3 2 2 3 2 2 2 13" xfId="30322" xr:uid="{11F4BF89-AA6C-4B28-9BC5-9989BC824064}"/>
    <cellStyle name="Normal 2 2 3 3 2 2 3 2 2 2 14" xfId="30323" xr:uid="{CB45DDB1-E2A4-4365-B886-6871B45D07CE}"/>
    <cellStyle name="Normal 2 2 3 3 2 2 3 2 2 2 15" xfId="30324" xr:uid="{8EB822A2-B8FB-4DF1-8D92-C2823FB12F0B}"/>
    <cellStyle name="Normal 2 2 3 3 2 2 3 2 2 2 16" xfId="30325" xr:uid="{2DCFB44F-E1C5-415F-98D3-1DE9558105AC}"/>
    <cellStyle name="Normal 2 2 3 3 2 2 3 2 2 2 2" xfId="30326" xr:uid="{543FB2D9-D5AB-42D3-87F2-F81E11411618}"/>
    <cellStyle name="Normal 2 2 3 3 2 2 3 2 2 2 2 10" xfId="30327" xr:uid="{B643C128-36DE-490E-B75D-9A0675000C71}"/>
    <cellStyle name="Normal 2 2 3 3 2 2 3 2 2 2 2 11" xfId="30328" xr:uid="{3CEFF380-5559-4197-BEFE-3B895B62B05B}"/>
    <cellStyle name="Normal 2 2 3 3 2 2 3 2 2 2 2 12" xfId="30329" xr:uid="{6578921A-0B7A-46CA-A1CC-C869BA245744}"/>
    <cellStyle name="Normal 2 2 3 3 2 2 3 2 2 2 2 2" xfId="30330" xr:uid="{95592DCD-5A21-4664-BD44-EDAB61E85E4E}"/>
    <cellStyle name="Normal 2 2 3 3 2 2 3 2 2 2 2 2 10" xfId="30331" xr:uid="{2FC033F5-343A-4642-8A59-CDA3EE31AF7D}"/>
    <cellStyle name="Normal 2 2 3 3 2 2 3 2 2 2 2 2 11" xfId="30332" xr:uid="{C96B70EB-7983-42FD-A538-174264C8D0FF}"/>
    <cellStyle name="Normal 2 2 3 3 2 2 3 2 2 2 2 2 12" xfId="30333" xr:uid="{A585A0F9-DDAF-4F56-9FDD-0C7E4B750CD9}"/>
    <cellStyle name="Normal 2 2 3 3 2 2 3 2 2 2 2 2 2" xfId="30334" xr:uid="{C08161A6-637B-4AC1-AA80-EA32816C3921}"/>
    <cellStyle name="Normal 2 2 3 3 2 2 3 2 2 2 2 2 2 2" xfId="30335" xr:uid="{8A287C4B-406D-45F5-894E-526AE613413C}"/>
    <cellStyle name="Normal 2 2 3 3 2 2 3 2 2 2 2 2 2 2 2" xfId="30336" xr:uid="{EDA43D2C-D8CB-4AFD-AD78-FFD9FC80B44F}"/>
    <cellStyle name="Normal 2 2 3 3 2 2 3 2 2 2 2 2 2 2 2 2" xfId="30337" xr:uid="{97F25177-FB47-4D33-8FD7-5A9CCED0FB7A}"/>
    <cellStyle name="Normal 2 2 3 3 2 2 3 2 2 2 2 2 2 2 3" xfId="30338" xr:uid="{446157D1-DEFB-4008-9D41-6D78FB5DC9EE}"/>
    <cellStyle name="Normal 2 2 3 3 2 2 3 2 2 2 2 2 2 2 4" xfId="30339" xr:uid="{1E136982-F4F2-481E-BFB5-90EC9835C963}"/>
    <cellStyle name="Normal 2 2 3 3 2 2 3 2 2 2 2 2 2 2 5" xfId="30340" xr:uid="{C279AFC0-3E0B-41BC-8161-0DD08637E222}"/>
    <cellStyle name="Normal 2 2 3 3 2 2 3 2 2 2 2 2 2 2 6" xfId="30341" xr:uid="{B48E307B-221F-4457-8C2E-2BD9526ECDD2}"/>
    <cellStyle name="Normal 2 2 3 3 2 2 3 2 2 2 2 2 2 2 7" xfId="30342" xr:uid="{4F63ABA4-57F0-47C0-BA47-C0EC107F817F}"/>
    <cellStyle name="Normal 2 2 3 3 2 2 3 2 2 2 2 2 2 2 8" xfId="30343" xr:uid="{7C96FE92-EA4C-4ACB-99CD-F51B43A80CD6}"/>
    <cellStyle name="Normal 2 2 3 3 2 2 3 2 2 2 2 2 2 2 9" xfId="30344" xr:uid="{76909587-3D7D-4F11-964F-0EF99EA2F50D}"/>
    <cellStyle name="Normal 2 2 3 3 2 2 3 2 2 2 2 2 2 3" xfId="30345" xr:uid="{12947BAD-C825-4766-B8F9-71735051ABA1}"/>
    <cellStyle name="Normal 2 2 3 3 2 2 3 2 2 2 2 2 2 3 2" xfId="30346" xr:uid="{94B23E92-AD14-4E97-B5C9-6B79DEEA1133}"/>
    <cellStyle name="Normal 2 2 3 3 2 2 3 2 2 2 2 2 2 4" xfId="30347" xr:uid="{9F88C947-763A-4305-97DD-042ACE3F0EF9}"/>
    <cellStyle name="Normal 2 2 3 3 2 2 3 2 2 2 2 2 2 5" xfId="30348" xr:uid="{E791D7BA-7611-4343-BB17-2D17C638F675}"/>
    <cellStyle name="Normal 2 2 3 3 2 2 3 2 2 2 2 2 2 6" xfId="30349" xr:uid="{A06A6079-516D-45BB-A439-98ABA4C3E248}"/>
    <cellStyle name="Normal 2 2 3 3 2 2 3 2 2 2 2 2 2 7" xfId="30350" xr:uid="{F1681726-C53A-4510-B7E0-71B734CD9513}"/>
    <cellStyle name="Normal 2 2 3 3 2 2 3 2 2 2 2 2 2 8" xfId="30351" xr:uid="{B7CF3FEF-705E-4A8E-A630-88873F8DB19A}"/>
    <cellStyle name="Normal 2 2 3 3 2 2 3 2 2 2 2 2 2 9" xfId="30352" xr:uid="{483C7A33-2982-4E30-92BA-6F523E8FAC44}"/>
    <cellStyle name="Normal 2 2 3 3 2 2 3 2 2 2 2 2 3" xfId="30353" xr:uid="{34633C43-DAA1-48B6-9C4C-644CAAE8BD00}"/>
    <cellStyle name="Normal 2 2 3 3 2 2 3 2 2 2 2 2 4" xfId="30354" xr:uid="{4A1B001F-91EF-4B4A-A02D-77CB90B16FA2}"/>
    <cellStyle name="Normal 2 2 3 3 2 2 3 2 2 2 2 2 5" xfId="30355" xr:uid="{E03F78FA-5F7C-43F8-AE4F-DC8DCBDE6F94}"/>
    <cellStyle name="Normal 2 2 3 3 2 2 3 2 2 2 2 2 5 2" xfId="30356" xr:uid="{B2872E19-1AE8-498A-9C76-74120048B209}"/>
    <cellStyle name="Normal 2 2 3 3 2 2 3 2 2 2 2 2 6" xfId="30357" xr:uid="{69F357E9-C123-427D-81C6-0AB30048E865}"/>
    <cellStyle name="Normal 2 2 3 3 2 2 3 2 2 2 2 2 7" xfId="30358" xr:uid="{DB72ADF1-2C71-4FF3-B3B4-98A090C4F9EE}"/>
    <cellStyle name="Normal 2 2 3 3 2 2 3 2 2 2 2 2 8" xfId="30359" xr:uid="{5AC08C87-1AFE-47A2-BC28-FCC3A5AAEF22}"/>
    <cellStyle name="Normal 2 2 3 3 2 2 3 2 2 2 2 2 9" xfId="30360" xr:uid="{97E1083E-B886-40DB-A791-E5A087AE96CF}"/>
    <cellStyle name="Normal 2 2 3 3 2 2 3 2 2 2 2 3" xfId="30361" xr:uid="{F3D19508-EC17-4B81-A0AE-4C140FE36EAF}"/>
    <cellStyle name="Normal 2 2 3 3 2 2 3 2 2 2 2 3 2" xfId="30362" xr:uid="{2921677C-A53B-4D55-AB74-E8272ABBE0C3}"/>
    <cellStyle name="Normal 2 2 3 3 2 2 3 2 2 2 2 3 2 2" xfId="30363" xr:uid="{8F31B27E-8866-48F4-B005-A22AB66E94A3}"/>
    <cellStyle name="Normal 2 2 3 3 2 2 3 2 2 2 2 3 2 2 2" xfId="30364" xr:uid="{A20FEA3A-1777-4E5E-94AF-9EE18E3B3B66}"/>
    <cellStyle name="Normal 2 2 3 3 2 2 3 2 2 2 2 3 2 3" xfId="30365" xr:uid="{8AFC0EBF-8356-4EBB-93BB-C7F6430EDBB2}"/>
    <cellStyle name="Normal 2 2 3 3 2 2 3 2 2 2 2 3 2 4" xfId="30366" xr:uid="{DFD7881D-E216-4792-B03E-B7F508FD55FB}"/>
    <cellStyle name="Normal 2 2 3 3 2 2 3 2 2 2 2 3 2 5" xfId="30367" xr:uid="{B17CD761-1CBF-4C05-9BFD-2CC7A6AA6A32}"/>
    <cellStyle name="Normal 2 2 3 3 2 2 3 2 2 2 2 3 2 6" xfId="30368" xr:uid="{954528C2-472C-4223-BD85-04677D4A862A}"/>
    <cellStyle name="Normal 2 2 3 3 2 2 3 2 2 2 2 3 2 7" xfId="30369" xr:uid="{683C838E-8004-47B2-A1D6-40A6B916C153}"/>
    <cellStyle name="Normal 2 2 3 3 2 2 3 2 2 2 2 3 2 8" xfId="30370" xr:uid="{73AD255F-6A43-4C51-BD3D-5BE3F98E3533}"/>
    <cellStyle name="Normal 2 2 3 3 2 2 3 2 2 2 2 3 2 9" xfId="30371" xr:uid="{F017B85A-4FCE-4FB2-9429-59A8FF5D1830}"/>
    <cellStyle name="Normal 2 2 3 3 2 2 3 2 2 2 2 3 3" xfId="30372" xr:uid="{953876D7-5219-4915-BD03-D9DE2320FAF4}"/>
    <cellStyle name="Normal 2 2 3 3 2 2 3 2 2 2 2 3 3 2" xfId="30373" xr:uid="{06144BBB-D2BD-43D5-8134-910C10E8A425}"/>
    <cellStyle name="Normal 2 2 3 3 2 2 3 2 2 2 2 3 4" xfId="30374" xr:uid="{2F58B997-1E75-491E-990E-6D13889CC3EC}"/>
    <cellStyle name="Normal 2 2 3 3 2 2 3 2 2 2 2 3 5" xfId="30375" xr:uid="{0235B044-D64A-4F6A-94C6-38A78DF515B2}"/>
    <cellStyle name="Normal 2 2 3 3 2 2 3 2 2 2 2 3 6" xfId="30376" xr:uid="{2F2AA21F-9496-46B9-9B36-97ADCA2798D0}"/>
    <cellStyle name="Normal 2 2 3 3 2 2 3 2 2 2 2 3 7" xfId="30377" xr:uid="{ADA1E939-617C-4913-8299-A71AD704FAF4}"/>
    <cellStyle name="Normal 2 2 3 3 2 2 3 2 2 2 2 3 8" xfId="30378" xr:uid="{65FF4155-61AD-46ED-A8D6-94BBC8D03C4D}"/>
    <cellStyle name="Normal 2 2 3 3 2 2 3 2 2 2 2 3 9" xfId="30379" xr:uid="{9D509891-29D9-4778-A783-4A604F6BF3FF}"/>
    <cellStyle name="Normal 2 2 3 3 2 2 3 2 2 2 2 4" xfId="30380" xr:uid="{DFA1EAEF-4383-4D01-BDBF-EBBB5DE0DE1C}"/>
    <cellStyle name="Normal 2 2 3 3 2 2 3 2 2 2 2 5" xfId="30381" xr:uid="{7529EE66-E7E2-4C19-A5F5-88724F2A570B}"/>
    <cellStyle name="Normal 2 2 3 3 2 2 3 2 2 2 2 5 2" xfId="30382" xr:uid="{A66E1A06-DAAA-4967-931D-E16EF09E35BD}"/>
    <cellStyle name="Normal 2 2 3 3 2 2 3 2 2 2 2 6" xfId="30383" xr:uid="{194EA10A-A9AF-44D3-87E6-3094902C067B}"/>
    <cellStyle name="Normal 2 2 3 3 2 2 3 2 2 2 2 7" xfId="30384" xr:uid="{851425C2-CC66-4EC3-B1D0-E7517AC43F3C}"/>
    <cellStyle name="Normal 2 2 3 3 2 2 3 2 2 2 2 8" xfId="30385" xr:uid="{0220D674-17C1-4A01-A909-D063E6872AB5}"/>
    <cellStyle name="Normal 2 2 3 3 2 2 3 2 2 2 2 9" xfId="30386" xr:uid="{A6C53F9B-844C-455D-8B3B-37B62E49B742}"/>
    <cellStyle name="Normal 2 2 3 3 2 2 3 2 2 2 3" xfId="30387" xr:uid="{7EA6CD05-F789-46DE-8A27-AE7835D164B5}"/>
    <cellStyle name="Normal 2 2 3 3 2 2 3 2 2 2 4" xfId="30388" xr:uid="{B61BAFA3-DD09-43FF-9100-F0E1CF4D0020}"/>
    <cellStyle name="Normal 2 2 3 3 2 2 3 2 2 2 5" xfId="30389" xr:uid="{DF71A9DD-1A2E-428E-B766-3D28CACA8CA6}"/>
    <cellStyle name="Normal 2 2 3 3 2 2 3 2 2 2 6" xfId="30390" xr:uid="{64A1DAB1-9DF4-4919-939E-328962F5344D}"/>
    <cellStyle name="Normal 2 2 3 3 2 2 3 2 2 2 6 2" xfId="30391" xr:uid="{59FE67F4-601D-4BF1-BEF4-A6291FDDBA77}"/>
    <cellStyle name="Normal 2 2 3 3 2 2 3 2 2 2 6 2 2" xfId="30392" xr:uid="{FDE37E2E-B15C-401C-A19F-8A4D201E1995}"/>
    <cellStyle name="Normal 2 2 3 3 2 2 3 2 2 2 6 2 2 2" xfId="30393" xr:uid="{DBBE9258-E430-4F81-8D4C-878417992362}"/>
    <cellStyle name="Normal 2 2 3 3 2 2 3 2 2 2 6 2 3" xfId="30394" xr:uid="{710C72D3-6056-41B4-A809-9D691CCD2F22}"/>
    <cellStyle name="Normal 2 2 3 3 2 2 3 2 2 2 6 2 4" xfId="30395" xr:uid="{BFE16297-0269-4E25-A3F6-8490DB80C817}"/>
    <cellStyle name="Normal 2 2 3 3 2 2 3 2 2 2 6 2 5" xfId="30396" xr:uid="{E2466FF6-8012-4FFD-98E2-43EE2EA8C2B7}"/>
    <cellStyle name="Normal 2 2 3 3 2 2 3 2 2 2 6 2 6" xfId="30397" xr:uid="{4D51C964-F947-4AA7-B6B1-CD199828D239}"/>
    <cellStyle name="Normal 2 2 3 3 2 2 3 2 2 2 6 2 7" xfId="30398" xr:uid="{BB17B9A5-3753-4EFA-8410-53B775F3DE65}"/>
    <cellStyle name="Normal 2 2 3 3 2 2 3 2 2 2 6 2 8" xfId="30399" xr:uid="{D414045A-0CD2-4733-8D15-ADF388BF4C58}"/>
    <cellStyle name="Normal 2 2 3 3 2 2 3 2 2 2 6 2 9" xfId="30400" xr:uid="{442A7230-6F53-4269-9F9E-106A8B3B5201}"/>
    <cellStyle name="Normal 2 2 3 3 2 2 3 2 2 2 6 3" xfId="30401" xr:uid="{85A8E181-11E9-429E-8DF5-6F84463D0330}"/>
    <cellStyle name="Normal 2 2 3 3 2 2 3 2 2 2 6 3 2" xfId="30402" xr:uid="{3875D0E0-2CC1-4855-AA05-42EFA9986EFA}"/>
    <cellStyle name="Normal 2 2 3 3 2 2 3 2 2 2 6 4" xfId="30403" xr:uid="{6D42AB9D-B11E-4390-9099-461C51BB2A35}"/>
    <cellStyle name="Normal 2 2 3 3 2 2 3 2 2 2 6 5" xfId="30404" xr:uid="{6AF0C46F-24C2-43F2-AD6B-8C2E442AD26D}"/>
    <cellStyle name="Normal 2 2 3 3 2 2 3 2 2 2 6 6" xfId="30405" xr:uid="{3D67A5E1-D5C6-4681-9168-8833FA68C5F9}"/>
    <cellStyle name="Normal 2 2 3 3 2 2 3 2 2 2 6 7" xfId="30406" xr:uid="{184EBB7E-CF56-4C5A-8D87-E2FFD81300E1}"/>
    <cellStyle name="Normal 2 2 3 3 2 2 3 2 2 2 6 8" xfId="30407" xr:uid="{B6E3FF70-9661-4FA8-91B0-0947BF19BE53}"/>
    <cellStyle name="Normal 2 2 3 3 2 2 3 2 2 2 6 9" xfId="30408" xr:uid="{14A6491E-DE06-48A8-96D8-81B219263A08}"/>
    <cellStyle name="Normal 2 2 3 3 2 2 3 2 2 2 7" xfId="30409" xr:uid="{BFCC4C17-D4B1-4924-9728-68308D565354}"/>
    <cellStyle name="Normal 2 2 3 3 2 2 3 2 2 2 8" xfId="30410" xr:uid="{6853D47E-E329-438B-A02C-AD22785E3488}"/>
    <cellStyle name="Normal 2 2 3 3 2 2 3 2 2 2 9" xfId="30411" xr:uid="{4B082BDD-944D-4D15-B56D-33625611E4BC}"/>
    <cellStyle name="Normal 2 2 3 3 2 2 3 2 2 2 9 2" xfId="30412" xr:uid="{F896B4B5-EA6D-4C37-9DD9-7C9499790C79}"/>
    <cellStyle name="Normal 2 2 3 3 2 2 3 2 2 3" xfId="30413" xr:uid="{FAA5505E-E5E2-41BA-9DAA-749AD1735426}"/>
    <cellStyle name="Normal 2 2 3 3 2 2 3 2 2 3 10" xfId="30414" xr:uid="{76105032-CF2A-4F89-BE99-4D6CBA71C382}"/>
    <cellStyle name="Normal 2 2 3 3 2 2 3 2 2 3 11" xfId="30415" xr:uid="{0E170AA0-DD2E-4ECC-B6A4-EF705E5CD1B5}"/>
    <cellStyle name="Normal 2 2 3 3 2 2 3 2 2 3 12" xfId="30416" xr:uid="{A633C877-0403-4D9E-90B6-46D02941AB49}"/>
    <cellStyle name="Normal 2 2 3 3 2 2 3 2 2 3 2" xfId="30417" xr:uid="{7AB20772-E8AE-4C42-8CE2-D608834722DF}"/>
    <cellStyle name="Normal 2 2 3 3 2 2 3 2 2 3 2 10" xfId="30418" xr:uid="{0992B283-35ED-43C6-BE17-CC8C0C86A098}"/>
    <cellStyle name="Normal 2 2 3 3 2 2 3 2 2 3 2 11" xfId="30419" xr:uid="{EB8EB385-437C-4B06-95A6-1B832DA63E2F}"/>
    <cellStyle name="Normal 2 2 3 3 2 2 3 2 2 3 2 12" xfId="30420" xr:uid="{28E408FB-B9D3-4927-92F6-BE044EA9909C}"/>
    <cellStyle name="Normal 2 2 3 3 2 2 3 2 2 3 2 2" xfId="30421" xr:uid="{627B8FEB-461A-478C-8F29-E1F0A68584E2}"/>
    <cellStyle name="Normal 2 2 3 3 2 2 3 2 2 3 2 2 2" xfId="30422" xr:uid="{2345E082-A996-48F8-8666-7781935A36A1}"/>
    <cellStyle name="Normal 2 2 3 3 2 2 3 2 2 3 2 2 2 2" xfId="30423" xr:uid="{5C5EB437-42C3-4A47-896D-F47934A81D28}"/>
    <cellStyle name="Normal 2 2 3 3 2 2 3 2 2 3 2 2 2 2 2" xfId="30424" xr:uid="{E09DDDBB-53A0-4A5F-BFA3-C5B65ED64C3C}"/>
    <cellStyle name="Normal 2 2 3 3 2 2 3 2 2 3 2 2 2 3" xfId="30425" xr:uid="{6C3DC208-872C-4C45-9E93-395CF8C515A6}"/>
    <cellStyle name="Normal 2 2 3 3 2 2 3 2 2 3 2 2 2 4" xfId="30426" xr:uid="{D9390A3A-40F3-4593-BECD-E2D451B47A70}"/>
    <cellStyle name="Normal 2 2 3 3 2 2 3 2 2 3 2 2 2 5" xfId="30427" xr:uid="{828CA924-53A9-4B37-A20D-F1EE0A979EFE}"/>
    <cellStyle name="Normal 2 2 3 3 2 2 3 2 2 3 2 2 2 6" xfId="30428" xr:uid="{6DDEAA5C-250D-4530-B4F8-D1268EB574F4}"/>
    <cellStyle name="Normal 2 2 3 3 2 2 3 2 2 3 2 2 2 7" xfId="30429" xr:uid="{EED59D55-37C4-479C-9A7E-C1C44E20A00E}"/>
    <cellStyle name="Normal 2 2 3 3 2 2 3 2 2 3 2 2 2 8" xfId="30430" xr:uid="{0A5F3100-FFFB-4DD3-AC60-7DEBBB087CD9}"/>
    <cellStyle name="Normal 2 2 3 3 2 2 3 2 2 3 2 2 2 9" xfId="30431" xr:uid="{7987515B-78A9-421C-8C64-029BE1F0F838}"/>
    <cellStyle name="Normal 2 2 3 3 2 2 3 2 2 3 2 2 3" xfId="30432" xr:uid="{D27F6123-8134-46F2-BC8E-6B4876F050C3}"/>
    <cellStyle name="Normal 2 2 3 3 2 2 3 2 2 3 2 2 3 2" xfId="30433" xr:uid="{6F573800-A179-4C58-9A12-243EF352CB40}"/>
    <cellStyle name="Normal 2 2 3 3 2 2 3 2 2 3 2 2 4" xfId="30434" xr:uid="{618BD085-C313-4A46-B474-02A3D6D8F8E3}"/>
    <cellStyle name="Normal 2 2 3 3 2 2 3 2 2 3 2 2 5" xfId="30435" xr:uid="{BAD30DD8-E2BC-4077-8F5B-260FFA935A37}"/>
    <cellStyle name="Normal 2 2 3 3 2 2 3 2 2 3 2 2 6" xfId="30436" xr:uid="{120C2A68-1E02-41CD-B711-0F3B6CB46482}"/>
    <cellStyle name="Normal 2 2 3 3 2 2 3 2 2 3 2 2 7" xfId="30437" xr:uid="{B73DEE29-A307-42B0-A059-4F0A6CA73BFA}"/>
    <cellStyle name="Normal 2 2 3 3 2 2 3 2 2 3 2 2 8" xfId="30438" xr:uid="{B2E34635-7D75-42BB-BE4C-F03F05B1FB95}"/>
    <cellStyle name="Normal 2 2 3 3 2 2 3 2 2 3 2 2 9" xfId="30439" xr:uid="{2192487B-FBDC-4C90-8687-F8AA644A1EFE}"/>
    <cellStyle name="Normal 2 2 3 3 2 2 3 2 2 3 2 3" xfId="30440" xr:uid="{2ABD3D24-64AC-4659-ACAC-943F3E20577F}"/>
    <cellStyle name="Normal 2 2 3 3 2 2 3 2 2 3 2 4" xfId="30441" xr:uid="{31CB5356-E134-47A0-A82F-92F0B92E8A83}"/>
    <cellStyle name="Normal 2 2 3 3 2 2 3 2 2 3 2 5" xfId="30442" xr:uid="{CC171BDD-457D-48F3-AA43-F6199AEC8E00}"/>
    <cellStyle name="Normal 2 2 3 3 2 2 3 2 2 3 2 5 2" xfId="30443" xr:uid="{048B0EAE-750B-43DE-AD55-325376CE62A5}"/>
    <cellStyle name="Normal 2 2 3 3 2 2 3 2 2 3 2 6" xfId="30444" xr:uid="{7C8021DF-703F-42B9-9618-D343B118126D}"/>
    <cellStyle name="Normal 2 2 3 3 2 2 3 2 2 3 2 7" xfId="30445" xr:uid="{4568E84E-2F85-4E3D-9FE3-0AC87AB45B51}"/>
    <cellStyle name="Normal 2 2 3 3 2 2 3 2 2 3 2 8" xfId="30446" xr:uid="{12A1580A-4834-4376-8939-A970C9CC9C57}"/>
    <cellStyle name="Normal 2 2 3 3 2 2 3 2 2 3 2 9" xfId="30447" xr:uid="{06E679D2-8295-422F-B6CA-253AF7B68A59}"/>
    <cellStyle name="Normal 2 2 3 3 2 2 3 2 2 3 3" xfId="30448" xr:uid="{51D886E5-1CBA-436B-B2FD-5050D2B7C5B2}"/>
    <cellStyle name="Normal 2 2 3 3 2 2 3 2 2 3 3 2" xfId="30449" xr:uid="{42D3B94D-EBDA-4A60-92D6-74FFCD558326}"/>
    <cellStyle name="Normal 2 2 3 3 2 2 3 2 2 3 3 2 2" xfId="30450" xr:uid="{06149429-6462-48CD-B63C-C8E7B0178B85}"/>
    <cellStyle name="Normal 2 2 3 3 2 2 3 2 2 3 3 2 2 2" xfId="30451" xr:uid="{9713BE3B-EE0A-430B-8E33-512BAB120540}"/>
    <cellStyle name="Normal 2 2 3 3 2 2 3 2 2 3 3 2 3" xfId="30452" xr:uid="{CC4A3FC1-9045-4046-B32A-A233F7CE22C3}"/>
    <cellStyle name="Normal 2 2 3 3 2 2 3 2 2 3 3 2 4" xfId="30453" xr:uid="{D8B799C2-3D6F-4266-B4DF-B6D95D009253}"/>
    <cellStyle name="Normal 2 2 3 3 2 2 3 2 2 3 3 2 5" xfId="30454" xr:uid="{108CD8EC-3BCA-41A1-A6D0-66EF83220E4A}"/>
    <cellStyle name="Normal 2 2 3 3 2 2 3 2 2 3 3 2 6" xfId="30455" xr:uid="{599CD396-2DE9-4856-9E50-8222CE3A1DF1}"/>
    <cellStyle name="Normal 2 2 3 3 2 2 3 2 2 3 3 2 7" xfId="30456" xr:uid="{546FE2C8-2BB7-446C-9B0C-46F10E8060C8}"/>
    <cellStyle name="Normal 2 2 3 3 2 2 3 2 2 3 3 2 8" xfId="30457" xr:uid="{D9D71717-7333-4CE3-BEFC-622BB5BA3B07}"/>
    <cellStyle name="Normal 2 2 3 3 2 2 3 2 2 3 3 2 9" xfId="30458" xr:uid="{65AE6791-DD71-4891-9B76-6C7E9BAAE1D1}"/>
    <cellStyle name="Normal 2 2 3 3 2 2 3 2 2 3 3 3" xfId="30459" xr:uid="{8D16E4A9-BC83-4941-924F-B893E7C79D12}"/>
    <cellStyle name="Normal 2 2 3 3 2 2 3 2 2 3 3 3 2" xfId="30460" xr:uid="{3F7F5027-D91D-409C-885F-0799B36C7A7D}"/>
    <cellStyle name="Normal 2 2 3 3 2 2 3 2 2 3 3 4" xfId="30461" xr:uid="{DE1B28AA-BE03-4F5E-A261-F6909819602F}"/>
    <cellStyle name="Normal 2 2 3 3 2 2 3 2 2 3 3 5" xfId="30462" xr:uid="{B54C9B2A-E461-4087-9077-FE5CF961E431}"/>
    <cellStyle name="Normal 2 2 3 3 2 2 3 2 2 3 3 6" xfId="30463" xr:uid="{381A5693-D590-411B-889C-15072655617B}"/>
    <cellStyle name="Normal 2 2 3 3 2 2 3 2 2 3 3 7" xfId="30464" xr:uid="{CBDFF74F-03D6-4F1F-A71E-9F181D373D3B}"/>
    <cellStyle name="Normal 2 2 3 3 2 2 3 2 2 3 3 8" xfId="30465" xr:uid="{B58DACB1-3459-4CD0-9E1C-C5C6B0F2E71D}"/>
    <cellStyle name="Normal 2 2 3 3 2 2 3 2 2 3 3 9" xfId="30466" xr:uid="{849551CC-D6CC-47EB-97D0-800BCBC01115}"/>
    <cellStyle name="Normal 2 2 3 3 2 2 3 2 2 3 4" xfId="30467" xr:uid="{07CFFD44-68A3-42F5-9179-CDC4B7538671}"/>
    <cellStyle name="Normal 2 2 3 3 2 2 3 2 2 3 5" xfId="30468" xr:uid="{4B0535A6-7916-45CB-8B8E-7004D7E9B84E}"/>
    <cellStyle name="Normal 2 2 3 3 2 2 3 2 2 3 5 2" xfId="30469" xr:uid="{61D418D1-DA3D-48D3-89FD-4BF6A40105EA}"/>
    <cellStyle name="Normal 2 2 3 3 2 2 3 2 2 3 6" xfId="30470" xr:uid="{2D979490-7F00-4B19-8209-58F6B692E2BC}"/>
    <cellStyle name="Normal 2 2 3 3 2 2 3 2 2 3 7" xfId="30471" xr:uid="{6FDE178B-57F4-46F0-93C7-418AE8745AA2}"/>
    <cellStyle name="Normal 2 2 3 3 2 2 3 2 2 3 8" xfId="30472" xr:uid="{9778F132-65F2-4438-AC8E-8A1B77D76E8D}"/>
    <cellStyle name="Normal 2 2 3 3 2 2 3 2 2 3 9" xfId="30473" xr:uid="{0DF9781A-FB67-47CE-8AC3-A9B6EA73BB5E}"/>
    <cellStyle name="Normal 2 2 3 3 2 2 3 2 2 4" xfId="30474" xr:uid="{424C000C-5537-47AE-81D0-EC1C873C304F}"/>
    <cellStyle name="Normal 2 2 3 3 2 2 3 2 2 5" xfId="30475" xr:uid="{52A2F4B4-22C8-4D87-9934-980954F67E89}"/>
    <cellStyle name="Normal 2 2 3 3 2 2 3 2 2 6" xfId="30476" xr:uid="{09D9A896-0E08-4B8E-9D89-D52879A0CD2A}"/>
    <cellStyle name="Normal 2 2 3 3 2 2 3 2 2 6 2" xfId="30477" xr:uid="{CB57ED1A-AC7F-4750-9057-634DC852B140}"/>
    <cellStyle name="Normal 2 2 3 3 2 2 3 2 2 6 2 2" xfId="30478" xr:uid="{6CACE831-B494-4567-84A4-8B061D685749}"/>
    <cellStyle name="Normal 2 2 3 3 2 2 3 2 2 6 2 2 2" xfId="30479" xr:uid="{C87382C7-490E-4CD3-BDAE-33378288DBBE}"/>
    <cellStyle name="Normal 2 2 3 3 2 2 3 2 2 6 2 3" xfId="30480" xr:uid="{55DF7691-3C2F-4A6E-97CE-A5B462213057}"/>
    <cellStyle name="Normal 2 2 3 3 2 2 3 2 2 6 2 4" xfId="30481" xr:uid="{16387838-17F9-4E6E-8CAE-3B9F7A8C645A}"/>
    <cellStyle name="Normal 2 2 3 3 2 2 3 2 2 6 2 5" xfId="30482" xr:uid="{21624378-8998-4809-BAD8-55C031E7065E}"/>
    <cellStyle name="Normal 2 2 3 3 2 2 3 2 2 6 2 6" xfId="30483" xr:uid="{D2A11CAE-09B6-4AB1-B0C5-6F9E64457E99}"/>
    <cellStyle name="Normal 2 2 3 3 2 2 3 2 2 6 2 7" xfId="30484" xr:uid="{F93EAA7C-CC12-4CDA-978D-B39A7FC3163A}"/>
    <cellStyle name="Normal 2 2 3 3 2 2 3 2 2 6 2 8" xfId="30485" xr:uid="{3E5C3FAB-2524-4A40-89E9-710CCB857CF0}"/>
    <cellStyle name="Normal 2 2 3 3 2 2 3 2 2 6 2 9" xfId="30486" xr:uid="{6FA73450-2E5E-4E7D-A108-213F0DD782E8}"/>
    <cellStyle name="Normal 2 2 3 3 2 2 3 2 2 6 3" xfId="30487" xr:uid="{3E20772E-98E3-4BC4-9704-A8F941D0C7BE}"/>
    <cellStyle name="Normal 2 2 3 3 2 2 3 2 2 6 3 2" xfId="30488" xr:uid="{C288FD15-FA86-4181-BF94-FD86A527AD71}"/>
    <cellStyle name="Normal 2 2 3 3 2 2 3 2 2 6 4" xfId="30489" xr:uid="{F7FB8A32-F20F-41C3-9D5C-D419039D6315}"/>
    <cellStyle name="Normal 2 2 3 3 2 2 3 2 2 6 5" xfId="30490" xr:uid="{CC67BFD8-6476-4D91-9F44-FC5731CF30D9}"/>
    <cellStyle name="Normal 2 2 3 3 2 2 3 2 2 6 6" xfId="30491" xr:uid="{ABA7A52E-01F3-44AE-BE43-4C6CF75C8E1A}"/>
    <cellStyle name="Normal 2 2 3 3 2 2 3 2 2 6 7" xfId="30492" xr:uid="{34623837-7D97-4F59-BEDC-264623A83D99}"/>
    <cellStyle name="Normal 2 2 3 3 2 2 3 2 2 6 8" xfId="30493" xr:uid="{3F3CB43A-8031-48AF-AC7F-81BB2A4FE43D}"/>
    <cellStyle name="Normal 2 2 3 3 2 2 3 2 2 6 9" xfId="30494" xr:uid="{609537D8-7E7B-40DF-A6FB-1D0B8E1364E3}"/>
    <cellStyle name="Normal 2 2 3 3 2 2 3 2 2 7" xfId="30495" xr:uid="{EEE9A2FD-7880-4435-8338-86E8B359995A}"/>
    <cellStyle name="Normal 2 2 3 3 2 2 3 2 2 8" xfId="30496" xr:uid="{E9A7F55D-5CB5-4DD6-86F5-49EC8B515BD5}"/>
    <cellStyle name="Normal 2 2 3 3 2 2 3 2 2 9" xfId="30497" xr:uid="{526E8D1B-75AD-488D-9736-8BEAB982F75D}"/>
    <cellStyle name="Normal 2 2 3 3 2 2 3 2 2 9 2" xfId="30498" xr:uid="{065F42D1-CE0B-4857-A275-950307C96269}"/>
    <cellStyle name="Normal 2 2 3 3 2 2 3 2 3" xfId="30499" xr:uid="{A7C672B8-6FF8-40DB-B366-820E76681800}"/>
    <cellStyle name="Normal 2 2 3 3 2 2 3 2 4" xfId="30500" xr:uid="{CC01DAE8-134F-449C-A0DF-CAA5A84634B4}"/>
    <cellStyle name="Normal 2 2 3 3 2 2 3 2 4 10" xfId="30501" xr:uid="{62462DF2-D6CA-407F-A697-A059C106FFBD}"/>
    <cellStyle name="Normal 2 2 3 3 2 2 3 2 4 11" xfId="30502" xr:uid="{B17FB410-7E3E-4520-B273-005E6F8950FF}"/>
    <cellStyle name="Normal 2 2 3 3 2 2 3 2 4 12" xfId="30503" xr:uid="{CDB90F46-6B71-485A-A19F-2D18C355F55E}"/>
    <cellStyle name="Normal 2 2 3 3 2 2 3 2 4 2" xfId="30504" xr:uid="{03087B12-B52E-49F2-A4E2-A8F1DD22A8D2}"/>
    <cellStyle name="Normal 2 2 3 3 2 2 3 2 4 2 10" xfId="30505" xr:uid="{53B28EE4-65B3-41EA-8A9D-9574B7318F47}"/>
    <cellStyle name="Normal 2 2 3 3 2 2 3 2 4 2 11" xfId="30506" xr:uid="{480E855A-5A25-4167-A3E1-2125639C1B66}"/>
    <cellStyle name="Normal 2 2 3 3 2 2 3 2 4 2 12" xfId="30507" xr:uid="{60FF77CC-297F-4196-A7CF-2257F415EE91}"/>
    <cellStyle name="Normal 2 2 3 3 2 2 3 2 4 2 2" xfId="30508" xr:uid="{D6E5EBE5-D460-4CF4-84D2-244423C6CE2C}"/>
    <cellStyle name="Normal 2 2 3 3 2 2 3 2 4 2 2 2" xfId="30509" xr:uid="{8A856A82-3282-4C5B-95CD-E30FAFB88BC8}"/>
    <cellStyle name="Normal 2 2 3 3 2 2 3 2 4 2 2 2 2" xfId="30510" xr:uid="{24D5ED26-2217-4AE3-A52C-2E42A936D16F}"/>
    <cellStyle name="Normal 2 2 3 3 2 2 3 2 4 2 2 2 2 2" xfId="30511" xr:uid="{D5FAF630-2015-4B49-AD34-C62941AD1666}"/>
    <cellStyle name="Normal 2 2 3 3 2 2 3 2 4 2 2 2 3" xfId="30512" xr:uid="{9BAE955E-251D-4FAF-A6AD-A172300BDA68}"/>
    <cellStyle name="Normal 2 2 3 3 2 2 3 2 4 2 2 2 4" xfId="30513" xr:uid="{A30E5A6D-2DF8-4450-9DB8-5B48375D4DE0}"/>
    <cellStyle name="Normal 2 2 3 3 2 2 3 2 4 2 2 2 5" xfId="30514" xr:uid="{36D297E2-87CB-42E0-9581-AB040CBE2353}"/>
    <cellStyle name="Normal 2 2 3 3 2 2 3 2 4 2 2 2 6" xfId="30515" xr:uid="{56E23829-006F-4D90-A9E7-192626A7A42B}"/>
    <cellStyle name="Normal 2 2 3 3 2 2 3 2 4 2 2 2 7" xfId="30516" xr:uid="{324E66AB-E2D5-4AA3-97DA-27E422C39C19}"/>
    <cellStyle name="Normal 2 2 3 3 2 2 3 2 4 2 2 2 8" xfId="30517" xr:uid="{6798A3B0-4EEE-4D95-B73A-36703A0A6719}"/>
    <cellStyle name="Normal 2 2 3 3 2 2 3 2 4 2 2 2 9" xfId="30518" xr:uid="{31A08425-EC32-4D6B-B1AE-D430BC286B01}"/>
    <cellStyle name="Normal 2 2 3 3 2 2 3 2 4 2 2 3" xfId="30519" xr:uid="{08AABE1E-59B0-4653-9BA3-9105B86820C5}"/>
    <cellStyle name="Normal 2 2 3 3 2 2 3 2 4 2 2 3 2" xfId="30520" xr:uid="{701BBE70-4617-45B7-B5FB-E05A3E20BB5B}"/>
    <cellStyle name="Normal 2 2 3 3 2 2 3 2 4 2 2 4" xfId="30521" xr:uid="{22B0EB63-6B94-439D-8795-E64DC1D59455}"/>
    <cellStyle name="Normal 2 2 3 3 2 2 3 2 4 2 2 5" xfId="30522" xr:uid="{80969B35-1584-414C-9194-742D923274B2}"/>
    <cellStyle name="Normal 2 2 3 3 2 2 3 2 4 2 2 6" xfId="30523" xr:uid="{5490767F-200A-4B5A-A584-5E5FD1D65C19}"/>
    <cellStyle name="Normal 2 2 3 3 2 2 3 2 4 2 2 7" xfId="30524" xr:uid="{C76E1C67-1FB1-4FEF-8D58-F7BD21F29AA9}"/>
    <cellStyle name="Normal 2 2 3 3 2 2 3 2 4 2 2 8" xfId="30525" xr:uid="{6C1B391E-9416-4E04-A6A7-801220F09891}"/>
    <cellStyle name="Normal 2 2 3 3 2 2 3 2 4 2 2 9" xfId="30526" xr:uid="{604CB56A-054A-43FF-837D-4E438D3EA98E}"/>
    <cellStyle name="Normal 2 2 3 3 2 2 3 2 4 2 3" xfId="30527" xr:uid="{D0AD3702-A1D1-4F5A-9C05-30CE24B88761}"/>
    <cellStyle name="Normal 2 2 3 3 2 2 3 2 4 2 4" xfId="30528" xr:uid="{B42C5C5F-C0E0-40C5-8DC1-EB31BD306690}"/>
    <cellStyle name="Normal 2 2 3 3 2 2 3 2 4 2 5" xfId="30529" xr:uid="{5DEEEEEA-12D7-450A-B7E0-244F350EEB69}"/>
    <cellStyle name="Normal 2 2 3 3 2 2 3 2 4 2 5 2" xfId="30530" xr:uid="{1674F0CF-E0C4-4508-A5B2-3C29AA40928A}"/>
    <cellStyle name="Normal 2 2 3 3 2 2 3 2 4 2 6" xfId="30531" xr:uid="{7D2AA69B-F2A6-4121-9754-EDCF437FE3A9}"/>
    <cellStyle name="Normal 2 2 3 3 2 2 3 2 4 2 7" xfId="30532" xr:uid="{4C7BC5B1-FBB7-4C6C-A1B9-9A2420476897}"/>
    <cellStyle name="Normal 2 2 3 3 2 2 3 2 4 2 8" xfId="30533" xr:uid="{5A9886AF-BB3B-44C6-BFA4-7BC54CBF2901}"/>
    <cellStyle name="Normal 2 2 3 3 2 2 3 2 4 2 9" xfId="30534" xr:uid="{566051DA-400B-4FAB-9C73-830DD2E82D77}"/>
    <cellStyle name="Normal 2 2 3 3 2 2 3 2 4 3" xfId="30535" xr:uid="{2338B137-943A-4F5A-81BC-B2CD853D7AFE}"/>
    <cellStyle name="Normal 2 2 3 3 2 2 3 2 4 3 2" xfId="30536" xr:uid="{CF40AD22-95DF-4F9F-A2D3-5DB09AA9BB77}"/>
    <cellStyle name="Normal 2 2 3 3 2 2 3 2 4 3 2 2" xfId="30537" xr:uid="{7E9F4148-D4BC-4248-878F-80F7870A98A9}"/>
    <cellStyle name="Normal 2 2 3 3 2 2 3 2 4 3 2 2 2" xfId="30538" xr:uid="{ED568F64-68E2-4828-A955-9D587D736272}"/>
    <cellStyle name="Normal 2 2 3 3 2 2 3 2 4 3 2 3" xfId="30539" xr:uid="{F152B6B2-2B90-4028-9705-C562C2F4252A}"/>
    <cellStyle name="Normal 2 2 3 3 2 2 3 2 4 3 2 4" xfId="30540" xr:uid="{9D30E4A6-1101-4F9A-93E8-D5ADA32C9410}"/>
    <cellStyle name="Normal 2 2 3 3 2 2 3 2 4 3 2 5" xfId="30541" xr:uid="{CDADDA36-9453-4E17-AB48-6AB61CEB0486}"/>
    <cellStyle name="Normal 2 2 3 3 2 2 3 2 4 3 2 6" xfId="30542" xr:uid="{9443DD3A-3BB3-4DCA-8DE5-9FA03E3216FC}"/>
    <cellStyle name="Normal 2 2 3 3 2 2 3 2 4 3 2 7" xfId="30543" xr:uid="{533D2894-2FB4-4D35-A401-83B1BBADB594}"/>
    <cellStyle name="Normal 2 2 3 3 2 2 3 2 4 3 2 8" xfId="30544" xr:uid="{858160EF-8E5B-4C93-855E-827AC71ACF4D}"/>
    <cellStyle name="Normal 2 2 3 3 2 2 3 2 4 3 2 9" xfId="30545" xr:uid="{DD1FEEDC-CF91-4B46-8BDB-E79500466254}"/>
    <cellStyle name="Normal 2 2 3 3 2 2 3 2 4 3 3" xfId="30546" xr:uid="{F970751B-A8A6-4109-8189-46BC0FA2B79B}"/>
    <cellStyle name="Normal 2 2 3 3 2 2 3 2 4 3 3 2" xfId="30547" xr:uid="{2C2C54F6-1E16-4741-8788-6168863B7E3B}"/>
    <cellStyle name="Normal 2 2 3 3 2 2 3 2 4 3 4" xfId="30548" xr:uid="{C1764F3F-9833-4EC6-9775-56944CC41265}"/>
    <cellStyle name="Normal 2 2 3 3 2 2 3 2 4 3 5" xfId="30549" xr:uid="{BDD65375-08A8-47E2-9BCE-82CF8B63F036}"/>
    <cellStyle name="Normal 2 2 3 3 2 2 3 2 4 3 6" xfId="30550" xr:uid="{0C34F8EB-35D1-499E-BCB2-6B4F307547BC}"/>
    <cellStyle name="Normal 2 2 3 3 2 2 3 2 4 3 7" xfId="30551" xr:uid="{94D42BEA-DC50-4AAE-BBE8-E6FA69F9E5C1}"/>
    <cellStyle name="Normal 2 2 3 3 2 2 3 2 4 3 8" xfId="30552" xr:uid="{8A61A1A0-8CE0-42CD-B006-0514B7E9A1DF}"/>
    <cellStyle name="Normal 2 2 3 3 2 2 3 2 4 3 9" xfId="30553" xr:uid="{1F30AEE9-B261-4309-9502-BC93D69A22BE}"/>
    <cellStyle name="Normal 2 2 3 3 2 2 3 2 4 4" xfId="30554" xr:uid="{E3BA6FA3-4473-4EBD-B306-22D8AEA99934}"/>
    <cellStyle name="Normal 2 2 3 3 2 2 3 2 4 5" xfId="30555" xr:uid="{DA44218C-AC72-4CBE-A628-4CFE8FFB21F4}"/>
    <cellStyle name="Normal 2 2 3 3 2 2 3 2 4 5 2" xfId="30556" xr:uid="{8DFE45B0-B7F8-4722-A47D-F36975914BD0}"/>
    <cellStyle name="Normal 2 2 3 3 2 2 3 2 4 6" xfId="30557" xr:uid="{C52CB077-F18F-4D69-ACFC-AAB643BD4108}"/>
    <cellStyle name="Normal 2 2 3 3 2 2 3 2 4 7" xfId="30558" xr:uid="{E84D64E6-E8B5-42D1-9B91-DEF7EDEE2155}"/>
    <cellStyle name="Normal 2 2 3 3 2 2 3 2 4 8" xfId="30559" xr:uid="{0A57426A-A451-4073-8FB5-225529ABCAFF}"/>
    <cellStyle name="Normal 2 2 3 3 2 2 3 2 4 9" xfId="30560" xr:uid="{EB82B05C-7F95-453F-9F92-F0A0075B0E35}"/>
    <cellStyle name="Normal 2 2 3 3 2 2 3 2 5" xfId="30561" xr:uid="{32BD1CEA-3C54-4FC5-A669-81A1351BBD05}"/>
    <cellStyle name="Normal 2 2 3 3 2 2 3 2 6" xfId="30562" xr:uid="{812FED95-CB2D-4C31-9670-975C790AEDDD}"/>
    <cellStyle name="Normal 2 2 3 3 2 2 3 2 7" xfId="30563" xr:uid="{71C592F8-C9CB-4A7F-95EB-1751CDE06377}"/>
    <cellStyle name="Normal 2 2 3 3 2 2 3 2 8" xfId="30564" xr:uid="{A3C869F6-9722-43A9-B40D-3C09A73DA729}"/>
    <cellStyle name="Normal 2 2 3 3 2 2 3 2 8 2" xfId="30565" xr:uid="{3688E41F-2F08-47F9-9EE4-95DDDCBD4135}"/>
    <cellStyle name="Normal 2 2 3 3 2 2 3 2 8 2 2" xfId="30566" xr:uid="{07A94637-7245-42D2-A3BB-EFFB95D3472E}"/>
    <cellStyle name="Normal 2 2 3 3 2 2 3 2 8 2 2 2" xfId="30567" xr:uid="{C5C4E618-4D99-4269-A604-973D70929DF5}"/>
    <cellStyle name="Normal 2 2 3 3 2 2 3 2 8 2 3" xfId="30568" xr:uid="{B41D8685-D651-46BC-A22C-A25C781A3F2F}"/>
    <cellStyle name="Normal 2 2 3 3 2 2 3 2 8 2 4" xfId="30569" xr:uid="{CF03A9C1-B80F-4063-86EE-06786748D155}"/>
    <cellStyle name="Normal 2 2 3 3 2 2 3 2 8 2 5" xfId="30570" xr:uid="{CA3047A1-F883-4095-BCDD-FF1F41D2A0D5}"/>
    <cellStyle name="Normal 2 2 3 3 2 2 3 2 8 2 6" xfId="30571" xr:uid="{01860775-2E07-4956-A718-BFF2208DCC36}"/>
    <cellStyle name="Normal 2 2 3 3 2 2 3 2 8 2 7" xfId="30572" xr:uid="{1438B307-33A2-4EC9-BBC9-D279D74877F0}"/>
    <cellStyle name="Normal 2 2 3 3 2 2 3 2 8 2 8" xfId="30573" xr:uid="{393398AA-D295-49EC-95DA-CAA74143F66D}"/>
    <cellStyle name="Normal 2 2 3 3 2 2 3 2 8 2 9" xfId="30574" xr:uid="{2BEFEE51-B071-4F56-A5F2-796004665DD2}"/>
    <cellStyle name="Normal 2 2 3 3 2 2 3 2 8 3" xfId="30575" xr:uid="{1B724919-ED95-4CCF-BB5E-D54246240AB1}"/>
    <cellStyle name="Normal 2 2 3 3 2 2 3 2 8 3 2" xfId="30576" xr:uid="{285E699C-3EF1-4B7F-8260-B331EF595FC2}"/>
    <cellStyle name="Normal 2 2 3 3 2 2 3 2 8 4" xfId="30577" xr:uid="{4235E8F5-6373-44ED-8DAD-25798F4A64D5}"/>
    <cellStyle name="Normal 2 2 3 3 2 2 3 2 8 5" xfId="30578" xr:uid="{4A1A5195-F744-4A86-92A7-E9D87D64EC78}"/>
    <cellStyle name="Normal 2 2 3 3 2 2 3 2 8 6" xfId="30579" xr:uid="{BF0A15D8-D67F-47E1-A221-D45A7C8DF6BA}"/>
    <cellStyle name="Normal 2 2 3 3 2 2 3 2 8 7" xfId="30580" xr:uid="{3A1B0F7A-B325-4944-9777-A12A3B194140}"/>
    <cellStyle name="Normal 2 2 3 3 2 2 3 2 8 8" xfId="30581" xr:uid="{98BC1506-9692-47B1-9108-09C177DEA43F}"/>
    <cellStyle name="Normal 2 2 3 3 2 2 3 2 8 9" xfId="30582" xr:uid="{3607D7A4-1325-4D0C-A318-13DF660870A5}"/>
    <cellStyle name="Normal 2 2 3 3 2 2 3 2 9" xfId="30583" xr:uid="{012E39F0-B387-4919-A152-7F201261436D}"/>
    <cellStyle name="Normal 2 2 3 3 2 2 3 3" xfId="30584" xr:uid="{B3968766-11DF-420A-AE81-6563B3EA07EC}"/>
    <cellStyle name="Normal 2 2 3 3 2 2 3 3 10" xfId="30585" xr:uid="{2CE30CA9-91AC-4110-8943-8445743565EA}"/>
    <cellStyle name="Normal 2 2 3 3 2 2 3 3 11" xfId="30586" xr:uid="{43498F12-8947-46ED-9F3B-C0A82618126E}"/>
    <cellStyle name="Normal 2 2 3 3 2 2 3 3 12" xfId="30587" xr:uid="{C8B47D9E-9C25-411B-B969-1FBC703979AA}"/>
    <cellStyle name="Normal 2 2 3 3 2 2 3 3 13" xfId="30588" xr:uid="{06AA787C-5AF0-44E3-9DF2-DC1436F5BC50}"/>
    <cellStyle name="Normal 2 2 3 3 2 2 3 3 14" xfId="30589" xr:uid="{A9801B0A-9944-48BD-A5D9-C183F426C1F2}"/>
    <cellStyle name="Normal 2 2 3 3 2 2 3 3 15" xfId="30590" xr:uid="{694D7031-B3A9-45D0-B6F2-46007E73EBDC}"/>
    <cellStyle name="Normal 2 2 3 3 2 2 3 3 16" xfId="30591" xr:uid="{59DA91C6-1629-4661-A662-E2F42B6B9EA0}"/>
    <cellStyle name="Normal 2 2 3 3 2 2 3 3 2" xfId="30592" xr:uid="{430C434B-4C04-42D6-80E0-694BF804CE17}"/>
    <cellStyle name="Normal 2 2 3 3 2 2 3 3 2 10" xfId="30593" xr:uid="{69DC6D39-4E83-44F6-B335-8F16F40FB773}"/>
    <cellStyle name="Normal 2 2 3 3 2 2 3 3 2 11" xfId="30594" xr:uid="{1D566A4E-A6A7-4A05-A918-03BD1F8FFE61}"/>
    <cellStyle name="Normal 2 2 3 3 2 2 3 3 2 12" xfId="30595" xr:uid="{E821356F-0D67-4751-9467-9CEB13172884}"/>
    <cellStyle name="Normal 2 2 3 3 2 2 3 3 2 13" xfId="30596" xr:uid="{4FBC2D73-7EEF-41D6-BCD8-7105123DB33C}"/>
    <cellStyle name="Normal 2 2 3 3 2 2 3 3 2 14" xfId="30597" xr:uid="{125ACB2A-1BF3-4A8F-A63F-B41D05860A08}"/>
    <cellStyle name="Normal 2 2 3 3 2 2 3 3 2 15" xfId="30598" xr:uid="{7E005E95-A6B6-45ED-A372-83A642BDB17C}"/>
    <cellStyle name="Normal 2 2 3 3 2 2 3 3 2 16" xfId="30599" xr:uid="{570D0700-12DC-4B42-BC83-4A5B8A429702}"/>
    <cellStyle name="Normal 2 2 3 3 2 2 3 3 2 2" xfId="30600" xr:uid="{5C86280F-BD37-4E96-ABA6-DF3A838D55BA}"/>
    <cellStyle name="Normal 2 2 3 3 2 2 3 3 2 2 10" xfId="30601" xr:uid="{24F86F35-65A9-46E6-921C-7FB4EF259893}"/>
    <cellStyle name="Normal 2 2 3 3 2 2 3 3 2 2 11" xfId="30602" xr:uid="{DCDC8CFD-FCA7-43B7-A539-AD5FE0D29224}"/>
    <cellStyle name="Normal 2 2 3 3 2 2 3 3 2 2 12" xfId="30603" xr:uid="{E344CA70-A017-4F06-A6F7-73F9904864F3}"/>
    <cellStyle name="Normal 2 2 3 3 2 2 3 3 2 2 2" xfId="30604" xr:uid="{A6E1A74C-CF72-47E2-BDEA-ACDC06F8F2BB}"/>
    <cellStyle name="Normal 2 2 3 3 2 2 3 3 2 2 2 10" xfId="30605" xr:uid="{798AF512-6968-49F0-8D2E-4C589CF9B396}"/>
    <cellStyle name="Normal 2 2 3 3 2 2 3 3 2 2 2 11" xfId="30606" xr:uid="{6CA18419-523C-4FFA-8052-F515DDDF2C76}"/>
    <cellStyle name="Normal 2 2 3 3 2 2 3 3 2 2 2 12" xfId="30607" xr:uid="{980EF8A0-7967-4231-A783-57B81204C3D6}"/>
    <cellStyle name="Normal 2 2 3 3 2 2 3 3 2 2 2 2" xfId="30608" xr:uid="{5E9E1BE4-43AD-4F16-8F9B-BCB7BF06C01A}"/>
    <cellStyle name="Normal 2 2 3 3 2 2 3 3 2 2 2 2 2" xfId="30609" xr:uid="{45FF98FF-8037-4D27-9ADD-242C6CFF5397}"/>
    <cellStyle name="Normal 2 2 3 3 2 2 3 3 2 2 2 2 2 2" xfId="30610" xr:uid="{92F9D0C2-1AF4-4FB6-A3E3-24867838A0C7}"/>
    <cellStyle name="Normal 2 2 3 3 2 2 3 3 2 2 2 2 2 2 2" xfId="30611" xr:uid="{34581220-CF41-4372-A806-021BF2A2FFA7}"/>
    <cellStyle name="Normal 2 2 3 3 2 2 3 3 2 2 2 2 2 3" xfId="30612" xr:uid="{9AD28F9E-5695-4148-91A7-8B7743EBDD34}"/>
    <cellStyle name="Normal 2 2 3 3 2 2 3 3 2 2 2 2 2 4" xfId="30613" xr:uid="{2112977F-C149-4452-A928-670F142847B9}"/>
    <cellStyle name="Normal 2 2 3 3 2 2 3 3 2 2 2 2 2 5" xfId="30614" xr:uid="{AC7C531E-BFAC-4CAC-B304-EDC633B48861}"/>
    <cellStyle name="Normal 2 2 3 3 2 2 3 3 2 2 2 2 2 6" xfId="30615" xr:uid="{782F12DC-5466-47CB-8A2A-6312C30DC6EB}"/>
    <cellStyle name="Normal 2 2 3 3 2 2 3 3 2 2 2 2 2 7" xfId="30616" xr:uid="{CDDD4D71-9A76-4C78-B138-D3483E38D42F}"/>
    <cellStyle name="Normal 2 2 3 3 2 2 3 3 2 2 2 2 2 8" xfId="30617" xr:uid="{9203EA89-0999-41BC-B8F8-C2FE5968F5B2}"/>
    <cellStyle name="Normal 2 2 3 3 2 2 3 3 2 2 2 2 2 9" xfId="30618" xr:uid="{F879ACAA-AADC-40D8-87FD-7F58FC59E678}"/>
    <cellStyle name="Normal 2 2 3 3 2 2 3 3 2 2 2 2 3" xfId="30619" xr:uid="{4C3B296D-794D-462E-83A2-A4DEF65EC0EC}"/>
    <cellStyle name="Normal 2 2 3 3 2 2 3 3 2 2 2 2 3 2" xfId="30620" xr:uid="{78900105-4895-45E1-8CA7-2A2A03737079}"/>
    <cellStyle name="Normal 2 2 3 3 2 2 3 3 2 2 2 2 4" xfId="30621" xr:uid="{ABD45A7D-68CD-49A5-9CCC-36AB5375C651}"/>
    <cellStyle name="Normal 2 2 3 3 2 2 3 3 2 2 2 2 5" xfId="30622" xr:uid="{1E5FE287-ACE9-46C9-85CF-A7E6AEA9B7F9}"/>
    <cellStyle name="Normal 2 2 3 3 2 2 3 3 2 2 2 2 6" xfId="30623" xr:uid="{1B02CC35-7381-43BA-94BD-A260B1A210E0}"/>
    <cellStyle name="Normal 2 2 3 3 2 2 3 3 2 2 2 2 7" xfId="30624" xr:uid="{60892AE4-F423-45C5-99DD-0407AAAD8DE7}"/>
    <cellStyle name="Normal 2 2 3 3 2 2 3 3 2 2 2 2 8" xfId="30625" xr:uid="{2EC0122D-6E9E-4D47-BB00-60F0FB84E73A}"/>
    <cellStyle name="Normal 2 2 3 3 2 2 3 3 2 2 2 2 9" xfId="30626" xr:uid="{5BFCF303-C86D-4424-B41A-316032CDB281}"/>
    <cellStyle name="Normal 2 2 3 3 2 2 3 3 2 2 2 3" xfId="30627" xr:uid="{A2269460-8C78-40B8-B290-7842864E175A}"/>
    <cellStyle name="Normal 2 2 3 3 2 2 3 3 2 2 2 4" xfId="30628" xr:uid="{8E09BE8E-82D4-4E52-93BF-039522DF1600}"/>
    <cellStyle name="Normal 2 2 3 3 2 2 3 3 2 2 2 5" xfId="30629" xr:uid="{6AD69071-BFC8-4DAF-A747-44BA3CEF44DE}"/>
    <cellStyle name="Normal 2 2 3 3 2 2 3 3 2 2 2 5 2" xfId="30630" xr:uid="{5A5D89AD-9D1D-4BAD-8D70-FECA07883308}"/>
    <cellStyle name="Normal 2 2 3 3 2 2 3 3 2 2 2 6" xfId="30631" xr:uid="{E0037ED4-BD5E-4F33-ADDF-D2A93544EBCD}"/>
    <cellStyle name="Normal 2 2 3 3 2 2 3 3 2 2 2 7" xfId="30632" xr:uid="{378525EE-AF16-4810-BD7E-1C9D1101810F}"/>
    <cellStyle name="Normal 2 2 3 3 2 2 3 3 2 2 2 8" xfId="30633" xr:uid="{7401E360-A079-4F2F-BE5C-34ADAAA0E10A}"/>
    <cellStyle name="Normal 2 2 3 3 2 2 3 3 2 2 2 9" xfId="30634" xr:uid="{4F9BD640-72A7-458A-8606-A481467ADD41}"/>
    <cellStyle name="Normal 2 2 3 3 2 2 3 3 2 2 3" xfId="30635" xr:uid="{3DAFE535-44D4-4ECB-80FE-0C4CEBAC768B}"/>
    <cellStyle name="Normal 2 2 3 3 2 2 3 3 2 2 3 2" xfId="30636" xr:uid="{EBB623D7-795D-4C9D-B635-82DC3D6DCBAE}"/>
    <cellStyle name="Normal 2 2 3 3 2 2 3 3 2 2 3 2 2" xfId="30637" xr:uid="{38BB9ED8-5660-4867-9924-AA0AF3C20462}"/>
    <cellStyle name="Normal 2 2 3 3 2 2 3 3 2 2 3 2 2 2" xfId="30638" xr:uid="{78454598-B9C9-48DD-96B0-C0F72106153F}"/>
    <cellStyle name="Normal 2 2 3 3 2 2 3 3 2 2 3 2 3" xfId="30639" xr:uid="{780FCC76-2286-4A8F-8303-13E5B56CE787}"/>
    <cellStyle name="Normal 2 2 3 3 2 2 3 3 2 2 3 2 4" xfId="30640" xr:uid="{B1401A77-898C-4F2D-AE76-0CA2A03A1019}"/>
    <cellStyle name="Normal 2 2 3 3 2 2 3 3 2 2 3 2 5" xfId="30641" xr:uid="{AAEF08AB-9735-4146-9D1E-91D64F8E936D}"/>
    <cellStyle name="Normal 2 2 3 3 2 2 3 3 2 2 3 2 6" xfId="30642" xr:uid="{41A554AA-BFE7-4B46-9D54-50ABFB803FD7}"/>
    <cellStyle name="Normal 2 2 3 3 2 2 3 3 2 2 3 2 7" xfId="30643" xr:uid="{BEEE456C-900E-4A0C-9D34-4CC4622F9B2D}"/>
    <cellStyle name="Normal 2 2 3 3 2 2 3 3 2 2 3 2 8" xfId="30644" xr:uid="{C69FD60C-55F3-4CA7-BBA7-A6715FF45282}"/>
    <cellStyle name="Normal 2 2 3 3 2 2 3 3 2 2 3 2 9" xfId="30645" xr:uid="{D8823B5B-E006-48B9-9786-9E625A94273E}"/>
    <cellStyle name="Normal 2 2 3 3 2 2 3 3 2 2 3 3" xfId="30646" xr:uid="{EAE27756-3EAA-4386-8085-433AB605D2E3}"/>
    <cellStyle name="Normal 2 2 3 3 2 2 3 3 2 2 3 3 2" xfId="30647" xr:uid="{975173B5-3E0A-4C53-A5A0-D5AF2648F90D}"/>
    <cellStyle name="Normal 2 2 3 3 2 2 3 3 2 2 3 4" xfId="30648" xr:uid="{17D83100-6909-4955-A4A0-E7E47CBD039F}"/>
    <cellStyle name="Normal 2 2 3 3 2 2 3 3 2 2 3 5" xfId="30649" xr:uid="{E54C0464-4A93-4122-89C5-5DFC27F4E2A1}"/>
    <cellStyle name="Normal 2 2 3 3 2 2 3 3 2 2 3 6" xfId="30650" xr:uid="{5DC8F593-3880-4F56-B705-0D46F3C23F06}"/>
    <cellStyle name="Normal 2 2 3 3 2 2 3 3 2 2 3 7" xfId="30651" xr:uid="{1AB52FAD-7D2F-4E46-A913-7D313572771C}"/>
    <cellStyle name="Normal 2 2 3 3 2 2 3 3 2 2 3 8" xfId="30652" xr:uid="{AFFAEFE5-8587-407E-8980-4E639A934A7C}"/>
    <cellStyle name="Normal 2 2 3 3 2 2 3 3 2 2 3 9" xfId="30653" xr:uid="{C9FFB94C-B84C-4C52-ABE3-5BEB26A3A7E1}"/>
    <cellStyle name="Normal 2 2 3 3 2 2 3 3 2 2 4" xfId="30654" xr:uid="{B8307B7F-1234-4E0C-A257-2A6027F444F3}"/>
    <cellStyle name="Normal 2 2 3 3 2 2 3 3 2 2 5" xfId="30655" xr:uid="{3BE06EDE-CEB0-43A7-A049-C0A8E0706A3B}"/>
    <cellStyle name="Normal 2 2 3 3 2 2 3 3 2 2 5 2" xfId="30656" xr:uid="{AA93EF50-9E47-4B09-B86A-0A72B467468C}"/>
    <cellStyle name="Normal 2 2 3 3 2 2 3 3 2 2 6" xfId="30657" xr:uid="{B111FC46-F5CD-40B2-9D9F-151EA37A037C}"/>
    <cellStyle name="Normal 2 2 3 3 2 2 3 3 2 2 7" xfId="30658" xr:uid="{FD0F15F6-6F2F-44C4-929A-75FB6F584796}"/>
    <cellStyle name="Normal 2 2 3 3 2 2 3 3 2 2 8" xfId="30659" xr:uid="{A0FCDA37-F642-403C-A234-945E1F63E8D4}"/>
    <cellStyle name="Normal 2 2 3 3 2 2 3 3 2 2 9" xfId="30660" xr:uid="{AE378CE9-3050-4793-8473-491E6CF3C889}"/>
    <cellStyle name="Normal 2 2 3 3 2 2 3 3 2 3" xfId="30661" xr:uid="{1DC2E97E-FE80-48D8-93B0-38C52CC5ECF1}"/>
    <cellStyle name="Normal 2 2 3 3 2 2 3 3 2 4" xfId="30662" xr:uid="{919A9DDA-730E-486A-B988-D6F64287C16C}"/>
    <cellStyle name="Normal 2 2 3 3 2 2 3 3 2 5" xfId="30663" xr:uid="{6F6FFE96-780B-4B82-99C9-D76353A7AA68}"/>
    <cellStyle name="Normal 2 2 3 3 2 2 3 3 2 6" xfId="30664" xr:uid="{6475453B-F0DA-437F-B78F-0DD3A2F8B6FA}"/>
    <cellStyle name="Normal 2 2 3 3 2 2 3 3 2 6 2" xfId="30665" xr:uid="{4643AEB6-A32B-4CF6-966A-915CC6B9A952}"/>
    <cellStyle name="Normal 2 2 3 3 2 2 3 3 2 6 2 2" xfId="30666" xr:uid="{DF87B413-A8EC-4E04-A2D6-732E3D058CFF}"/>
    <cellStyle name="Normal 2 2 3 3 2 2 3 3 2 6 2 2 2" xfId="30667" xr:uid="{5F9E40CA-1907-4DFD-987E-C435DEE50D26}"/>
    <cellStyle name="Normal 2 2 3 3 2 2 3 3 2 6 2 3" xfId="30668" xr:uid="{3E0D511F-3F8C-4C50-B70C-CF780A5F9AB9}"/>
    <cellStyle name="Normal 2 2 3 3 2 2 3 3 2 6 2 4" xfId="30669" xr:uid="{3296763C-249E-412E-852F-2706A7AD6B72}"/>
    <cellStyle name="Normal 2 2 3 3 2 2 3 3 2 6 2 5" xfId="30670" xr:uid="{36E84366-9735-4FFE-8981-0B06199CF6D2}"/>
    <cellStyle name="Normal 2 2 3 3 2 2 3 3 2 6 2 6" xfId="30671" xr:uid="{0AFCAC18-A2F4-452C-8DB9-27FD48D2C321}"/>
    <cellStyle name="Normal 2 2 3 3 2 2 3 3 2 6 2 7" xfId="30672" xr:uid="{8BA1AFDE-C68C-43AB-AC06-DA836728BE04}"/>
    <cellStyle name="Normal 2 2 3 3 2 2 3 3 2 6 2 8" xfId="30673" xr:uid="{4FABA3EF-46BE-4919-83BA-4558FA3639D1}"/>
    <cellStyle name="Normal 2 2 3 3 2 2 3 3 2 6 2 9" xfId="30674" xr:uid="{DFFD1692-88BA-4740-AC97-2F5B2660BA89}"/>
    <cellStyle name="Normal 2 2 3 3 2 2 3 3 2 6 3" xfId="30675" xr:uid="{77065382-11CE-46D9-9FE6-0F3FD478F691}"/>
    <cellStyle name="Normal 2 2 3 3 2 2 3 3 2 6 3 2" xfId="30676" xr:uid="{60D48ED7-43CD-4AE0-8E56-5125A38AFED1}"/>
    <cellStyle name="Normal 2 2 3 3 2 2 3 3 2 6 4" xfId="30677" xr:uid="{367E0549-2359-4B0F-B14A-BB99501F8FCF}"/>
    <cellStyle name="Normal 2 2 3 3 2 2 3 3 2 6 5" xfId="30678" xr:uid="{F1355FD7-85B9-46B7-A16F-707AB50895DA}"/>
    <cellStyle name="Normal 2 2 3 3 2 2 3 3 2 6 6" xfId="30679" xr:uid="{5D299440-BF52-4993-AA43-FEBEE3B96EBD}"/>
    <cellStyle name="Normal 2 2 3 3 2 2 3 3 2 6 7" xfId="30680" xr:uid="{6C58B19A-173D-464A-93A5-D9C907A3838F}"/>
    <cellStyle name="Normal 2 2 3 3 2 2 3 3 2 6 8" xfId="30681" xr:uid="{729EEC4D-F65B-4A60-9A8C-C70A70A125EE}"/>
    <cellStyle name="Normal 2 2 3 3 2 2 3 3 2 6 9" xfId="30682" xr:uid="{A08FC022-6E17-4793-9F65-8732B69108D1}"/>
    <cellStyle name="Normal 2 2 3 3 2 2 3 3 2 7" xfId="30683" xr:uid="{BA61152E-4188-438B-9EC7-4DA8BFBE3BD0}"/>
    <cellStyle name="Normal 2 2 3 3 2 2 3 3 2 8" xfId="30684" xr:uid="{CD47DAFD-C373-436B-8827-184B2DBCA6E5}"/>
    <cellStyle name="Normal 2 2 3 3 2 2 3 3 2 9" xfId="30685" xr:uid="{58E73539-27F8-4081-8096-D1396EEBD20A}"/>
    <cellStyle name="Normal 2 2 3 3 2 2 3 3 2 9 2" xfId="30686" xr:uid="{F76FA4BD-F8A6-42C7-B678-6773B7E3187B}"/>
    <cellStyle name="Normal 2 2 3 3 2 2 3 3 3" xfId="30687" xr:uid="{8BBA48AE-9476-4DCC-BC79-BFED2C1E3ABC}"/>
    <cellStyle name="Normal 2 2 3 3 2 2 3 3 3 10" xfId="30688" xr:uid="{C164F130-7B12-47FE-AFBF-7C6589CDC322}"/>
    <cellStyle name="Normal 2 2 3 3 2 2 3 3 3 11" xfId="30689" xr:uid="{9E26398A-50DD-426E-96FA-9086F0F9551A}"/>
    <cellStyle name="Normal 2 2 3 3 2 2 3 3 3 12" xfId="30690" xr:uid="{8830F002-B93F-442A-BE59-2DAB3D0A566B}"/>
    <cellStyle name="Normal 2 2 3 3 2 2 3 3 3 2" xfId="30691" xr:uid="{D6838E6B-F599-42B4-B10D-D53F29FEDFBA}"/>
    <cellStyle name="Normal 2 2 3 3 2 2 3 3 3 2 10" xfId="30692" xr:uid="{FB21882A-6FC7-4F54-A571-08D3A59CBE9F}"/>
    <cellStyle name="Normal 2 2 3 3 2 2 3 3 3 2 11" xfId="30693" xr:uid="{5396A548-BBED-495C-9843-C8B55D490B0E}"/>
    <cellStyle name="Normal 2 2 3 3 2 2 3 3 3 2 12" xfId="30694" xr:uid="{2AA4E81D-DD74-4DDF-BEE6-3AF1B931A837}"/>
    <cellStyle name="Normal 2 2 3 3 2 2 3 3 3 2 2" xfId="30695" xr:uid="{A728683E-FE69-468C-B8DA-0A7966D56A16}"/>
    <cellStyle name="Normal 2 2 3 3 2 2 3 3 3 2 2 2" xfId="30696" xr:uid="{E5BCAA85-70D5-4B40-BE86-D10B76F6A228}"/>
    <cellStyle name="Normal 2 2 3 3 2 2 3 3 3 2 2 2 2" xfId="30697" xr:uid="{70C2A66E-58DD-47AC-8346-FE1F45493800}"/>
    <cellStyle name="Normal 2 2 3 3 2 2 3 3 3 2 2 2 2 2" xfId="30698" xr:uid="{236391EC-80A4-4E1B-B226-17359B8FEFE6}"/>
    <cellStyle name="Normal 2 2 3 3 2 2 3 3 3 2 2 2 3" xfId="30699" xr:uid="{F9B948F6-CC85-4B8F-8C6A-1D10FB331C7F}"/>
    <cellStyle name="Normal 2 2 3 3 2 2 3 3 3 2 2 2 4" xfId="30700" xr:uid="{0BB4343A-AB47-46C8-9B97-FAF29629C905}"/>
    <cellStyle name="Normal 2 2 3 3 2 2 3 3 3 2 2 2 5" xfId="30701" xr:uid="{2F920097-31B0-4367-998C-E38DD019EAB9}"/>
    <cellStyle name="Normal 2 2 3 3 2 2 3 3 3 2 2 2 6" xfId="30702" xr:uid="{A4216005-CDF9-4FDB-9F22-F71DE58F014C}"/>
    <cellStyle name="Normal 2 2 3 3 2 2 3 3 3 2 2 2 7" xfId="30703" xr:uid="{D0A0E2AB-3160-41C5-B633-5A58190D02A1}"/>
    <cellStyle name="Normal 2 2 3 3 2 2 3 3 3 2 2 2 8" xfId="30704" xr:uid="{30FA0C67-1418-41BA-BC1D-022D87119FEF}"/>
    <cellStyle name="Normal 2 2 3 3 2 2 3 3 3 2 2 2 9" xfId="30705" xr:uid="{8111B689-F86D-4B00-8962-39AEC0F8332A}"/>
    <cellStyle name="Normal 2 2 3 3 2 2 3 3 3 2 2 3" xfId="30706" xr:uid="{8C592B10-E414-465C-BFE8-0CFEE72B2B18}"/>
    <cellStyle name="Normal 2 2 3 3 2 2 3 3 3 2 2 3 2" xfId="30707" xr:uid="{891606EB-E1D3-46FE-A3A3-82F361014FAA}"/>
    <cellStyle name="Normal 2 2 3 3 2 2 3 3 3 2 2 4" xfId="30708" xr:uid="{60F08C7D-5F9B-443F-A849-25E1EDEBA423}"/>
    <cellStyle name="Normal 2 2 3 3 2 2 3 3 3 2 2 5" xfId="30709" xr:uid="{0BB6B2F7-3B37-4BED-9F83-9EC32EC2FC63}"/>
    <cellStyle name="Normal 2 2 3 3 2 2 3 3 3 2 2 6" xfId="30710" xr:uid="{2078B555-DBFA-4063-B4A4-2FC686DBACC2}"/>
    <cellStyle name="Normal 2 2 3 3 2 2 3 3 3 2 2 7" xfId="30711" xr:uid="{5820D2C3-47B5-41F6-8458-65E286CBC4F4}"/>
    <cellStyle name="Normal 2 2 3 3 2 2 3 3 3 2 2 8" xfId="30712" xr:uid="{DC431E6A-C4DA-4280-BC72-5648635ECF9F}"/>
    <cellStyle name="Normal 2 2 3 3 2 2 3 3 3 2 2 9" xfId="30713" xr:uid="{BF32809A-8B40-4640-8506-7D7B1E055CAA}"/>
    <cellStyle name="Normal 2 2 3 3 2 2 3 3 3 2 3" xfId="30714" xr:uid="{80D34DD5-327C-429C-8F51-AA01C30826F9}"/>
    <cellStyle name="Normal 2 2 3 3 2 2 3 3 3 2 4" xfId="30715" xr:uid="{3D1ADD55-9429-472C-A628-7E8EA62EAE1B}"/>
    <cellStyle name="Normal 2 2 3 3 2 2 3 3 3 2 5" xfId="30716" xr:uid="{149F864F-3EB8-40BC-AB8D-A36D31227CD8}"/>
    <cellStyle name="Normal 2 2 3 3 2 2 3 3 3 2 5 2" xfId="30717" xr:uid="{F7DA4C5C-7782-438A-84CF-BDEFFBFF4782}"/>
    <cellStyle name="Normal 2 2 3 3 2 2 3 3 3 2 6" xfId="30718" xr:uid="{D0A0D0B5-88CA-47E7-B3C6-5A1E389E03B9}"/>
    <cellStyle name="Normal 2 2 3 3 2 2 3 3 3 2 7" xfId="30719" xr:uid="{1FCEC43A-097F-4C77-8AD8-A8D3B2B3B3A0}"/>
    <cellStyle name="Normal 2 2 3 3 2 2 3 3 3 2 8" xfId="30720" xr:uid="{0B887D71-6DA8-4376-A489-0FF1444A0CD4}"/>
    <cellStyle name="Normal 2 2 3 3 2 2 3 3 3 2 9" xfId="30721" xr:uid="{42C2F915-1D1D-4C25-BB2F-8321915BBB86}"/>
    <cellStyle name="Normal 2 2 3 3 2 2 3 3 3 3" xfId="30722" xr:uid="{CAFA8C4F-12CD-4C7A-8F5C-7C2072C39E87}"/>
    <cellStyle name="Normal 2 2 3 3 2 2 3 3 3 3 2" xfId="30723" xr:uid="{6C380128-158F-42CA-B435-871D348B66B4}"/>
    <cellStyle name="Normal 2 2 3 3 2 2 3 3 3 3 2 2" xfId="30724" xr:uid="{7731B65B-2B41-4C5D-A247-1034FFC0E907}"/>
    <cellStyle name="Normal 2 2 3 3 2 2 3 3 3 3 2 2 2" xfId="30725" xr:uid="{053C9ABE-B65F-44CB-B185-B835C7BF0F1A}"/>
    <cellStyle name="Normal 2 2 3 3 2 2 3 3 3 3 2 3" xfId="30726" xr:uid="{6283E150-E7C6-45DF-AF8B-6A815622FAF4}"/>
    <cellStyle name="Normal 2 2 3 3 2 2 3 3 3 3 2 4" xfId="30727" xr:uid="{213A5E3A-57A5-4EB3-8F42-EC96F46CD895}"/>
    <cellStyle name="Normal 2 2 3 3 2 2 3 3 3 3 2 5" xfId="30728" xr:uid="{A46810DD-614C-4A36-90D8-62C115BE596B}"/>
    <cellStyle name="Normal 2 2 3 3 2 2 3 3 3 3 2 6" xfId="30729" xr:uid="{F39B168D-E773-4095-A2C5-91FFA06D78E4}"/>
    <cellStyle name="Normal 2 2 3 3 2 2 3 3 3 3 2 7" xfId="30730" xr:uid="{4BF6F0BB-5A0F-4F03-A2F9-0F6F5EC52C51}"/>
    <cellStyle name="Normal 2 2 3 3 2 2 3 3 3 3 2 8" xfId="30731" xr:uid="{CDAB37C4-67E8-4D77-A6FA-724E4A9099A5}"/>
    <cellStyle name="Normal 2 2 3 3 2 2 3 3 3 3 2 9" xfId="30732" xr:uid="{EF8D7A0B-0E66-4CB5-8565-C4F8F8BDBD32}"/>
    <cellStyle name="Normal 2 2 3 3 2 2 3 3 3 3 3" xfId="30733" xr:uid="{8955FB07-D799-4536-9991-A36E09E057E0}"/>
    <cellStyle name="Normal 2 2 3 3 2 2 3 3 3 3 3 2" xfId="30734" xr:uid="{99E4604D-7FFC-4EDA-B006-99985F5F2877}"/>
    <cellStyle name="Normal 2 2 3 3 2 2 3 3 3 3 4" xfId="30735" xr:uid="{88B82315-D71A-481B-B49D-225A15D9D256}"/>
    <cellStyle name="Normal 2 2 3 3 2 2 3 3 3 3 5" xfId="30736" xr:uid="{79829C77-6782-4C09-9A1C-66E51FB923FE}"/>
    <cellStyle name="Normal 2 2 3 3 2 2 3 3 3 3 6" xfId="30737" xr:uid="{FAE84E72-CB7C-4924-94BD-00BC0A74174C}"/>
    <cellStyle name="Normal 2 2 3 3 2 2 3 3 3 3 7" xfId="30738" xr:uid="{37808656-6D59-4698-B934-BE5514286835}"/>
    <cellStyle name="Normal 2 2 3 3 2 2 3 3 3 3 8" xfId="30739" xr:uid="{BE7494C2-E3AF-4139-A41C-A3BEE143A829}"/>
    <cellStyle name="Normal 2 2 3 3 2 2 3 3 3 3 9" xfId="30740" xr:uid="{0EE1A69F-93C5-441A-ADC7-F4D4A683658E}"/>
    <cellStyle name="Normal 2 2 3 3 2 2 3 3 3 4" xfId="30741" xr:uid="{E34DB9F4-9DB8-4A15-91F1-8DF24CC67BAE}"/>
    <cellStyle name="Normal 2 2 3 3 2 2 3 3 3 5" xfId="30742" xr:uid="{5BCD706E-B401-4817-A64D-45C217221F8F}"/>
    <cellStyle name="Normal 2 2 3 3 2 2 3 3 3 5 2" xfId="30743" xr:uid="{0D621E09-0841-4F83-9A93-ABD0EBFBD7B9}"/>
    <cellStyle name="Normal 2 2 3 3 2 2 3 3 3 6" xfId="30744" xr:uid="{5D36AB51-FBC1-428C-9DD5-E6D5E73044A6}"/>
    <cellStyle name="Normal 2 2 3 3 2 2 3 3 3 7" xfId="30745" xr:uid="{F9753607-D74E-45AB-8A48-94280C0ABEB8}"/>
    <cellStyle name="Normal 2 2 3 3 2 2 3 3 3 8" xfId="30746" xr:uid="{3C4B0EB0-C1B2-4E29-AE04-CD47EA3A8FFF}"/>
    <cellStyle name="Normal 2 2 3 3 2 2 3 3 3 9" xfId="30747" xr:uid="{D5C0A84F-6631-4307-8407-56BAEEDF6C2B}"/>
    <cellStyle name="Normal 2 2 3 3 2 2 3 3 4" xfId="30748" xr:uid="{385AE0A7-F4CB-4080-8888-52A518573322}"/>
    <cellStyle name="Normal 2 2 3 3 2 2 3 3 5" xfId="30749" xr:uid="{63923424-C6DA-4088-8DE8-475263137057}"/>
    <cellStyle name="Normal 2 2 3 3 2 2 3 3 6" xfId="30750" xr:uid="{823B2363-7CFE-4B8D-8613-2EBC7A1B9E95}"/>
    <cellStyle name="Normal 2 2 3 3 2 2 3 3 6 2" xfId="30751" xr:uid="{2BB84875-4569-4A09-BE52-B74D6557546D}"/>
    <cellStyle name="Normal 2 2 3 3 2 2 3 3 6 2 2" xfId="30752" xr:uid="{4932C25D-BEED-4205-B4ED-B6B57EA67057}"/>
    <cellStyle name="Normal 2 2 3 3 2 2 3 3 6 2 2 2" xfId="30753" xr:uid="{B008B83B-3F26-445A-AD4D-E4F41EAEC05D}"/>
    <cellStyle name="Normal 2 2 3 3 2 2 3 3 6 2 3" xfId="30754" xr:uid="{DBF024AA-2F24-4620-9978-31F28132176A}"/>
    <cellStyle name="Normal 2 2 3 3 2 2 3 3 6 2 4" xfId="30755" xr:uid="{3D179354-347F-4D9F-9B1B-75A4647C4E10}"/>
    <cellStyle name="Normal 2 2 3 3 2 2 3 3 6 2 5" xfId="30756" xr:uid="{14A8B5E2-FB3C-4C56-A9E6-E72B8225088D}"/>
    <cellStyle name="Normal 2 2 3 3 2 2 3 3 6 2 6" xfId="30757" xr:uid="{E4876E92-7A37-428D-8DBF-3370A415DBF2}"/>
    <cellStyle name="Normal 2 2 3 3 2 2 3 3 6 2 7" xfId="30758" xr:uid="{EE1F34C1-8938-4391-9685-7BB6F0B35376}"/>
    <cellStyle name="Normal 2 2 3 3 2 2 3 3 6 2 8" xfId="30759" xr:uid="{39AA3C20-B240-43B7-99FF-C2C869B03B3E}"/>
    <cellStyle name="Normal 2 2 3 3 2 2 3 3 6 2 9" xfId="30760" xr:uid="{B33D80F7-E6D5-4DB7-BDC2-DA5A2A32009A}"/>
    <cellStyle name="Normal 2 2 3 3 2 2 3 3 6 3" xfId="30761" xr:uid="{EBB37FEB-573D-4937-BE4F-39A84A76E53F}"/>
    <cellStyle name="Normal 2 2 3 3 2 2 3 3 6 3 2" xfId="30762" xr:uid="{3B8F8287-B2D5-4660-9743-E9270DA1DA5C}"/>
    <cellStyle name="Normal 2 2 3 3 2 2 3 3 6 4" xfId="30763" xr:uid="{4D02A400-77DD-4FC9-BF38-C22446628144}"/>
    <cellStyle name="Normal 2 2 3 3 2 2 3 3 6 5" xfId="30764" xr:uid="{A92CE164-59BE-4E74-A763-3FB2C1BAD652}"/>
    <cellStyle name="Normal 2 2 3 3 2 2 3 3 6 6" xfId="30765" xr:uid="{E15CB60B-DAA5-47DE-BE4C-64D558772B01}"/>
    <cellStyle name="Normal 2 2 3 3 2 2 3 3 6 7" xfId="30766" xr:uid="{9334855F-A838-4ECD-9031-B0DE1E20C384}"/>
    <cellStyle name="Normal 2 2 3 3 2 2 3 3 6 8" xfId="30767" xr:uid="{82850C73-1C69-41E3-A407-A361AEF11085}"/>
    <cellStyle name="Normal 2 2 3 3 2 2 3 3 6 9" xfId="30768" xr:uid="{9BD0A7E7-E8BB-4383-B5D1-6E25BAEDF8B4}"/>
    <cellStyle name="Normal 2 2 3 3 2 2 3 3 7" xfId="30769" xr:uid="{553B93AD-FC82-41CA-B16C-1C7BF1706175}"/>
    <cellStyle name="Normal 2 2 3 3 2 2 3 3 8" xfId="30770" xr:uid="{760935DD-33E6-49D8-946C-9E2126AB220D}"/>
    <cellStyle name="Normal 2 2 3 3 2 2 3 3 9" xfId="30771" xr:uid="{9C3CFA5F-223A-4939-ACB5-A6F2C9AC6F23}"/>
    <cellStyle name="Normal 2 2 3 3 2 2 3 3 9 2" xfId="30772" xr:uid="{F67FAF3D-B6E8-4D63-A390-0D44FB9AE137}"/>
    <cellStyle name="Normal 2 2 3 3 2 2 3 4" xfId="30773" xr:uid="{1F1F0D46-3960-4C67-95CB-E6250DB45C00}"/>
    <cellStyle name="Normal 2 2 3 3 2 2 3 4 10" xfId="30774" xr:uid="{A2D31336-6F15-4391-AE55-AD3217FBFE3B}"/>
    <cellStyle name="Normal 2 2 3 3 2 2 3 4 11" xfId="30775" xr:uid="{A778A8CE-8C7C-483E-9B6B-FDD481BBCE16}"/>
    <cellStyle name="Normal 2 2 3 3 2 2 3 4 12" xfId="30776" xr:uid="{24F4DC06-7F25-44A5-A106-5B04C448682F}"/>
    <cellStyle name="Normal 2 2 3 3 2 2 3 4 2" xfId="30777" xr:uid="{16E77C79-8F50-4528-974E-9E6A8A78A5BB}"/>
    <cellStyle name="Normal 2 2 3 3 2 2 3 4 2 10" xfId="30778" xr:uid="{81532053-83D7-4A13-8232-BE7EE13580BA}"/>
    <cellStyle name="Normal 2 2 3 3 2 2 3 4 2 11" xfId="30779" xr:uid="{10B3476D-F434-4D54-A171-3005F6303653}"/>
    <cellStyle name="Normal 2 2 3 3 2 2 3 4 2 12" xfId="30780" xr:uid="{F1A41C9F-8EFB-4F6F-BB75-11C7C7DECCC7}"/>
    <cellStyle name="Normal 2 2 3 3 2 2 3 4 2 2" xfId="30781" xr:uid="{AF805E0A-F8E1-4F88-8D71-00D9A561D165}"/>
    <cellStyle name="Normal 2 2 3 3 2 2 3 4 2 2 2" xfId="30782" xr:uid="{588BB422-86FC-4DEA-821A-FA96A6DF80D0}"/>
    <cellStyle name="Normal 2 2 3 3 2 2 3 4 2 2 2 2" xfId="30783" xr:uid="{56CB6C32-C218-4402-90F3-F60796799AA7}"/>
    <cellStyle name="Normal 2 2 3 3 2 2 3 4 2 2 2 2 2" xfId="30784" xr:uid="{CC348EC4-6967-4839-A2CB-AA2D79ED339A}"/>
    <cellStyle name="Normal 2 2 3 3 2 2 3 4 2 2 2 3" xfId="30785" xr:uid="{B80EDF04-D08C-4B5B-8372-ADE23211C094}"/>
    <cellStyle name="Normal 2 2 3 3 2 2 3 4 2 2 2 4" xfId="30786" xr:uid="{4CC5B724-587B-4918-9475-BED630905750}"/>
    <cellStyle name="Normal 2 2 3 3 2 2 3 4 2 2 2 5" xfId="30787" xr:uid="{1B1634E5-2D2D-4CB1-B136-B49C128BD350}"/>
    <cellStyle name="Normal 2 2 3 3 2 2 3 4 2 2 2 6" xfId="30788" xr:uid="{A1016531-3E06-4506-8FF4-E12C5723A71E}"/>
    <cellStyle name="Normal 2 2 3 3 2 2 3 4 2 2 2 7" xfId="30789" xr:uid="{64E3B597-C383-4875-85D5-2ABA7F205389}"/>
    <cellStyle name="Normal 2 2 3 3 2 2 3 4 2 2 2 8" xfId="30790" xr:uid="{4BCA343C-6090-43B0-AB3C-968898C81BA6}"/>
    <cellStyle name="Normal 2 2 3 3 2 2 3 4 2 2 2 9" xfId="30791" xr:uid="{5C2459A5-A721-415B-9244-DFE6158A1E1F}"/>
    <cellStyle name="Normal 2 2 3 3 2 2 3 4 2 2 3" xfId="30792" xr:uid="{259508B5-399D-4FD6-ACD1-16D4EFEE0E1F}"/>
    <cellStyle name="Normal 2 2 3 3 2 2 3 4 2 2 3 2" xfId="30793" xr:uid="{83CCCB2C-E3F0-4EAB-8A26-872ED58D2A44}"/>
    <cellStyle name="Normal 2 2 3 3 2 2 3 4 2 2 4" xfId="30794" xr:uid="{B1D200E4-4DD3-4FF8-BF10-CFB64EB18CBD}"/>
    <cellStyle name="Normal 2 2 3 3 2 2 3 4 2 2 5" xfId="30795" xr:uid="{1DF3788E-B689-4E2B-831A-9C1586695761}"/>
    <cellStyle name="Normal 2 2 3 3 2 2 3 4 2 2 6" xfId="30796" xr:uid="{357D9669-BB9D-463C-847D-C8E9777027D6}"/>
    <cellStyle name="Normal 2 2 3 3 2 2 3 4 2 2 7" xfId="30797" xr:uid="{2952D1FB-4441-45E6-8F65-6102A3402B77}"/>
    <cellStyle name="Normal 2 2 3 3 2 2 3 4 2 2 8" xfId="30798" xr:uid="{7931FCA6-E228-4D56-8874-251FCA444FE3}"/>
    <cellStyle name="Normal 2 2 3 3 2 2 3 4 2 2 9" xfId="30799" xr:uid="{1C447F62-58F9-4ABE-8234-6EAF679DF640}"/>
    <cellStyle name="Normal 2 2 3 3 2 2 3 4 2 3" xfId="30800" xr:uid="{42014369-6410-4CA2-B7C7-11438C1B678F}"/>
    <cellStyle name="Normal 2 2 3 3 2 2 3 4 2 4" xfId="30801" xr:uid="{A0739C38-618F-45AD-A1CB-93F79A2985BD}"/>
    <cellStyle name="Normal 2 2 3 3 2 2 3 4 2 5" xfId="30802" xr:uid="{47E7BE06-5394-4D43-8B35-FA1D6186F64F}"/>
    <cellStyle name="Normal 2 2 3 3 2 2 3 4 2 5 2" xfId="30803" xr:uid="{11587A64-E577-4815-A5DE-EAFB93F50746}"/>
    <cellStyle name="Normal 2 2 3 3 2 2 3 4 2 6" xfId="30804" xr:uid="{1309A507-8C59-4094-992C-CD08105C452F}"/>
    <cellStyle name="Normal 2 2 3 3 2 2 3 4 2 7" xfId="30805" xr:uid="{F37E3517-3543-4FDE-ABDC-72C797152333}"/>
    <cellStyle name="Normal 2 2 3 3 2 2 3 4 2 8" xfId="30806" xr:uid="{AD850B12-097E-4D2B-A7F5-179B748A17A2}"/>
    <cellStyle name="Normal 2 2 3 3 2 2 3 4 2 9" xfId="30807" xr:uid="{8B113268-CD72-4DF0-8791-424C3B372BC7}"/>
    <cellStyle name="Normal 2 2 3 3 2 2 3 4 3" xfId="30808" xr:uid="{A776AF57-FA72-4243-8001-45958A7E663C}"/>
    <cellStyle name="Normal 2 2 3 3 2 2 3 4 3 2" xfId="30809" xr:uid="{1DBE22B9-2770-42CB-8EAD-828A35FD77B4}"/>
    <cellStyle name="Normal 2 2 3 3 2 2 3 4 3 2 2" xfId="30810" xr:uid="{4646646F-B090-4653-9643-0A137A737163}"/>
    <cellStyle name="Normal 2 2 3 3 2 2 3 4 3 2 2 2" xfId="30811" xr:uid="{B98FE37D-8196-41E3-82E1-801B7E915BB6}"/>
    <cellStyle name="Normal 2 2 3 3 2 2 3 4 3 2 3" xfId="30812" xr:uid="{10942558-B489-4121-8257-1FF211402914}"/>
    <cellStyle name="Normal 2 2 3 3 2 2 3 4 3 2 4" xfId="30813" xr:uid="{88AC01B5-05FB-476D-81C8-920B477A0402}"/>
    <cellStyle name="Normal 2 2 3 3 2 2 3 4 3 2 5" xfId="30814" xr:uid="{D7DEEA9B-ED93-491A-BE5F-AF5D522E3B54}"/>
    <cellStyle name="Normal 2 2 3 3 2 2 3 4 3 2 6" xfId="30815" xr:uid="{1CEB63DE-47E8-4BB0-A503-9F86D7BDD35D}"/>
    <cellStyle name="Normal 2 2 3 3 2 2 3 4 3 2 7" xfId="30816" xr:uid="{DAE3D78A-74C8-4726-977B-EEC8E33200AE}"/>
    <cellStyle name="Normal 2 2 3 3 2 2 3 4 3 2 8" xfId="30817" xr:uid="{9F444C4E-9D21-4B99-B449-F75DA3DE630C}"/>
    <cellStyle name="Normal 2 2 3 3 2 2 3 4 3 2 9" xfId="30818" xr:uid="{31E15E6D-6977-4EF6-8B27-3E0855BBD00F}"/>
    <cellStyle name="Normal 2 2 3 3 2 2 3 4 3 3" xfId="30819" xr:uid="{8ACF8388-2B91-4907-AC5E-82B7A33DA871}"/>
    <cellStyle name="Normal 2 2 3 3 2 2 3 4 3 3 2" xfId="30820" xr:uid="{793C6CA3-D82E-4951-9C1C-6328F809554C}"/>
    <cellStyle name="Normal 2 2 3 3 2 2 3 4 3 4" xfId="30821" xr:uid="{F2244405-D5CC-49DC-AE6A-A81B3803D059}"/>
    <cellStyle name="Normal 2 2 3 3 2 2 3 4 3 5" xfId="30822" xr:uid="{C3B6B503-B2CA-44F1-A665-120DC8C2AE3F}"/>
    <cellStyle name="Normal 2 2 3 3 2 2 3 4 3 6" xfId="30823" xr:uid="{A2D3C54B-7BF0-4A96-B8BA-12A5C42043E0}"/>
    <cellStyle name="Normal 2 2 3 3 2 2 3 4 3 7" xfId="30824" xr:uid="{9693597B-0AF0-4552-BC8B-891B093FDBD6}"/>
    <cellStyle name="Normal 2 2 3 3 2 2 3 4 3 8" xfId="30825" xr:uid="{A58DD103-F312-4C95-BB5C-F7429BBC09A5}"/>
    <cellStyle name="Normal 2 2 3 3 2 2 3 4 3 9" xfId="30826" xr:uid="{906AD147-5B7F-41C9-9956-AC1D630C9C8D}"/>
    <cellStyle name="Normal 2 2 3 3 2 2 3 4 4" xfId="30827" xr:uid="{928E0D14-0F21-4EAF-A49E-78EC2301B093}"/>
    <cellStyle name="Normal 2 2 3 3 2 2 3 4 5" xfId="30828" xr:uid="{78B76ED0-5388-4C17-B15C-579F11F5AD75}"/>
    <cellStyle name="Normal 2 2 3 3 2 2 3 4 5 2" xfId="30829" xr:uid="{7B48134F-0A4E-4DBE-8F25-D9138E4649D3}"/>
    <cellStyle name="Normal 2 2 3 3 2 2 3 4 6" xfId="30830" xr:uid="{ABDDF9D5-B8C9-487F-8D6A-B0E3C2BF35CF}"/>
    <cellStyle name="Normal 2 2 3 3 2 2 3 4 7" xfId="30831" xr:uid="{1EC24EF9-E87F-44BD-B02B-878634C68DFE}"/>
    <cellStyle name="Normal 2 2 3 3 2 2 3 4 8" xfId="30832" xr:uid="{0600049B-5B73-4627-90DC-D6D24A4EB4FE}"/>
    <cellStyle name="Normal 2 2 3 3 2 2 3 4 9" xfId="30833" xr:uid="{CE86F3B7-C55E-41F1-91A9-BE566D0ED7E1}"/>
    <cellStyle name="Normal 2 2 3 3 2 2 3 5" xfId="30834" xr:uid="{7C4AE681-58D9-40A9-8C9D-11723A71F4C0}"/>
    <cellStyle name="Normal 2 2 3 3 2 2 3 6" xfId="30835" xr:uid="{0B4C1A99-76FC-4720-9E61-3B7B0A8F92C5}"/>
    <cellStyle name="Normal 2 2 3 3 2 2 3 7" xfId="30836" xr:uid="{038B0604-69BD-459E-AF6B-617F737F9F59}"/>
    <cellStyle name="Normal 2 2 3 3 2 2 3 8" xfId="30837" xr:uid="{5FB7CDDF-D356-4E23-89A2-F09D57A066A8}"/>
    <cellStyle name="Normal 2 2 3 3 2 2 3 8 2" xfId="30838" xr:uid="{05242B11-E38D-4306-B0C0-C52AB881F863}"/>
    <cellStyle name="Normal 2 2 3 3 2 2 3 8 2 2" xfId="30839" xr:uid="{03E7F87C-DAF0-436F-B32B-F70A2B989FE8}"/>
    <cellStyle name="Normal 2 2 3 3 2 2 3 8 2 2 2" xfId="30840" xr:uid="{53AB41EE-0F1E-4E44-A50B-45495DDC83D0}"/>
    <cellStyle name="Normal 2 2 3 3 2 2 3 8 2 3" xfId="30841" xr:uid="{5141671E-0C46-4706-B39E-118F36F465B7}"/>
    <cellStyle name="Normal 2 2 3 3 2 2 3 8 2 4" xfId="30842" xr:uid="{59CC5DBB-13EE-4524-B122-6277D322297E}"/>
    <cellStyle name="Normal 2 2 3 3 2 2 3 8 2 5" xfId="30843" xr:uid="{68AE3D5A-79DA-4212-9BF6-D1D70D8FA6A1}"/>
    <cellStyle name="Normal 2 2 3 3 2 2 3 8 2 6" xfId="30844" xr:uid="{3F61823F-1BCC-436C-B279-5048DEBC6005}"/>
    <cellStyle name="Normal 2 2 3 3 2 2 3 8 2 7" xfId="30845" xr:uid="{72505F51-D841-47E5-A9D6-B05F2F5FC1D9}"/>
    <cellStyle name="Normal 2 2 3 3 2 2 3 8 2 8" xfId="30846" xr:uid="{3A731DA4-FD12-400C-96DE-D6899C4446FC}"/>
    <cellStyle name="Normal 2 2 3 3 2 2 3 8 2 9" xfId="30847" xr:uid="{6A64D760-985B-4808-865D-77ECA54D5CE2}"/>
    <cellStyle name="Normal 2 2 3 3 2 2 3 8 3" xfId="30848" xr:uid="{B158E4C6-F5FA-4460-A277-6CABCE6DB119}"/>
    <cellStyle name="Normal 2 2 3 3 2 2 3 8 3 2" xfId="30849" xr:uid="{AE3C222C-12CA-44C1-9FAB-5C2D8CA4E712}"/>
    <cellStyle name="Normal 2 2 3 3 2 2 3 8 4" xfId="30850" xr:uid="{BA3F31FA-2539-4D5D-B12B-F81C492D1FF9}"/>
    <cellStyle name="Normal 2 2 3 3 2 2 3 8 5" xfId="30851" xr:uid="{90B4D584-0E85-4653-8BF4-6B7BB1DDAE00}"/>
    <cellStyle name="Normal 2 2 3 3 2 2 3 8 6" xfId="30852" xr:uid="{DAC3C7EA-3BB3-4093-A327-7D566C06127C}"/>
    <cellStyle name="Normal 2 2 3 3 2 2 3 8 7" xfId="30853" xr:uid="{E5149F42-8A4C-4219-A439-59604A63F9C2}"/>
    <cellStyle name="Normal 2 2 3 3 2 2 3 8 8" xfId="30854" xr:uid="{6F5C9D33-4FF3-4B2B-8435-8F2156418A27}"/>
    <cellStyle name="Normal 2 2 3 3 2 2 3 8 9" xfId="30855" xr:uid="{BE2953F2-EBF3-4124-B7A6-148662781E71}"/>
    <cellStyle name="Normal 2 2 3 3 2 2 3 9" xfId="30856" xr:uid="{88D69CDC-8894-4AFB-B9A8-B883D425BCB5}"/>
    <cellStyle name="Normal 2 2 3 3 2 2 4" xfId="30857" xr:uid="{6BABADBA-D6BF-4597-A186-485FC8EB21C9}"/>
    <cellStyle name="Normal 2 2 3 3 2 2 5" xfId="30858" xr:uid="{65150838-7C16-4E37-B7FE-E9160C5DE373}"/>
    <cellStyle name="Normal 2 2 3 3 2 2 5 10" xfId="30859" xr:uid="{8D7F5F05-DA8D-44A7-AE3F-EC0E2AD30C43}"/>
    <cellStyle name="Normal 2 2 3 3 2 2 5 11" xfId="30860" xr:uid="{8EEA6A44-F66E-4214-8892-72793F96E10A}"/>
    <cellStyle name="Normal 2 2 3 3 2 2 5 12" xfId="30861" xr:uid="{594577D1-8D1F-4B82-A266-D13AD082A224}"/>
    <cellStyle name="Normal 2 2 3 3 2 2 5 13" xfId="30862" xr:uid="{EC1B19AE-6772-4948-B127-C03C61A2277F}"/>
    <cellStyle name="Normal 2 2 3 3 2 2 5 14" xfId="30863" xr:uid="{AD14AC0D-03D2-447E-AEAD-EAAFF615524E}"/>
    <cellStyle name="Normal 2 2 3 3 2 2 5 15" xfId="30864" xr:uid="{7B5292AA-7B57-4E39-ABB2-B34C1555641C}"/>
    <cellStyle name="Normal 2 2 3 3 2 2 5 16" xfId="30865" xr:uid="{982A4D2F-D662-4F6A-A208-0E6B31CEDC27}"/>
    <cellStyle name="Normal 2 2 3 3 2 2 5 2" xfId="30866" xr:uid="{26EF53B5-5696-45A6-BDF0-15EC646FB127}"/>
    <cellStyle name="Normal 2 2 3 3 2 2 5 2 10" xfId="30867" xr:uid="{766800A0-FCE0-40FC-9DFC-8B1C2D3FE6B1}"/>
    <cellStyle name="Normal 2 2 3 3 2 2 5 2 11" xfId="30868" xr:uid="{27DFFC42-4A9D-474A-9BEA-8320C8C13D27}"/>
    <cellStyle name="Normal 2 2 3 3 2 2 5 2 12" xfId="30869" xr:uid="{390C3241-D1FA-461F-8738-B4B3ACDE4E3E}"/>
    <cellStyle name="Normal 2 2 3 3 2 2 5 2 13" xfId="30870" xr:uid="{E61E9B15-18A5-4C08-A739-327E30A16D50}"/>
    <cellStyle name="Normal 2 2 3 3 2 2 5 2 14" xfId="30871" xr:uid="{8D844E29-0F6D-4BDF-A593-C684AFD4FA9D}"/>
    <cellStyle name="Normal 2 2 3 3 2 2 5 2 15" xfId="30872" xr:uid="{EEE1E700-8E8B-49F7-AC3F-BB50136AD318}"/>
    <cellStyle name="Normal 2 2 3 3 2 2 5 2 16" xfId="30873" xr:uid="{5DBD1353-7756-49CD-BDCA-6B11140DC380}"/>
    <cellStyle name="Normal 2 2 3 3 2 2 5 2 2" xfId="30874" xr:uid="{03A30B22-E1F8-42A4-9C2C-DBABFA924935}"/>
    <cellStyle name="Normal 2 2 3 3 2 2 5 2 2 10" xfId="30875" xr:uid="{BDD1A290-8DDE-4787-B6B1-C21A06798E0F}"/>
    <cellStyle name="Normal 2 2 3 3 2 2 5 2 2 11" xfId="30876" xr:uid="{256BF3C5-0309-4452-873A-C6BF2C5CA34B}"/>
    <cellStyle name="Normal 2 2 3 3 2 2 5 2 2 12" xfId="30877" xr:uid="{952719CB-0903-4DD2-AAD4-986D0BB1442A}"/>
    <cellStyle name="Normal 2 2 3 3 2 2 5 2 2 2" xfId="30878" xr:uid="{91593D9A-E761-4FE3-A0AC-8DCA7FBCA50F}"/>
    <cellStyle name="Normal 2 2 3 3 2 2 5 2 2 2 10" xfId="30879" xr:uid="{BB7EA051-9E2A-4981-8278-E4E76619DDBE}"/>
    <cellStyle name="Normal 2 2 3 3 2 2 5 2 2 2 11" xfId="30880" xr:uid="{64231F96-80FF-423F-BC17-8DB8E352BAAB}"/>
    <cellStyle name="Normal 2 2 3 3 2 2 5 2 2 2 12" xfId="30881" xr:uid="{114A14F1-94B6-4CF3-8DA2-B3B461ACAF9C}"/>
    <cellStyle name="Normal 2 2 3 3 2 2 5 2 2 2 2" xfId="30882" xr:uid="{FB0858A4-CB00-4BA4-8799-FD3B60C32D56}"/>
    <cellStyle name="Normal 2 2 3 3 2 2 5 2 2 2 2 2" xfId="30883" xr:uid="{81DEA8DD-5423-40CB-936B-BB768F252A40}"/>
    <cellStyle name="Normal 2 2 3 3 2 2 5 2 2 2 2 2 2" xfId="30884" xr:uid="{59B776FB-23A2-4147-B3F2-6768E64B9D49}"/>
    <cellStyle name="Normal 2 2 3 3 2 2 5 2 2 2 2 2 2 2" xfId="30885" xr:uid="{CD2504C8-5FE0-4F49-A31C-A74A3FD79DB5}"/>
    <cellStyle name="Normal 2 2 3 3 2 2 5 2 2 2 2 2 3" xfId="30886" xr:uid="{1A05B920-803E-4498-924A-D942896832CF}"/>
    <cellStyle name="Normal 2 2 3 3 2 2 5 2 2 2 2 2 4" xfId="30887" xr:uid="{489D8AAE-F052-427F-9C48-A79A884735E4}"/>
    <cellStyle name="Normal 2 2 3 3 2 2 5 2 2 2 2 2 5" xfId="30888" xr:uid="{1BD2C9B5-9ADB-4D0E-B1D9-8F76E112AD68}"/>
    <cellStyle name="Normal 2 2 3 3 2 2 5 2 2 2 2 2 6" xfId="30889" xr:uid="{4C4E26AD-ADA8-4996-8938-CFBAE2AE0E16}"/>
    <cellStyle name="Normal 2 2 3 3 2 2 5 2 2 2 2 2 7" xfId="30890" xr:uid="{E59269B9-E577-4A5C-8930-BBA424472199}"/>
    <cellStyle name="Normal 2 2 3 3 2 2 5 2 2 2 2 2 8" xfId="30891" xr:uid="{E1FE07DA-AFD6-4B8C-BB49-2052A159F33D}"/>
    <cellStyle name="Normal 2 2 3 3 2 2 5 2 2 2 2 2 9" xfId="30892" xr:uid="{3F3D3565-4B3E-4165-A634-F928D5240DC8}"/>
    <cellStyle name="Normal 2 2 3 3 2 2 5 2 2 2 2 3" xfId="30893" xr:uid="{07A61F8A-D507-48D5-A044-B30EF1EAB741}"/>
    <cellStyle name="Normal 2 2 3 3 2 2 5 2 2 2 2 3 2" xfId="30894" xr:uid="{3A0E3047-01F8-40F4-864C-B119429D4D0A}"/>
    <cellStyle name="Normal 2 2 3 3 2 2 5 2 2 2 2 4" xfId="30895" xr:uid="{D10756C0-8BF9-4DFE-AAF2-0B9444DCFE42}"/>
    <cellStyle name="Normal 2 2 3 3 2 2 5 2 2 2 2 5" xfId="30896" xr:uid="{E7CBFBF7-52F0-431F-BC2B-1587A2B88379}"/>
    <cellStyle name="Normal 2 2 3 3 2 2 5 2 2 2 2 6" xfId="30897" xr:uid="{037C2E85-866E-4999-805E-B9779F9D0832}"/>
    <cellStyle name="Normal 2 2 3 3 2 2 5 2 2 2 2 7" xfId="30898" xr:uid="{85F1DAC9-9931-4C8A-BE06-9D39A7C06FB8}"/>
    <cellStyle name="Normal 2 2 3 3 2 2 5 2 2 2 2 8" xfId="30899" xr:uid="{8512F5C7-1F65-4912-8907-53439C2F4A98}"/>
    <cellStyle name="Normal 2 2 3 3 2 2 5 2 2 2 2 9" xfId="30900" xr:uid="{00A36DFD-FB9E-488E-B887-919F5E05A8F7}"/>
    <cellStyle name="Normal 2 2 3 3 2 2 5 2 2 2 3" xfId="30901" xr:uid="{A4850A9A-447A-4F1F-BAC9-FDB945D21564}"/>
    <cellStyle name="Normal 2 2 3 3 2 2 5 2 2 2 4" xfId="30902" xr:uid="{152DE16C-3029-419C-BC74-A159DA9A151A}"/>
    <cellStyle name="Normal 2 2 3 3 2 2 5 2 2 2 5" xfId="30903" xr:uid="{8CEB1765-1C71-4006-9A20-E21E402B6E24}"/>
    <cellStyle name="Normal 2 2 3 3 2 2 5 2 2 2 5 2" xfId="30904" xr:uid="{F37578F8-83E7-40CE-B11A-4B56F3C748B4}"/>
    <cellStyle name="Normal 2 2 3 3 2 2 5 2 2 2 6" xfId="30905" xr:uid="{EE398A52-64B6-4C18-A1B0-5E3822229A08}"/>
    <cellStyle name="Normal 2 2 3 3 2 2 5 2 2 2 7" xfId="30906" xr:uid="{545D2777-8D03-4C16-8B2B-BE3F1A22EE75}"/>
    <cellStyle name="Normal 2 2 3 3 2 2 5 2 2 2 8" xfId="30907" xr:uid="{93244B4E-0F77-402A-A8A3-7B54E1B5C2EE}"/>
    <cellStyle name="Normal 2 2 3 3 2 2 5 2 2 2 9" xfId="30908" xr:uid="{E3F377AD-C341-44E3-825D-FA413F9FF233}"/>
    <cellStyle name="Normal 2 2 3 3 2 2 5 2 2 3" xfId="30909" xr:uid="{A41C0F90-683E-4FBC-ABD9-7892AF5621A4}"/>
    <cellStyle name="Normal 2 2 3 3 2 2 5 2 2 3 2" xfId="30910" xr:uid="{C44CACC1-4392-4245-A181-B913F326F100}"/>
    <cellStyle name="Normal 2 2 3 3 2 2 5 2 2 3 2 2" xfId="30911" xr:uid="{B5CDC643-46E9-4D08-B971-1A9F179AA847}"/>
    <cellStyle name="Normal 2 2 3 3 2 2 5 2 2 3 2 2 2" xfId="30912" xr:uid="{144120AF-0640-4AD5-8305-39D56C91E233}"/>
    <cellStyle name="Normal 2 2 3 3 2 2 5 2 2 3 2 3" xfId="30913" xr:uid="{7801DC25-C0C1-405A-83FF-9ABCC2E9480F}"/>
    <cellStyle name="Normal 2 2 3 3 2 2 5 2 2 3 2 4" xfId="30914" xr:uid="{77C4B91F-EC84-45BB-BC74-B0A1BCA36002}"/>
    <cellStyle name="Normal 2 2 3 3 2 2 5 2 2 3 2 5" xfId="30915" xr:uid="{28DD2BBC-CFA7-4CB8-8F53-F1BFB8204AF2}"/>
    <cellStyle name="Normal 2 2 3 3 2 2 5 2 2 3 2 6" xfId="30916" xr:uid="{DD50CC05-8940-4488-AD1E-525C954CAED5}"/>
    <cellStyle name="Normal 2 2 3 3 2 2 5 2 2 3 2 7" xfId="30917" xr:uid="{758D6013-E9B9-46F9-B310-4B668F9314F4}"/>
    <cellStyle name="Normal 2 2 3 3 2 2 5 2 2 3 2 8" xfId="30918" xr:uid="{65E5C3D2-2462-4164-9A4E-5994AF69B9BE}"/>
    <cellStyle name="Normal 2 2 3 3 2 2 5 2 2 3 2 9" xfId="30919" xr:uid="{792B7471-4FD5-4C1D-B57C-A709704F04E6}"/>
    <cellStyle name="Normal 2 2 3 3 2 2 5 2 2 3 3" xfId="30920" xr:uid="{9127CA24-7700-4D99-A76F-E40565987B8A}"/>
    <cellStyle name="Normal 2 2 3 3 2 2 5 2 2 3 3 2" xfId="30921" xr:uid="{D9A8A078-917D-4108-A480-6839A5182AFC}"/>
    <cellStyle name="Normal 2 2 3 3 2 2 5 2 2 3 4" xfId="30922" xr:uid="{3F988D08-595E-4E6F-A6B7-60BBDB3BAA3D}"/>
    <cellStyle name="Normal 2 2 3 3 2 2 5 2 2 3 5" xfId="30923" xr:uid="{26E3056B-9C65-4981-8E21-2F25E64B2D9E}"/>
    <cellStyle name="Normal 2 2 3 3 2 2 5 2 2 3 6" xfId="30924" xr:uid="{DDEC171C-E0B4-44BA-8FCD-A00874F180CB}"/>
    <cellStyle name="Normal 2 2 3 3 2 2 5 2 2 3 7" xfId="30925" xr:uid="{84CECCA9-8F3E-4040-9A78-EFA81DCE64B7}"/>
    <cellStyle name="Normal 2 2 3 3 2 2 5 2 2 3 8" xfId="30926" xr:uid="{FB08EB9B-7B7C-49CD-B225-09631C98E9A8}"/>
    <cellStyle name="Normal 2 2 3 3 2 2 5 2 2 3 9" xfId="30927" xr:uid="{7609F2D1-7842-45AA-A642-D3C536E3025A}"/>
    <cellStyle name="Normal 2 2 3 3 2 2 5 2 2 4" xfId="30928" xr:uid="{5FBC3F5D-6364-4EF4-B49D-EFF324030DCB}"/>
    <cellStyle name="Normal 2 2 3 3 2 2 5 2 2 5" xfId="30929" xr:uid="{1853CA14-B22A-42E5-BC2E-3056D84F1FCD}"/>
    <cellStyle name="Normal 2 2 3 3 2 2 5 2 2 5 2" xfId="30930" xr:uid="{66D7AB08-9701-4205-A2C6-2F231D069F5B}"/>
    <cellStyle name="Normal 2 2 3 3 2 2 5 2 2 6" xfId="30931" xr:uid="{07B1B7E5-A355-4CB5-A6B9-EC7E0AB44AC1}"/>
    <cellStyle name="Normal 2 2 3 3 2 2 5 2 2 7" xfId="30932" xr:uid="{2253F7D1-F9B3-498B-A255-875E647D1F56}"/>
    <cellStyle name="Normal 2 2 3 3 2 2 5 2 2 8" xfId="30933" xr:uid="{0EB727EF-9842-4635-9B21-5D29F7B6EDFF}"/>
    <cellStyle name="Normal 2 2 3 3 2 2 5 2 2 9" xfId="30934" xr:uid="{075BBF32-3F23-455C-8C50-2462DB4B2DB6}"/>
    <cellStyle name="Normal 2 2 3 3 2 2 5 2 3" xfId="30935" xr:uid="{2161DE74-75FB-485B-8A61-7C1ED6F24846}"/>
    <cellStyle name="Normal 2 2 3 3 2 2 5 2 4" xfId="30936" xr:uid="{EDB39EC1-6224-4423-9258-3844EB337B1A}"/>
    <cellStyle name="Normal 2 2 3 3 2 2 5 2 5" xfId="30937" xr:uid="{95AAE316-B6B6-4AA2-9D15-3E1CF856B8B3}"/>
    <cellStyle name="Normal 2 2 3 3 2 2 5 2 6" xfId="30938" xr:uid="{F06EF848-1B84-4E44-B6B3-B69BBD8E300F}"/>
    <cellStyle name="Normal 2 2 3 3 2 2 5 2 6 2" xfId="30939" xr:uid="{89705424-5998-44A9-84AE-8331A4990DDE}"/>
    <cellStyle name="Normal 2 2 3 3 2 2 5 2 6 2 2" xfId="30940" xr:uid="{2BA016A5-0ABC-493F-97F4-44002F2DA7D5}"/>
    <cellStyle name="Normal 2 2 3 3 2 2 5 2 6 2 2 2" xfId="30941" xr:uid="{10CB2266-9511-4D5B-89EF-B279305900D1}"/>
    <cellStyle name="Normal 2 2 3 3 2 2 5 2 6 2 3" xfId="30942" xr:uid="{79BAE86B-08B6-4D16-B3B8-0C44F5F57DCF}"/>
    <cellStyle name="Normal 2 2 3 3 2 2 5 2 6 2 4" xfId="30943" xr:uid="{A78B9C10-5076-40C4-BCFD-BCBD5FAAB97B}"/>
    <cellStyle name="Normal 2 2 3 3 2 2 5 2 6 2 5" xfId="30944" xr:uid="{2355E772-DB2B-42C4-8234-0AFDF0483CDC}"/>
    <cellStyle name="Normal 2 2 3 3 2 2 5 2 6 2 6" xfId="30945" xr:uid="{97B8F3BD-D767-48DB-BFC4-4CC51E400191}"/>
    <cellStyle name="Normal 2 2 3 3 2 2 5 2 6 2 7" xfId="30946" xr:uid="{59538A9A-AFF9-46D1-8EC8-473AD199B6C1}"/>
    <cellStyle name="Normal 2 2 3 3 2 2 5 2 6 2 8" xfId="30947" xr:uid="{610751A6-A4E8-415E-9C82-BBDF2A65D6FB}"/>
    <cellStyle name="Normal 2 2 3 3 2 2 5 2 6 2 9" xfId="30948" xr:uid="{C744CDE2-55E8-4A33-9E04-A04CB6FC4EC2}"/>
    <cellStyle name="Normal 2 2 3 3 2 2 5 2 6 3" xfId="30949" xr:uid="{681FFEB1-5EF9-4B70-AFA5-32AAB0E7CCD1}"/>
    <cellStyle name="Normal 2 2 3 3 2 2 5 2 6 3 2" xfId="30950" xr:uid="{1E03B27F-A01F-492D-8187-04EAE4A89234}"/>
    <cellStyle name="Normal 2 2 3 3 2 2 5 2 6 4" xfId="30951" xr:uid="{D9115076-1416-4AE0-837E-62F173C0D42F}"/>
    <cellStyle name="Normal 2 2 3 3 2 2 5 2 6 5" xfId="30952" xr:uid="{B1F4AA1B-B7BC-4404-9CF8-A7979B30EF33}"/>
    <cellStyle name="Normal 2 2 3 3 2 2 5 2 6 6" xfId="30953" xr:uid="{C3FB321F-F0BB-4745-8F58-B2B792B11C10}"/>
    <cellStyle name="Normal 2 2 3 3 2 2 5 2 6 7" xfId="30954" xr:uid="{A70FBFD1-5759-4252-A9B9-5D9D15A93FAF}"/>
    <cellStyle name="Normal 2 2 3 3 2 2 5 2 6 8" xfId="30955" xr:uid="{FDB9D170-FF26-41D6-95AC-737A6B99F89E}"/>
    <cellStyle name="Normal 2 2 3 3 2 2 5 2 6 9" xfId="30956" xr:uid="{A1D5D77B-1A9D-4809-B9B5-C8086F75CB4A}"/>
    <cellStyle name="Normal 2 2 3 3 2 2 5 2 7" xfId="30957" xr:uid="{404E55A3-BE6F-4E10-ABF1-A3CE532AE78C}"/>
    <cellStyle name="Normal 2 2 3 3 2 2 5 2 8" xfId="30958" xr:uid="{171E2729-750C-4AB4-9667-DC464D341278}"/>
    <cellStyle name="Normal 2 2 3 3 2 2 5 2 9" xfId="30959" xr:uid="{F15DB4A0-2E0E-43E9-B56A-4D1251D5B3FA}"/>
    <cellStyle name="Normal 2 2 3 3 2 2 5 2 9 2" xfId="30960" xr:uid="{7172FE71-5E31-4761-B831-B03571AC1667}"/>
    <cellStyle name="Normal 2 2 3 3 2 2 5 3" xfId="30961" xr:uid="{EB6E9008-654C-4D6A-B56B-A57BE8515478}"/>
    <cellStyle name="Normal 2 2 3 3 2 2 5 3 10" xfId="30962" xr:uid="{F6D0CB1D-4F20-4DFD-98A0-D7A10A35F1AB}"/>
    <cellStyle name="Normal 2 2 3 3 2 2 5 3 11" xfId="30963" xr:uid="{16400EE0-4AE2-4D48-A641-5EE23F2873F1}"/>
    <cellStyle name="Normal 2 2 3 3 2 2 5 3 12" xfId="30964" xr:uid="{7A431F6B-BC28-47BA-8F6F-2CF6E91834B9}"/>
    <cellStyle name="Normal 2 2 3 3 2 2 5 3 2" xfId="30965" xr:uid="{AC318E51-A066-4AA1-A40C-286125CCADD3}"/>
    <cellStyle name="Normal 2 2 3 3 2 2 5 3 2 10" xfId="30966" xr:uid="{8C7011E9-01FC-4EB0-B776-A24100CA75CE}"/>
    <cellStyle name="Normal 2 2 3 3 2 2 5 3 2 11" xfId="30967" xr:uid="{DCCDD624-1BF8-4313-89A2-E760D09CC07E}"/>
    <cellStyle name="Normal 2 2 3 3 2 2 5 3 2 12" xfId="30968" xr:uid="{79956C69-3B41-4525-AE7F-ADF1325287F1}"/>
    <cellStyle name="Normal 2 2 3 3 2 2 5 3 2 2" xfId="30969" xr:uid="{A134D2F0-302D-464E-B20E-B98C40B67020}"/>
    <cellStyle name="Normal 2 2 3 3 2 2 5 3 2 2 2" xfId="30970" xr:uid="{A7D7B816-01C3-4597-A37E-A68D23D39B52}"/>
    <cellStyle name="Normal 2 2 3 3 2 2 5 3 2 2 2 2" xfId="30971" xr:uid="{D3C6E1BF-05AC-425D-81C9-FC8CE31CC718}"/>
    <cellStyle name="Normal 2 2 3 3 2 2 5 3 2 2 2 2 2" xfId="30972" xr:uid="{EF7BD3F0-9B60-4444-ADBB-0F22599B977A}"/>
    <cellStyle name="Normal 2 2 3 3 2 2 5 3 2 2 2 3" xfId="30973" xr:uid="{31F416C6-109E-4671-AD1C-C0B4C2694854}"/>
    <cellStyle name="Normal 2 2 3 3 2 2 5 3 2 2 2 4" xfId="30974" xr:uid="{2ADB9825-2AA2-4DD1-A527-5DE0F499A8F0}"/>
    <cellStyle name="Normal 2 2 3 3 2 2 5 3 2 2 2 5" xfId="30975" xr:uid="{42B4C296-74B6-411F-A020-AAC7DC1FF370}"/>
    <cellStyle name="Normal 2 2 3 3 2 2 5 3 2 2 2 6" xfId="30976" xr:uid="{7308E057-3181-493B-AF41-C248F058C8BD}"/>
    <cellStyle name="Normal 2 2 3 3 2 2 5 3 2 2 2 7" xfId="30977" xr:uid="{840B382C-7BF7-4EEE-B9B0-D361B57250CE}"/>
    <cellStyle name="Normal 2 2 3 3 2 2 5 3 2 2 2 8" xfId="30978" xr:uid="{4AD03834-A70C-42CD-B183-2B4CC45AE716}"/>
    <cellStyle name="Normal 2 2 3 3 2 2 5 3 2 2 2 9" xfId="30979" xr:uid="{E784E517-F1A6-482C-B7B3-06ED9DE42C9D}"/>
    <cellStyle name="Normal 2 2 3 3 2 2 5 3 2 2 3" xfId="30980" xr:uid="{F3A0DCF7-B817-47F8-94C6-29BF0A25E0DF}"/>
    <cellStyle name="Normal 2 2 3 3 2 2 5 3 2 2 3 2" xfId="30981" xr:uid="{8C4FD06E-B48F-46C0-B51C-FEEF8E4AE887}"/>
    <cellStyle name="Normal 2 2 3 3 2 2 5 3 2 2 4" xfId="30982" xr:uid="{FB1174C0-8F8E-42A6-9861-B54F77829933}"/>
    <cellStyle name="Normal 2 2 3 3 2 2 5 3 2 2 5" xfId="30983" xr:uid="{51EF8B00-3E6A-494C-80DE-B8A650032BDC}"/>
    <cellStyle name="Normal 2 2 3 3 2 2 5 3 2 2 6" xfId="30984" xr:uid="{1D13C801-E92A-432A-BB1A-A6FA0FDB9215}"/>
    <cellStyle name="Normal 2 2 3 3 2 2 5 3 2 2 7" xfId="30985" xr:uid="{2405CD09-2287-4996-8283-AF5E647EBCA5}"/>
    <cellStyle name="Normal 2 2 3 3 2 2 5 3 2 2 8" xfId="30986" xr:uid="{814CD35A-CE89-4F72-BA33-D6A9218F1713}"/>
    <cellStyle name="Normal 2 2 3 3 2 2 5 3 2 2 9" xfId="30987" xr:uid="{8D7B6C83-0F45-4600-A717-96D5D6166474}"/>
    <cellStyle name="Normal 2 2 3 3 2 2 5 3 2 3" xfId="30988" xr:uid="{24910C97-C41F-46DE-B381-46900C7AADC8}"/>
    <cellStyle name="Normal 2 2 3 3 2 2 5 3 2 4" xfId="30989" xr:uid="{96805535-C50C-4504-8584-A5C1CF4D06E4}"/>
    <cellStyle name="Normal 2 2 3 3 2 2 5 3 2 5" xfId="30990" xr:uid="{29031203-6D25-437C-A552-77E2E92BAF64}"/>
    <cellStyle name="Normal 2 2 3 3 2 2 5 3 2 5 2" xfId="30991" xr:uid="{30ACD1AE-2E88-4B64-A6FA-7F2890F0269A}"/>
    <cellStyle name="Normal 2 2 3 3 2 2 5 3 2 6" xfId="30992" xr:uid="{A24DC204-8C29-4FF0-A729-36BB445B5EEE}"/>
    <cellStyle name="Normal 2 2 3 3 2 2 5 3 2 7" xfId="30993" xr:uid="{9183C35E-AAD3-47D2-8D59-650DEE630DDF}"/>
    <cellStyle name="Normal 2 2 3 3 2 2 5 3 2 8" xfId="30994" xr:uid="{149BD1E1-A988-4A15-95C3-9CD14FBF8086}"/>
    <cellStyle name="Normal 2 2 3 3 2 2 5 3 2 9" xfId="30995" xr:uid="{F3A32CA0-C2E6-478B-8AD2-7495A07639AB}"/>
    <cellStyle name="Normal 2 2 3 3 2 2 5 3 3" xfId="30996" xr:uid="{8CC744F7-06C8-4DE6-8D5E-6378675E080B}"/>
    <cellStyle name="Normal 2 2 3 3 2 2 5 3 3 2" xfId="30997" xr:uid="{1DCED32A-053C-4752-8A71-EC955FA0F866}"/>
    <cellStyle name="Normal 2 2 3 3 2 2 5 3 3 2 2" xfId="30998" xr:uid="{61230FCD-E288-416E-B868-75B24111B274}"/>
    <cellStyle name="Normal 2 2 3 3 2 2 5 3 3 2 2 2" xfId="30999" xr:uid="{750EB24B-E0BE-4BA5-B87B-9B0F74D3A9FC}"/>
    <cellStyle name="Normal 2 2 3 3 2 2 5 3 3 2 3" xfId="31000" xr:uid="{822304DB-9E24-4CC4-A4BD-9713774B2727}"/>
    <cellStyle name="Normal 2 2 3 3 2 2 5 3 3 2 4" xfId="31001" xr:uid="{D21E4D72-4655-47C9-B920-0A6897CB036A}"/>
    <cellStyle name="Normal 2 2 3 3 2 2 5 3 3 2 5" xfId="31002" xr:uid="{B606E901-20CE-403B-921B-DA6F3F787DA8}"/>
    <cellStyle name="Normal 2 2 3 3 2 2 5 3 3 2 6" xfId="31003" xr:uid="{069E553E-1A35-45FE-9E33-EF42B1F288B1}"/>
    <cellStyle name="Normal 2 2 3 3 2 2 5 3 3 2 7" xfId="31004" xr:uid="{FE432E1F-BC67-478E-A15F-64F0C79B9F3E}"/>
    <cellStyle name="Normal 2 2 3 3 2 2 5 3 3 2 8" xfId="31005" xr:uid="{404C3AA9-091A-4A16-A08D-BC88679EC954}"/>
    <cellStyle name="Normal 2 2 3 3 2 2 5 3 3 2 9" xfId="31006" xr:uid="{BE183C99-9801-4F4F-BA7B-0D2C5F15D149}"/>
    <cellStyle name="Normal 2 2 3 3 2 2 5 3 3 3" xfId="31007" xr:uid="{244862EA-8AD1-4EF6-BE6A-633D9863D494}"/>
    <cellStyle name="Normal 2 2 3 3 2 2 5 3 3 3 2" xfId="31008" xr:uid="{6EC550F5-4D66-4E1F-A5CC-D297519D0C85}"/>
    <cellStyle name="Normal 2 2 3 3 2 2 5 3 3 4" xfId="31009" xr:uid="{1B974259-6864-4D9B-AF2E-71925A8B1AB4}"/>
    <cellStyle name="Normal 2 2 3 3 2 2 5 3 3 5" xfId="31010" xr:uid="{E495ACB5-1A7B-49A1-8BD4-F3B91150065A}"/>
    <cellStyle name="Normal 2 2 3 3 2 2 5 3 3 6" xfId="31011" xr:uid="{6B8A991E-6894-4663-ABA8-EA7E4AF9C4C3}"/>
    <cellStyle name="Normal 2 2 3 3 2 2 5 3 3 7" xfId="31012" xr:uid="{AB458754-8067-4758-AAFC-C500FD7B4C28}"/>
    <cellStyle name="Normal 2 2 3 3 2 2 5 3 3 8" xfId="31013" xr:uid="{FFBF4DF5-C421-4259-B5BF-A17762AC02A7}"/>
    <cellStyle name="Normal 2 2 3 3 2 2 5 3 3 9" xfId="31014" xr:uid="{5F0D4385-8243-4562-AAFF-04EA39A83B7B}"/>
    <cellStyle name="Normal 2 2 3 3 2 2 5 3 4" xfId="31015" xr:uid="{656E11A9-C0C8-4E71-AEF5-A20FDEE38EB6}"/>
    <cellStyle name="Normal 2 2 3 3 2 2 5 3 5" xfId="31016" xr:uid="{1F092263-5CEA-493A-903F-DF149EE3CACD}"/>
    <cellStyle name="Normal 2 2 3 3 2 2 5 3 5 2" xfId="31017" xr:uid="{C9806068-70FA-4566-B4E6-E4BF9C23E593}"/>
    <cellStyle name="Normal 2 2 3 3 2 2 5 3 6" xfId="31018" xr:uid="{12030B89-8C59-4FCE-90BB-D28598835CB4}"/>
    <cellStyle name="Normal 2 2 3 3 2 2 5 3 7" xfId="31019" xr:uid="{8CFE270B-F05D-4158-B099-F930E1398362}"/>
    <cellStyle name="Normal 2 2 3 3 2 2 5 3 8" xfId="31020" xr:uid="{D3C500F6-4881-413B-A6F6-6365915E0B06}"/>
    <cellStyle name="Normal 2 2 3 3 2 2 5 3 9" xfId="31021" xr:uid="{16AC4D1B-FD8B-4302-84C6-0354CCCCFFD1}"/>
    <cellStyle name="Normal 2 2 3 3 2 2 5 4" xfId="31022" xr:uid="{C5BE6BA9-D40F-4500-8A75-2E30F980F59F}"/>
    <cellStyle name="Normal 2 2 3 3 2 2 5 5" xfId="31023" xr:uid="{821858CF-7ED7-4599-8CE0-C12AC185989E}"/>
    <cellStyle name="Normal 2 2 3 3 2 2 5 6" xfId="31024" xr:uid="{2DE3E905-24F3-457E-A7B5-BFE51F6A2298}"/>
    <cellStyle name="Normal 2 2 3 3 2 2 5 6 2" xfId="31025" xr:uid="{89A2D1E3-21CD-4116-8141-D6DF319526B4}"/>
    <cellStyle name="Normal 2 2 3 3 2 2 5 6 2 2" xfId="31026" xr:uid="{15A80F20-0F37-40FA-8294-D5A8E47A6D36}"/>
    <cellStyle name="Normal 2 2 3 3 2 2 5 6 2 2 2" xfId="31027" xr:uid="{9794B749-0F55-4278-B37E-0C876AAE1FA4}"/>
    <cellStyle name="Normal 2 2 3 3 2 2 5 6 2 3" xfId="31028" xr:uid="{37C30754-5F0A-41BA-8E11-B889E45EBBA5}"/>
    <cellStyle name="Normal 2 2 3 3 2 2 5 6 2 4" xfId="31029" xr:uid="{65F834F0-D749-431E-BA88-59E3E7F97689}"/>
    <cellStyle name="Normal 2 2 3 3 2 2 5 6 2 5" xfId="31030" xr:uid="{B4CD1F1A-B43D-4A46-B325-01A4B2DEBA8B}"/>
    <cellStyle name="Normal 2 2 3 3 2 2 5 6 2 6" xfId="31031" xr:uid="{92A4B782-9611-48B0-A6E7-D1D1C1A20DFD}"/>
    <cellStyle name="Normal 2 2 3 3 2 2 5 6 2 7" xfId="31032" xr:uid="{27967571-29B3-4A27-AC94-2D661A392F8B}"/>
    <cellStyle name="Normal 2 2 3 3 2 2 5 6 2 8" xfId="31033" xr:uid="{F6CA9BC3-682F-4DA1-8913-E8FA883291DD}"/>
    <cellStyle name="Normal 2 2 3 3 2 2 5 6 2 9" xfId="31034" xr:uid="{A62A71F4-FEDD-43ED-9DED-23A3A91A4A6E}"/>
    <cellStyle name="Normal 2 2 3 3 2 2 5 6 3" xfId="31035" xr:uid="{0CA3E29B-3917-48F7-ABCB-96C378AC765C}"/>
    <cellStyle name="Normal 2 2 3 3 2 2 5 6 3 2" xfId="31036" xr:uid="{CD15BAF3-9E2E-43BD-BE06-1A7A69095EAC}"/>
    <cellStyle name="Normal 2 2 3 3 2 2 5 6 4" xfId="31037" xr:uid="{D648C2D7-C295-434A-9392-1FAFB93BF6E0}"/>
    <cellStyle name="Normal 2 2 3 3 2 2 5 6 5" xfId="31038" xr:uid="{FC5AA206-AACC-4046-91A8-F314ADE4F65C}"/>
    <cellStyle name="Normal 2 2 3 3 2 2 5 6 6" xfId="31039" xr:uid="{942E0331-4DDF-4D10-876A-4810EA85E7EB}"/>
    <cellStyle name="Normal 2 2 3 3 2 2 5 6 7" xfId="31040" xr:uid="{469903DD-3502-444E-91E4-539BD00D2780}"/>
    <cellStyle name="Normal 2 2 3 3 2 2 5 6 8" xfId="31041" xr:uid="{6E880BE3-A67F-465B-9604-7223E5DEAFE7}"/>
    <cellStyle name="Normal 2 2 3 3 2 2 5 6 9" xfId="31042" xr:uid="{8BFAA7E8-B8AF-49B7-A40F-2508CA421F64}"/>
    <cellStyle name="Normal 2 2 3 3 2 2 5 7" xfId="31043" xr:uid="{D4040CEC-18A4-4AF5-8E36-4138C7F45B14}"/>
    <cellStyle name="Normal 2 2 3 3 2 2 5 8" xfId="31044" xr:uid="{4E96F5D6-C327-4D3A-8EFC-CC033728B70E}"/>
    <cellStyle name="Normal 2 2 3 3 2 2 5 9" xfId="31045" xr:uid="{67BF9436-24E6-4371-896C-D12AC2BEDF28}"/>
    <cellStyle name="Normal 2 2 3 3 2 2 5 9 2" xfId="31046" xr:uid="{12A5BD38-7973-4D8A-8434-49C605A09E9A}"/>
    <cellStyle name="Normal 2 2 3 3 2 2 6" xfId="31047" xr:uid="{F39AA161-E66E-4EE0-AB2F-D348607EDCF9}"/>
    <cellStyle name="Normal 2 2 3 3 2 2 7" xfId="31048" xr:uid="{D14B3F64-0DAF-425D-ACE8-085054158230}"/>
    <cellStyle name="Normal 2 2 3 3 2 2 7 10" xfId="31049" xr:uid="{7B594DCC-6EF4-4C6D-B351-117F98C8624B}"/>
    <cellStyle name="Normal 2 2 3 3 2 2 7 11" xfId="31050" xr:uid="{1CF32FA1-D70A-4489-AC54-06B44AF2D842}"/>
    <cellStyle name="Normal 2 2 3 3 2 2 7 12" xfId="31051" xr:uid="{29D04CAB-0CA3-4AE7-B9AB-6AD173193FD1}"/>
    <cellStyle name="Normal 2 2 3 3 2 2 7 2" xfId="31052" xr:uid="{D15DF69A-CF71-4EC7-BAD1-25F80BB3BEB9}"/>
    <cellStyle name="Normal 2 2 3 3 2 2 7 2 10" xfId="31053" xr:uid="{0A5C2D8A-3568-4C4F-AE2B-CB70047F0CCB}"/>
    <cellStyle name="Normal 2 2 3 3 2 2 7 2 11" xfId="31054" xr:uid="{E332236A-512C-43C9-B668-82C70DBA64ED}"/>
    <cellStyle name="Normal 2 2 3 3 2 2 7 2 12" xfId="31055" xr:uid="{3B06AAFA-CAE8-4408-888D-D3169BB03B99}"/>
    <cellStyle name="Normal 2 2 3 3 2 2 7 2 2" xfId="31056" xr:uid="{3A2265DC-2058-4905-A246-936EA3457220}"/>
    <cellStyle name="Normal 2 2 3 3 2 2 7 2 2 2" xfId="31057" xr:uid="{88029A60-D2A1-46AC-96B0-20AC021BF375}"/>
    <cellStyle name="Normal 2 2 3 3 2 2 7 2 2 2 2" xfId="31058" xr:uid="{9E7605CE-291B-40BD-8B4E-DBC6941E2123}"/>
    <cellStyle name="Normal 2 2 3 3 2 2 7 2 2 2 2 2" xfId="31059" xr:uid="{2F6A8209-D8A2-46EE-9E96-7525E9D9873F}"/>
    <cellStyle name="Normal 2 2 3 3 2 2 7 2 2 2 3" xfId="31060" xr:uid="{C0615131-8D12-48FB-BC22-BF831AD38B2B}"/>
    <cellStyle name="Normal 2 2 3 3 2 2 7 2 2 2 4" xfId="31061" xr:uid="{6D2F8DB1-AC5C-4C87-BC61-79572368C377}"/>
    <cellStyle name="Normal 2 2 3 3 2 2 7 2 2 2 5" xfId="31062" xr:uid="{72BC1DCD-0E20-412E-A311-73E80C6AE494}"/>
    <cellStyle name="Normal 2 2 3 3 2 2 7 2 2 2 6" xfId="31063" xr:uid="{607DDBA9-BE30-451F-AE39-F7FDCF115868}"/>
    <cellStyle name="Normal 2 2 3 3 2 2 7 2 2 2 7" xfId="31064" xr:uid="{040F69B1-A9DF-4E5F-BC14-C406D8A65856}"/>
    <cellStyle name="Normal 2 2 3 3 2 2 7 2 2 2 8" xfId="31065" xr:uid="{E4258EB7-ED3D-4FFE-ADC5-7E1C98C28E48}"/>
    <cellStyle name="Normal 2 2 3 3 2 2 7 2 2 2 9" xfId="31066" xr:uid="{C11D8DD5-47EF-4D62-8346-3DF442F4338A}"/>
    <cellStyle name="Normal 2 2 3 3 2 2 7 2 2 3" xfId="31067" xr:uid="{69BC0664-13C5-4C96-9F4C-08693B42E9F4}"/>
    <cellStyle name="Normal 2 2 3 3 2 2 7 2 2 3 2" xfId="31068" xr:uid="{A9BDF5B0-4AEF-45B8-8BEA-361AD329376A}"/>
    <cellStyle name="Normal 2 2 3 3 2 2 7 2 2 4" xfId="31069" xr:uid="{C946AE2F-92DC-44F3-99C7-BF177137A9A0}"/>
    <cellStyle name="Normal 2 2 3 3 2 2 7 2 2 5" xfId="31070" xr:uid="{765E6278-242D-4CB9-A677-D3BEE34BA21A}"/>
    <cellStyle name="Normal 2 2 3 3 2 2 7 2 2 6" xfId="31071" xr:uid="{0F4E1846-354A-4E76-8D98-CD09F338A6D8}"/>
    <cellStyle name="Normal 2 2 3 3 2 2 7 2 2 7" xfId="31072" xr:uid="{F9B04FFE-322F-4857-B9E9-A99CD753F916}"/>
    <cellStyle name="Normal 2 2 3 3 2 2 7 2 2 8" xfId="31073" xr:uid="{56877524-EEA0-4465-9D5A-BB6D18F8AD30}"/>
    <cellStyle name="Normal 2 2 3 3 2 2 7 2 2 9" xfId="31074" xr:uid="{D1A11DF9-7A21-45E7-A8FE-FB396DB125D1}"/>
    <cellStyle name="Normal 2 2 3 3 2 2 7 2 3" xfId="31075" xr:uid="{8681F7C4-CD7B-4AF1-87B9-9310545EA21D}"/>
    <cellStyle name="Normal 2 2 3 3 2 2 7 2 4" xfId="31076" xr:uid="{D28DE8E2-7A08-4DCC-91D7-E1E6A17D308E}"/>
    <cellStyle name="Normal 2 2 3 3 2 2 7 2 5" xfId="31077" xr:uid="{09347E2B-BB29-4739-89D8-67B500EB67C2}"/>
    <cellStyle name="Normal 2 2 3 3 2 2 7 2 5 2" xfId="31078" xr:uid="{5B658D04-987B-4BDC-9482-731BE1D5D9B4}"/>
    <cellStyle name="Normal 2 2 3 3 2 2 7 2 6" xfId="31079" xr:uid="{57EF563D-A928-4196-8AF5-CD686FF9F5BA}"/>
    <cellStyle name="Normal 2 2 3 3 2 2 7 2 7" xfId="31080" xr:uid="{7107240A-36E3-4255-8E75-6BC77B7D0A50}"/>
    <cellStyle name="Normal 2 2 3 3 2 2 7 2 8" xfId="31081" xr:uid="{C712BA0F-6CCA-4DE5-9D68-7CBD15C09543}"/>
    <cellStyle name="Normal 2 2 3 3 2 2 7 2 9" xfId="31082" xr:uid="{164C4426-3FC9-44A2-9D7E-9E8037438E3B}"/>
    <cellStyle name="Normal 2 2 3 3 2 2 7 3" xfId="31083" xr:uid="{01DC390E-440C-48D9-B84F-E97F1CC21C3B}"/>
    <cellStyle name="Normal 2 2 3 3 2 2 7 3 2" xfId="31084" xr:uid="{1C4DFE3C-AF70-4B82-8959-42F9E59E2517}"/>
    <cellStyle name="Normal 2 2 3 3 2 2 7 3 2 2" xfId="31085" xr:uid="{18872D14-5153-44A9-B166-4D97AB389E53}"/>
    <cellStyle name="Normal 2 2 3 3 2 2 7 3 2 2 2" xfId="31086" xr:uid="{881D6002-1B94-48CB-9A78-2A23EAFD2F5A}"/>
    <cellStyle name="Normal 2 2 3 3 2 2 7 3 2 3" xfId="31087" xr:uid="{0BFA3FFA-3E33-4CD6-800F-A2AF9C23748E}"/>
    <cellStyle name="Normal 2 2 3 3 2 2 7 3 2 4" xfId="31088" xr:uid="{6B429AAE-85AA-4E87-9F5F-7320A0E1EF65}"/>
    <cellStyle name="Normal 2 2 3 3 2 2 7 3 2 5" xfId="31089" xr:uid="{687E1ABE-1989-4A8D-8E52-07AB73702C9F}"/>
    <cellStyle name="Normal 2 2 3 3 2 2 7 3 2 6" xfId="31090" xr:uid="{D1AF68FE-9D9F-4B0B-8DEE-65B427D660BB}"/>
    <cellStyle name="Normal 2 2 3 3 2 2 7 3 2 7" xfId="31091" xr:uid="{FC3DA5E0-09FD-45EA-AE96-36723E9803A0}"/>
    <cellStyle name="Normal 2 2 3 3 2 2 7 3 2 8" xfId="31092" xr:uid="{9E46EA93-B2F7-40A8-93A6-1608A9DE1E6A}"/>
    <cellStyle name="Normal 2 2 3 3 2 2 7 3 2 9" xfId="31093" xr:uid="{723B927A-DD28-4F41-ACDE-E8CF8C083BB9}"/>
    <cellStyle name="Normal 2 2 3 3 2 2 7 3 3" xfId="31094" xr:uid="{D20B8C8E-22AB-4EAA-B3BD-0BD592DDB843}"/>
    <cellStyle name="Normal 2 2 3 3 2 2 7 3 3 2" xfId="31095" xr:uid="{834CD22D-5623-470C-AA80-15DCB8FD2108}"/>
    <cellStyle name="Normal 2 2 3 3 2 2 7 3 4" xfId="31096" xr:uid="{9F94D869-4F09-40AA-91C1-6B5F62B52E44}"/>
    <cellStyle name="Normal 2 2 3 3 2 2 7 3 5" xfId="31097" xr:uid="{8C3FD695-C035-4012-B27E-8E80E7C96736}"/>
    <cellStyle name="Normal 2 2 3 3 2 2 7 3 6" xfId="31098" xr:uid="{E4DE1ADF-9FE5-41F0-8D51-D6E587186E5E}"/>
    <cellStyle name="Normal 2 2 3 3 2 2 7 3 7" xfId="31099" xr:uid="{D5EEAF5C-2C06-4A74-AC87-CA033ABF47E2}"/>
    <cellStyle name="Normal 2 2 3 3 2 2 7 3 8" xfId="31100" xr:uid="{D3C6E56B-94A7-4169-AA78-7095D57D84FE}"/>
    <cellStyle name="Normal 2 2 3 3 2 2 7 3 9" xfId="31101" xr:uid="{2B999719-21A4-47D2-AB08-0495E1526C8D}"/>
    <cellStyle name="Normal 2 2 3 3 2 2 7 4" xfId="31102" xr:uid="{475CBE2C-8102-45DB-90B7-FB6517FC9C91}"/>
    <cellStyle name="Normal 2 2 3 3 2 2 7 5" xfId="31103" xr:uid="{88766111-F04E-475A-A8BA-70A3B73E02B7}"/>
    <cellStyle name="Normal 2 2 3 3 2 2 7 5 2" xfId="31104" xr:uid="{DCCECABF-55E3-4744-A93A-0BC227AE9665}"/>
    <cellStyle name="Normal 2 2 3 3 2 2 7 6" xfId="31105" xr:uid="{FDBF9A1E-5DB2-4BE4-91F5-BECC3158BA14}"/>
    <cellStyle name="Normal 2 2 3 3 2 2 7 7" xfId="31106" xr:uid="{51FE4EE0-81BA-4483-9692-F25CCEBEFCE2}"/>
    <cellStyle name="Normal 2 2 3 3 2 2 7 8" xfId="31107" xr:uid="{EF69C09E-60EA-401B-B430-4C8A784DA8ED}"/>
    <cellStyle name="Normal 2 2 3 3 2 2 7 9" xfId="31108" xr:uid="{CEC849AD-0CDA-4A52-B503-65B95646A188}"/>
    <cellStyle name="Normal 2 2 3 3 2 2 8" xfId="31109" xr:uid="{66F4A78C-08AF-4ADE-83F3-2CA0E75B130D}"/>
    <cellStyle name="Normal 2 2 3 3 2 2 9" xfId="31110" xr:uid="{962EDCAB-5339-40AB-866F-A427E94987E5}"/>
    <cellStyle name="Normal 2 2 3 3 2 20" xfId="31111" xr:uid="{54D14FC2-0023-4FDD-9BAE-5B17D77C9ED1}"/>
    <cellStyle name="Normal 2 2 3 3 2 21" xfId="31112" xr:uid="{E048F0CF-C35B-4F7F-BD74-0F0DF46D9A6F}"/>
    <cellStyle name="Normal 2 2 3 3 2 22" xfId="31113" xr:uid="{B7A4CA87-987E-41A5-8562-73CFB87321DD}"/>
    <cellStyle name="Normal 2 2 3 3 2 23" xfId="31114" xr:uid="{8D61079E-B020-411D-9568-8A1F088B565F}"/>
    <cellStyle name="Normal 2 2 3 3 2 23 10" xfId="31115" xr:uid="{BA257FDF-060B-47C6-BEEB-F96906909103}"/>
    <cellStyle name="Normal 2 2 3 3 2 23 11" xfId="31116" xr:uid="{A3ED2746-43FD-4D00-9392-F3C8B4C44E3A}"/>
    <cellStyle name="Normal 2 2 3 3 2 23 11 2" xfId="31117" xr:uid="{672D581A-C42D-490A-A81D-DFBC5F9AEC31}"/>
    <cellStyle name="Normal 2 2 3 3 2 23 12" xfId="31118" xr:uid="{37CEB061-80A8-432C-8452-FB4E9FEB26CC}"/>
    <cellStyle name="Normal 2 2 3 3 2 23 13" xfId="31119" xr:uid="{67928EA4-7BC3-449E-BD24-DD4B311CB251}"/>
    <cellStyle name="Normal 2 2 3 3 2 23 14" xfId="31120" xr:uid="{0683CE08-0B94-407E-89B0-9AAEF1250666}"/>
    <cellStyle name="Normal 2 2 3 3 2 23 15" xfId="31121" xr:uid="{2F8EB7E4-0A53-45A6-82A3-825525B6B580}"/>
    <cellStyle name="Normal 2 2 3 3 2 23 16" xfId="31122" xr:uid="{42C1E75F-475D-4F6B-8EDA-7CFE8C2C472F}"/>
    <cellStyle name="Normal 2 2 3 3 2 23 17" xfId="31123" xr:uid="{9231C230-B6E8-4C82-B584-2799BFCDA157}"/>
    <cellStyle name="Normal 2 2 3 3 2 23 18" xfId="31124" xr:uid="{40C5C6ED-3C94-4F82-B9B7-535985C8BD1C}"/>
    <cellStyle name="Normal 2 2 3 3 2 23 2" xfId="31125" xr:uid="{130BE525-EBBE-47ED-A417-8845F8F915B6}"/>
    <cellStyle name="Normal 2 2 3 3 2 23 2 10" xfId="31126" xr:uid="{C236B278-66E2-4B06-A5F5-6FCB91431E83}"/>
    <cellStyle name="Normal 2 2 3 3 2 23 2 11" xfId="31127" xr:uid="{827B0BA6-C492-4FF6-9E92-14DDA5EAE5B1}"/>
    <cellStyle name="Normal 2 2 3 3 2 23 2 11 2" xfId="31128" xr:uid="{3B9CA4CC-82BF-4A33-BC28-42A080AB3966}"/>
    <cellStyle name="Normal 2 2 3 3 2 23 2 12" xfId="31129" xr:uid="{2BD43E98-3C2D-4D4E-9C3A-F631C7F9CD2B}"/>
    <cellStyle name="Normal 2 2 3 3 2 23 2 13" xfId="31130" xr:uid="{267E6BF2-C3D1-46BF-A301-FC54BBA2EF31}"/>
    <cellStyle name="Normal 2 2 3 3 2 23 2 14" xfId="31131" xr:uid="{50A9CFF2-8C1E-43DF-A3A7-50E28DCB8972}"/>
    <cellStyle name="Normal 2 2 3 3 2 23 2 15" xfId="31132" xr:uid="{7D4C04E3-18A8-4AFB-B3A0-571FB505AF91}"/>
    <cellStyle name="Normal 2 2 3 3 2 23 2 16" xfId="31133" xr:uid="{204C7489-6CB6-40CE-96B5-50AA9F122C1C}"/>
    <cellStyle name="Normal 2 2 3 3 2 23 2 17" xfId="31134" xr:uid="{9B1E4085-7F52-4891-BC88-34ADD5609122}"/>
    <cellStyle name="Normal 2 2 3 3 2 23 2 18" xfId="31135" xr:uid="{9F6BEF84-20C5-463B-B86F-834E396C66A5}"/>
    <cellStyle name="Normal 2 2 3 3 2 23 2 2" xfId="31136" xr:uid="{EA4FB1FA-E6D7-4344-9236-96A106E796EF}"/>
    <cellStyle name="Normal 2 2 3 3 2 23 2 2 10" xfId="31137" xr:uid="{60E27DC7-0891-47F0-B82F-3CB69F5F5A0A}"/>
    <cellStyle name="Normal 2 2 3 3 2 23 2 2 11" xfId="31138" xr:uid="{C96AB1BE-872A-438A-A1FA-BBDAD664268C}"/>
    <cellStyle name="Normal 2 2 3 3 2 23 2 2 12" xfId="31139" xr:uid="{2E769E83-E48A-448A-ABBF-A56358BE5B88}"/>
    <cellStyle name="Normal 2 2 3 3 2 23 2 2 13" xfId="31140" xr:uid="{C74C8043-86F5-4008-88F7-3139B418F82A}"/>
    <cellStyle name="Normal 2 2 3 3 2 23 2 2 14" xfId="31141" xr:uid="{FE936ED2-C0FF-4511-932D-B0DFF486A255}"/>
    <cellStyle name="Normal 2 2 3 3 2 23 2 2 15" xfId="31142" xr:uid="{D80D453F-57B2-487C-92C0-F543DA3FC8CD}"/>
    <cellStyle name="Normal 2 2 3 3 2 23 2 2 16" xfId="31143" xr:uid="{CF1F8447-A837-4ACB-964A-641589D3A394}"/>
    <cellStyle name="Normal 2 2 3 3 2 23 2 2 2" xfId="31144" xr:uid="{EC43802C-388B-46E1-ACD0-6D2D255D8BA7}"/>
    <cellStyle name="Normal 2 2 3 3 2 23 2 2 2 10" xfId="31145" xr:uid="{EB54F5BA-30B7-4788-84C4-D06A2F707148}"/>
    <cellStyle name="Normal 2 2 3 3 2 23 2 2 2 11" xfId="31146" xr:uid="{3A34DD69-AC7F-43B1-9748-A8CDA7F81963}"/>
    <cellStyle name="Normal 2 2 3 3 2 23 2 2 2 12" xfId="31147" xr:uid="{EC3574EB-6052-4197-B46F-8D594A3D4028}"/>
    <cellStyle name="Normal 2 2 3 3 2 23 2 2 2 13" xfId="31148" xr:uid="{59F833C8-54FC-4651-95F4-9F60736BAB64}"/>
    <cellStyle name="Normal 2 2 3 3 2 23 2 2 2 14" xfId="31149" xr:uid="{C0D82420-CB5C-4631-A754-162D8F60BDDC}"/>
    <cellStyle name="Normal 2 2 3 3 2 23 2 2 2 15" xfId="31150" xr:uid="{01D14CB8-E695-4976-9D58-163E54BA6D49}"/>
    <cellStyle name="Normal 2 2 3 3 2 23 2 2 2 16" xfId="31151" xr:uid="{5F4B8E82-B5F2-45B4-9A9A-A4DF708688A4}"/>
    <cellStyle name="Normal 2 2 3 3 2 23 2 2 2 2" xfId="31152" xr:uid="{31E79241-FB62-4ADA-BCC3-2E5FF3A0E5A4}"/>
    <cellStyle name="Normal 2 2 3 3 2 23 2 2 2 2 10" xfId="31153" xr:uid="{8C5B7491-409A-4AB3-8F78-AAFB27BB3A13}"/>
    <cellStyle name="Normal 2 2 3 3 2 23 2 2 2 2 11" xfId="31154" xr:uid="{CC0B979A-6F5A-4AFF-9669-3E9FF94287CF}"/>
    <cellStyle name="Normal 2 2 3 3 2 23 2 2 2 2 12" xfId="31155" xr:uid="{0D856CDE-718D-4DCC-997E-FE642FD645BD}"/>
    <cellStyle name="Normal 2 2 3 3 2 23 2 2 2 2 2" xfId="31156" xr:uid="{FB4B920B-BE91-4449-B65C-F7632EA93C06}"/>
    <cellStyle name="Normal 2 2 3 3 2 23 2 2 2 2 2 10" xfId="31157" xr:uid="{CA1A936A-E2DA-4003-B4D3-41B108201889}"/>
    <cellStyle name="Normal 2 2 3 3 2 23 2 2 2 2 2 11" xfId="31158" xr:uid="{66CD6D8F-E4A2-44AB-9FE7-6A159C651EE4}"/>
    <cellStyle name="Normal 2 2 3 3 2 23 2 2 2 2 2 12" xfId="31159" xr:uid="{5F2DF472-A883-4975-A608-7241F6BB5302}"/>
    <cellStyle name="Normal 2 2 3 3 2 23 2 2 2 2 2 2" xfId="31160" xr:uid="{3B940BD8-A5B1-4C33-BDA6-7ED1831B3214}"/>
    <cellStyle name="Normal 2 2 3 3 2 23 2 2 2 2 2 2 2" xfId="31161" xr:uid="{7AAEBBCE-7170-41C8-A2B0-533521BC6691}"/>
    <cellStyle name="Normal 2 2 3 3 2 23 2 2 2 2 2 2 2 2" xfId="31162" xr:uid="{2B4937CD-F897-4624-B6C9-77A315F20724}"/>
    <cellStyle name="Normal 2 2 3 3 2 23 2 2 2 2 2 2 2 2 2" xfId="31163" xr:uid="{E47BAA9A-6EFF-45F0-88C0-67AF03718C4E}"/>
    <cellStyle name="Normal 2 2 3 3 2 23 2 2 2 2 2 2 2 3" xfId="31164" xr:uid="{7DF8290E-C335-454B-8462-708B2F1A1C56}"/>
    <cellStyle name="Normal 2 2 3 3 2 23 2 2 2 2 2 2 2 4" xfId="31165" xr:uid="{AB3CD759-F6DB-4752-A202-2C8B1AC37C39}"/>
    <cellStyle name="Normal 2 2 3 3 2 23 2 2 2 2 2 2 2 5" xfId="31166" xr:uid="{8CD6AA3F-25A7-4D6F-A90A-6A70D368E3C4}"/>
    <cellStyle name="Normal 2 2 3 3 2 23 2 2 2 2 2 2 2 6" xfId="31167" xr:uid="{7AD5EFE1-913C-401B-B604-4C5A12BC1C0A}"/>
    <cellStyle name="Normal 2 2 3 3 2 23 2 2 2 2 2 2 2 7" xfId="31168" xr:uid="{1D6C54A6-262A-4460-A7C5-97F2DD3E0C5C}"/>
    <cellStyle name="Normal 2 2 3 3 2 23 2 2 2 2 2 2 2 8" xfId="31169" xr:uid="{65124F2A-AE46-4972-B3F0-462BF5591632}"/>
    <cellStyle name="Normal 2 2 3 3 2 23 2 2 2 2 2 2 2 9" xfId="31170" xr:uid="{665B4420-ECDD-4036-A1E9-134F75497A53}"/>
    <cellStyle name="Normal 2 2 3 3 2 23 2 2 2 2 2 2 3" xfId="31171" xr:uid="{BEE2E2E7-6630-4CEB-87FD-0F0B5EE1DFC5}"/>
    <cellStyle name="Normal 2 2 3 3 2 23 2 2 2 2 2 2 3 2" xfId="31172" xr:uid="{6BA97AE0-0088-47DD-AEE0-C6F4649456E7}"/>
    <cellStyle name="Normal 2 2 3 3 2 23 2 2 2 2 2 2 4" xfId="31173" xr:uid="{C3454DCA-3DBE-4B29-AA7F-91C3D865C96F}"/>
    <cellStyle name="Normal 2 2 3 3 2 23 2 2 2 2 2 2 5" xfId="31174" xr:uid="{04833776-CCD8-461B-81E4-EF1E1426AB91}"/>
    <cellStyle name="Normal 2 2 3 3 2 23 2 2 2 2 2 2 6" xfId="31175" xr:uid="{311CDF82-6D02-4341-BD44-655CC433D07B}"/>
    <cellStyle name="Normal 2 2 3 3 2 23 2 2 2 2 2 2 7" xfId="31176" xr:uid="{59203C66-C4D2-4C26-ACEE-3A4134DFCC25}"/>
    <cellStyle name="Normal 2 2 3 3 2 23 2 2 2 2 2 2 8" xfId="31177" xr:uid="{0625788A-A9D6-42AF-98F0-F6F503096A63}"/>
    <cellStyle name="Normal 2 2 3 3 2 23 2 2 2 2 2 2 9" xfId="31178" xr:uid="{941501FF-BD7C-41C3-8F4E-6CC39ABBF9C1}"/>
    <cellStyle name="Normal 2 2 3 3 2 23 2 2 2 2 2 3" xfId="31179" xr:uid="{1F2E7EC2-DFD6-41AE-82C7-BBD9E3B0B970}"/>
    <cellStyle name="Normal 2 2 3 3 2 23 2 2 2 2 2 4" xfId="31180" xr:uid="{07E056B1-8876-41C8-AB0C-C3A4DDD146C0}"/>
    <cellStyle name="Normal 2 2 3 3 2 23 2 2 2 2 2 5" xfId="31181" xr:uid="{46518DDA-69AD-47F0-9269-57EDA5E35960}"/>
    <cellStyle name="Normal 2 2 3 3 2 23 2 2 2 2 2 5 2" xfId="31182" xr:uid="{3F42CB0B-0D4C-4272-8E15-891A629F7A46}"/>
    <cellStyle name="Normal 2 2 3 3 2 23 2 2 2 2 2 6" xfId="31183" xr:uid="{B8CD5619-C284-41C8-88F2-7B51455987AC}"/>
    <cellStyle name="Normal 2 2 3 3 2 23 2 2 2 2 2 7" xfId="31184" xr:uid="{1597EDD3-6AE2-4ABA-8F23-1E2F3C1D4385}"/>
    <cellStyle name="Normal 2 2 3 3 2 23 2 2 2 2 2 8" xfId="31185" xr:uid="{F7F00710-9E1A-4136-9F64-D1D90ED54FA8}"/>
    <cellStyle name="Normal 2 2 3 3 2 23 2 2 2 2 2 9" xfId="31186" xr:uid="{CF1C9BD6-7BEF-4581-8B07-27AA91F98D1D}"/>
    <cellStyle name="Normal 2 2 3 3 2 23 2 2 2 2 3" xfId="31187" xr:uid="{2DB860DD-125D-4905-849E-69B08FA292A1}"/>
    <cellStyle name="Normal 2 2 3 3 2 23 2 2 2 2 3 2" xfId="31188" xr:uid="{91C37875-2B83-4E4C-B33F-DCF233E14D3A}"/>
    <cellStyle name="Normal 2 2 3 3 2 23 2 2 2 2 3 2 2" xfId="31189" xr:uid="{3CE567D4-ADE6-495C-BBA1-DF238EF51B70}"/>
    <cellStyle name="Normal 2 2 3 3 2 23 2 2 2 2 3 2 2 2" xfId="31190" xr:uid="{AD1FE99C-4F9C-4893-B4E9-0D475003FDCE}"/>
    <cellStyle name="Normal 2 2 3 3 2 23 2 2 2 2 3 2 3" xfId="31191" xr:uid="{D729C3A6-2EF0-4D8D-8749-6899AFC214FE}"/>
    <cellStyle name="Normal 2 2 3 3 2 23 2 2 2 2 3 2 4" xfId="31192" xr:uid="{B1B0E15F-B219-4C8B-A28D-C5A95129EF12}"/>
    <cellStyle name="Normal 2 2 3 3 2 23 2 2 2 2 3 2 5" xfId="31193" xr:uid="{3FDB4362-777F-4A53-AF9D-65376CF098FE}"/>
    <cellStyle name="Normal 2 2 3 3 2 23 2 2 2 2 3 2 6" xfId="31194" xr:uid="{C68D9D49-FA3E-45C8-B7D8-4A92309DB2C8}"/>
    <cellStyle name="Normal 2 2 3 3 2 23 2 2 2 2 3 2 7" xfId="31195" xr:uid="{F9E1DC3C-EC97-43E3-870C-76C571EDDAB0}"/>
    <cellStyle name="Normal 2 2 3 3 2 23 2 2 2 2 3 2 8" xfId="31196" xr:uid="{338EFF36-991D-49E7-A668-98AAE8669D45}"/>
    <cellStyle name="Normal 2 2 3 3 2 23 2 2 2 2 3 2 9" xfId="31197" xr:uid="{E0B11DF5-1DCB-4450-A3A2-DC64B27D5677}"/>
    <cellStyle name="Normal 2 2 3 3 2 23 2 2 2 2 3 3" xfId="31198" xr:uid="{FAFE2114-74CC-418E-A1C7-30801B20A907}"/>
    <cellStyle name="Normal 2 2 3 3 2 23 2 2 2 2 3 3 2" xfId="31199" xr:uid="{F8A9D22F-F696-46E7-961D-A620BD8885FE}"/>
    <cellStyle name="Normal 2 2 3 3 2 23 2 2 2 2 3 4" xfId="31200" xr:uid="{05BE6B50-31B5-4494-B1C3-94FF777C6870}"/>
    <cellStyle name="Normal 2 2 3 3 2 23 2 2 2 2 3 5" xfId="31201" xr:uid="{37AE36AB-F957-413C-831A-396190471404}"/>
    <cellStyle name="Normal 2 2 3 3 2 23 2 2 2 2 3 6" xfId="31202" xr:uid="{FE6285E0-9780-4DBB-811B-293F78A7FD6C}"/>
    <cellStyle name="Normal 2 2 3 3 2 23 2 2 2 2 3 7" xfId="31203" xr:uid="{FDB513AA-BB68-434E-AA8C-9A704683A923}"/>
    <cellStyle name="Normal 2 2 3 3 2 23 2 2 2 2 3 8" xfId="31204" xr:uid="{AE9EF8F2-6A28-42C5-BF57-60BEC640F122}"/>
    <cellStyle name="Normal 2 2 3 3 2 23 2 2 2 2 3 9" xfId="31205" xr:uid="{824032FE-30A2-4BE0-A2A2-067061B66F33}"/>
    <cellStyle name="Normal 2 2 3 3 2 23 2 2 2 2 4" xfId="31206" xr:uid="{9B253D59-16E1-425F-B290-1AC584210785}"/>
    <cellStyle name="Normal 2 2 3 3 2 23 2 2 2 2 5" xfId="31207" xr:uid="{52B36D41-49B3-4F8E-B7D7-F8EBBA68B449}"/>
    <cellStyle name="Normal 2 2 3 3 2 23 2 2 2 2 5 2" xfId="31208" xr:uid="{81DB0F1A-BDAF-4A98-99B1-FBDC29A990B9}"/>
    <cellStyle name="Normal 2 2 3 3 2 23 2 2 2 2 6" xfId="31209" xr:uid="{3A11F43B-1127-4D9C-BC3F-61A33185CB3F}"/>
    <cellStyle name="Normal 2 2 3 3 2 23 2 2 2 2 7" xfId="31210" xr:uid="{4EA74877-9B66-4813-8981-54E03B84FB1B}"/>
    <cellStyle name="Normal 2 2 3 3 2 23 2 2 2 2 8" xfId="31211" xr:uid="{83ED8593-A584-450A-99EB-9483E5FB8B99}"/>
    <cellStyle name="Normal 2 2 3 3 2 23 2 2 2 2 9" xfId="31212" xr:uid="{4C3080DD-6BC3-4688-9E6E-821343C9B3A9}"/>
    <cellStyle name="Normal 2 2 3 3 2 23 2 2 2 3" xfId="31213" xr:uid="{CD175913-D817-4D1F-8F19-9D6D1081973F}"/>
    <cellStyle name="Normal 2 2 3 3 2 23 2 2 2 4" xfId="31214" xr:uid="{1C034531-23C1-4DD5-A76D-578A6A4E4F46}"/>
    <cellStyle name="Normal 2 2 3 3 2 23 2 2 2 5" xfId="31215" xr:uid="{0CDAD6C6-B384-4FBF-AD8E-06512CD2EA79}"/>
    <cellStyle name="Normal 2 2 3 3 2 23 2 2 2 6" xfId="31216" xr:uid="{3CCBC929-3269-46AD-928B-864729D9B1A7}"/>
    <cellStyle name="Normal 2 2 3 3 2 23 2 2 2 6 2" xfId="31217" xr:uid="{B1709809-1DA4-4CF4-9BD8-2DC656BEF980}"/>
    <cellStyle name="Normal 2 2 3 3 2 23 2 2 2 6 2 2" xfId="31218" xr:uid="{889EB31D-606C-4ECE-A8F0-E41AC14871FC}"/>
    <cellStyle name="Normal 2 2 3 3 2 23 2 2 2 6 2 2 2" xfId="31219" xr:uid="{F61505BE-E8AC-49D0-A4EB-38E60197F30E}"/>
    <cellStyle name="Normal 2 2 3 3 2 23 2 2 2 6 2 3" xfId="31220" xr:uid="{EBF02DCA-6B54-4311-B42A-8D4E1EAB7584}"/>
    <cellStyle name="Normal 2 2 3 3 2 23 2 2 2 6 2 4" xfId="31221" xr:uid="{80563AF9-C299-4EB7-97FE-50A6C77244AC}"/>
    <cellStyle name="Normal 2 2 3 3 2 23 2 2 2 6 2 5" xfId="31222" xr:uid="{356158A5-E4A6-43BB-B98A-ACE022567F16}"/>
    <cellStyle name="Normal 2 2 3 3 2 23 2 2 2 6 2 6" xfId="31223" xr:uid="{8C5B528B-5E59-47EA-9557-47AD8AB19DB5}"/>
    <cellStyle name="Normal 2 2 3 3 2 23 2 2 2 6 2 7" xfId="31224" xr:uid="{AD80C940-A9E7-45DC-8EC6-4F18544D614C}"/>
    <cellStyle name="Normal 2 2 3 3 2 23 2 2 2 6 2 8" xfId="31225" xr:uid="{CF2331A0-B6DB-469D-8EBB-10544E754802}"/>
    <cellStyle name="Normal 2 2 3 3 2 23 2 2 2 6 2 9" xfId="31226" xr:uid="{8C875C90-2F70-43F0-9112-285462500C86}"/>
    <cellStyle name="Normal 2 2 3 3 2 23 2 2 2 6 3" xfId="31227" xr:uid="{4EB4B28D-AE08-4271-80C0-4CA0C155F926}"/>
    <cellStyle name="Normal 2 2 3 3 2 23 2 2 2 6 3 2" xfId="31228" xr:uid="{A75E4BC1-F455-4AB6-9AA1-E2327CEDEA2B}"/>
    <cellStyle name="Normal 2 2 3 3 2 23 2 2 2 6 4" xfId="31229" xr:uid="{A059EF42-1D26-427E-A9FC-6A826FF803E6}"/>
    <cellStyle name="Normal 2 2 3 3 2 23 2 2 2 6 5" xfId="31230" xr:uid="{4D1A8A73-0F0E-4B30-9B88-41716E1AC53E}"/>
    <cellStyle name="Normal 2 2 3 3 2 23 2 2 2 6 6" xfId="31231" xr:uid="{2C455136-ADBF-4A11-94E7-83AF39980C68}"/>
    <cellStyle name="Normal 2 2 3 3 2 23 2 2 2 6 7" xfId="31232" xr:uid="{03358DBE-9E29-4ABA-987B-3050F9242A69}"/>
    <cellStyle name="Normal 2 2 3 3 2 23 2 2 2 6 8" xfId="31233" xr:uid="{B3DDB9C4-72DF-400E-B2B6-216944BD826C}"/>
    <cellStyle name="Normal 2 2 3 3 2 23 2 2 2 6 9" xfId="31234" xr:uid="{2F643259-0844-4BBD-BFB5-334207878A56}"/>
    <cellStyle name="Normal 2 2 3 3 2 23 2 2 2 7" xfId="31235" xr:uid="{6B70FA12-A8EF-45E3-A7A9-621845A89167}"/>
    <cellStyle name="Normal 2 2 3 3 2 23 2 2 2 8" xfId="31236" xr:uid="{1730BDF9-4D36-4300-ADD4-47A56FB555CA}"/>
    <cellStyle name="Normal 2 2 3 3 2 23 2 2 2 9" xfId="31237" xr:uid="{98AB78D7-7A41-46FF-9280-184945DB862C}"/>
    <cellStyle name="Normal 2 2 3 3 2 23 2 2 2 9 2" xfId="31238" xr:uid="{96925FB1-E4D0-4932-8765-B6C297BEBD70}"/>
    <cellStyle name="Normal 2 2 3 3 2 23 2 2 3" xfId="31239" xr:uid="{DB1DDB43-D969-4FE6-A9F4-AD26ADC5D69F}"/>
    <cellStyle name="Normal 2 2 3 3 2 23 2 2 3 10" xfId="31240" xr:uid="{566BFDF7-5999-486E-B53C-AEE585EE1E40}"/>
    <cellStyle name="Normal 2 2 3 3 2 23 2 2 3 11" xfId="31241" xr:uid="{019995CC-B15B-416A-B94D-9308ABBE31B2}"/>
    <cellStyle name="Normal 2 2 3 3 2 23 2 2 3 12" xfId="31242" xr:uid="{725F234F-7378-4DB5-865E-B4C5B5F32630}"/>
    <cellStyle name="Normal 2 2 3 3 2 23 2 2 3 2" xfId="31243" xr:uid="{55CCCFCE-970A-41F3-8CCC-BD2774CFF7ED}"/>
    <cellStyle name="Normal 2 2 3 3 2 23 2 2 3 2 10" xfId="31244" xr:uid="{A037B982-1A1E-4D75-919A-3E8127CE512A}"/>
    <cellStyle name="Normal 2 2 3 3 2 23 2 2 3 2 11" xfId="31245" xr:uid="{DC13DE04-F536-412F-9734-3DB8A30166C1}"/>
    <cellStyle name="Normal 2 2 3 3 2 23 2 2 3 2 12" xfId="31246" xr:uid="{E469E900-13BF-4608-9DB6-3BF63AC95001}"/>
    <cellStyle name="Normal 2 2 3 3 2 23 2 2 3 2 2" xfId="31247" xr:uid="{075FB286-4E9D-49AC-9469-3FAF751A4D54}"/>
    <cellStyle name="Normal 2 2 3 3 2 23 2 2 3 2 2 2" xfId="31248" xr:uid="{5424AD2F-6CCF-4D29-B2FA-93C8C645912C}"/>
    <cellStyle name="Normal 2 2 3 3 2 23 2 2 3 2 2 2 2" xfId="31249" xr:uid="{9C0CA96F-F54A-4D8B-80E1-24219F1B582C}"/>
    <cellStyle name="Normal 2 2 3 3 2 23 2 2 3 2 2 2 2 2" xfId="31250" xr:uid="{65C32D79-15A5-47AE-976C-95E3E05BF695}"/>
    <cellStyle name="Normal 2 2 3 3 2 23 2 2 3 2 2 2 3" xfId="31251" xr:uid="{9DD50913-405D-4222-B346-04F9D6841E2F}"/>
    <cellStyle name="Normal 2 2 3 3 2 23 2 2 3 2 2 2 4" xfId="31252" xr:uid="{B29BF54F-141D-4821-B15D-1A78B88AF1D2}"/>
    <cellStyle name="Normal 2 2 3 3 2 23 2 2 3 2 2 2 5" xfId="31253" xr:uid="{0AE5C741-B15E-4A24-ABF3-61613A16C494}"/>
    <cellStyle name="Normal 2 2 3 3 2 23 2 2 3 2 2 2 6" xfId="31254" xr:uid="{6EEDF53F-17E2-4746-A1D2-47105E903149}"/>
    <cellStyle name="Normal 2 2 3 3 2 23 2 2 3 2 2 2 7" xfId="31255" xr:uid="{1619AF39-AD41-43BB-915C-DF905F0A32DB}"/>
    <cellStyle name="Normal 2 2 3 3 2 23 2 2 3 2 2 2 8" xfId="31256" xr:uid="{E3BD706F-A93E-4F62-8359-532CE01F7F60}"/>
    <cellStyle name="Normal 2 2 3 3 2 23 2 2 3 2 2 2 9" xfId="31257" xr:uid="{D0C21918-00FB-456A-A3F1-430951685E7E}"/>
    <cellStyle name="Normal 2 2 3 3 2 23 2 2 3 2 2 3" xfId="31258" xr:uid="{628AABBC-3BCA-4C16-B89D-0132E28902A9}"/>
    <cellStyle name="Normal 2 2 3 3 2 23 2 2 3 2 2 3 2" xfId="31259" xr:uid="{81845587-D1AF-4D3A-9086-A9D8EB0855C4}"/>
    <cellStyle name="Normal 2 2 3 3 2 23 2 2 3 2 2 4" xfId="31260" xr:uid="{DE24545C-D1BF-4D78-8548-14963BB835C6}"/>
    <cellStyle name="Normal 2 2 3 3 2 23 2 2 3 2 2 5" xfId="31261" xr:uid="{F5431F3C-9DBB-473A-874F-8AF2FAE2F54A}"/>
    <cellStyle name="Normal 2 2 3 3 2 23 2 2 3 2 2 6" xfId="31262" xr:uid="{6F4B3035-B2DD-497D-8DB0-C58C9649BB1E}"/>
    <cellStyle name="Normal 2 2 3 3 2 23 2 2 3 2 2 7" xfId="31263" xr:uid="{9AFA4596-7A38-4AA1-9E82-905DF5073B4E}"/>
    <cellStyle name="Normal 2 2 3 3 2 23 2 2 3 2 2 8" xfId="31264" xr:uid="{6D489FA5-5ADC-47F1-B5A3-6615CC837665}"/>
    <cellStyle name="Normal 2 2 3 3 2 23 2 2 3 2 2 9" xfId="31265" xr:uid="{FEE9EEF1-7419-42F3-B4C0-ACB34C4713C5}"/>
    <cellStyle name="Normal 2 2 3 3 2 23 2 2 3 2 3" xfId="31266" xr:uid="{E3F06736-3EE3-498F-81A1-0A6A9932F7E9}"/>
    <cellStyle name="Normal 2 2 3 3 2 23 2 2 3 2 4" xfId="31267" xr:uid="{646507A6-87EA-42DD-9FC1-95DC02A2581A}"/>
    <cellStyle name="Normal 2 2 3 3 2 23 2 2 3 2 5" xfId="31268" xr:uid="{E0E627D7-48B5-4991-9396-9F51C324F2BE}"/>
    <cellStyle name="Normal 2 2 3 3 2 23 2 2 3 2 5 2" xfId="31269" xr:uid="{71F967B3-D25A-4D4A-882D-55EBDDC9643E}"/>
    <cellStyle name="Normal 2 2 3 3 2 23 2 2 3 2 6" xfId="31270" xr:uid="{35E64DAC-B4A2-4864-98D9-3851A2CB28A1}"/>
    <cellStyle name="Normal 2 2 3 3 2 23 2 2 3 2 7" xfId="31271" xr:uid="{87E834BE-F73A-4FCD-B634-781DABF465F5}"/>
    <cellStyle name="Normal 2 2 3 3 2 23 2 2 3 2 8" xfId="31272" xr:uid="{4D084805-2014-4839-97D4-60D855FC5D9C}"/>
    <cellStyle name="Normal 2 2 3 3 2 23 2 2 3 2 9" xfId="31273" xr:uid="{FA808267-E60C-4137-A73A-58E46E8A6C4A}"/>
    <cellStyle name="Normal 2 2 3 3 2 23 2 2 3 3" xfId="31274" xr:uid="{5B61B6BC-ABC0-4C11-90E6-B2ABE359ED0A}"/>
    <cellStyle name="Normal 2 2 3 3 2 23 2 2 3 3 2" xfId="31275" xr:uid="{35F9758A-D250-43B2-9802-2B15184E8CD9}"/>
    <cellStyle name="Normal 2 2 3 3 2 23 2 2 3 3 2 2" xfId="31276" xr:uid="{5ACFEE38-A480-43D6-A063-95F991F8B954}"/>
    <cellStyle name="Normal 2 2 3 3 2 23 2 2 3 3 2 2 2" xfId="31277" xr:uid="{D9D18CE1-CF2B-4509-942E-878E83A9CCC3}"/>
    <cellStyle name="Normal 2 2 3 3 2 23 2 2 3 3 2 3" xfId="31278" xr:uid="{7DC8889D-47E9-4328-872D-0485A6ABFD04}"/>
    <cellStyle name="Normal 2 2 3 3 2 23 2 2 3 3 2 4" xfId="31279" xr:uid="{36CE9C38-5670-474F-A873-5C0B8BA7861B}"/>
    <cellStyle name="Normal 2 2 3 3 2 23 2 2 3 3 2 5" xfId="31280" xr:uid="{28A1B49D-00D5-42CD-AD29-E8E4838DF2EA}"/>
    <cellStyle name="Normal 2 2 3 3 2 23 2 2 3 3 2 6" xfId="31281" xr:uid="{8C336259-B6A8-404B-9F6E-F2B5FB5B4631}"/>
    <cellStyle name="Normal 2 2 3 3 2 23 2 2 3 3 2 7" xfId="31282" xr:uid="{F8D985D4-7EA8-4D82-A479-C8621DA7EAE4}"/>
    <cellStyle name="Normal 2 2 3 3 2 23 2 2 3 3 2 8" xfId="31283" xr:uid="{80C0D2B3-A416-478A-883E-5A44E39E040D}"/>
    <cellStyle name="Normal 2 2 3 3 2 23 2 2 3 3 2 9" xfId="31284" xr:uid="{60D554F2-1DF5-44FC-A412-72CD420D0BD2}"/>
    <cellStyle name="Normal 2 2 3 3 2 23 2 2 3 3 3" xfId="31285" xr:uid="{8CBDD3EE-ADD9-4C16-8721-C815E369BDC5}"/>
    <cellStyle name="Normal 2 2 3 3 2 23 2 2 3 3 3 2" xfId="31286" xr:uid="{2D66749A-C512-4A81-B16B-05FD7603B770}"/>
    <cellStyle name="Normal 2 2 3 3 2 23 2 2 3 3 4" xfId="31287" xr:uid="{DB0582DA-D253-47D4-BE5C-A28AA9C0CF80}"/>
    <cellStyle name="Normal 2 2 3 3 2 23 2 2 3 3 5" xfId="31288" xr:uid="{508994D8-A6BB-4756-B4F0-6D4FABA60AF1}"/>
    <cellStyle name="Normal 2 2 3 3 2 23 2 2 3 3 6" xfId="31289" xr:uid="{EC8199F3-0CCD-47E0-97AE-4D925BCFF0EB}"/>
    <cellStyle name="Normal 2 2 3 3 2 23 2 2 3 3 7" xfId="31290" xr:uid="{B9AFF87C-DBD4-4C30-BB9E-9C855C1EDA9A}"/>
    <cellStyle name="Normal 2 2 3 3 2 23 2 2 3 3 8" xfId="31291" xr:uid="{AE04D4E5-2C2E-45EB-A1E5-ECD896B85001}"/>
    <cellStyle name="Normal 2 2 3 3 2 23 2 2 3 3 9" xfId="31292" xr:uid="{6ADF31B5-CD8B-4E00-8561-0016203C011D}"/>
    <cellStyle name="Normal 2 2 3 3 2 23 2 2 3 4" xfId="31293" xr:uid="{577538F7-6A56-4B69-AB6E-37E38D976D8E}"/>
    <cellStyle name="Normal 2 2 3 3 2 23 2 2 3 5" xfId="31294" xr:uid="{7C0AA2C6-0146-42D4-B58D-418E0F278543}"/>
    <cellStyle name="Normal 2 2 3 3 2 23 2 2 3 5 2" xfId="31295" xr:uid="{CC953291-0643-48A0-8886-E21C9E706EF1}"/>
    <cellStyle name="Normal 2 2 3 3 2 23 2 2 3 6" xfId="31296" xr:uid="{EFA72B7A-521F-4409-A76D-48F758046644}"/>
    <cellStyle name="Normal 2 2 3 3 2 23 2 2 3 7" xfId="31297" xr:uid="{69375381-851E-4FB4-92AD-2E505A67ACBE}"/>
    <cellStyle name="Normal 2 2 3 3 2 23 2 2 3 8" xfId="31298" xr:uid="{257A8A4E-CA0D-4FD7-A506-9E6E189B0B98}"/>
    <cellStyle name="Normal 2 2 3 3 2 23 2 2 3 9" xfId="31299" xr:uid="{4D8539EA-130A-41AA-863D-C2C42292CA3F}"/>
    <cellStyle name="Normal 2 2 3 3 2 23 2 2 4" xfId="31300" xr:uid="{0E4ACD8F-B41F-475B-A635-6D500D5061A4}"/>
    <cellStyle name="Normal 2 2 3 3 2 23 2 2 5" xfId="31301" xr:uid="{1281F6B4-0EF8-480B-A03E-AE0A19804D10}"/>
    <cellStyle name="Normal 2 2 3 3 2 23 2 2 6" xfId="31302" xr:uid="{8EA43FED-DFAE-4C23-A7B6-653925F348E6}"/>
    <cellStyle name="Normal 2 2 3 3 2 23 2 2 6 2" xfId="31303" xr:uid="{61188A1E-E949-4136-9281-2E319A699CC4}"/>
    <cellStyle name="Normal 2 2 3 3 2 23 2 2 6 2 2" xfId="31304" xr:uid="{DC57A993-00DA-4C8B-8E77-896AEF0A9054}"/>
    <cellStyle name="Normal 2 2 3 3 2 23 2 2 6 2 2 2" xfId="31305" xr:uid="{5406DCFC-FB8E-41EA-8638-BC45AAB4BDEF}"/>
    <cellStyle name="Normal 2 2 3 3 2 23 2 2 6 2 3" xfId="31306" xr:uid="{09D5A8E8-69F1-4711-82E6-305DC78C662C}"/>
    <cellStyle name="Normal 2 2 3 3 2 23 2 2 6 2 4" xfId="31307" xr:uid="{91BC4AF7-B7E8-45A6-86EB-B76C60E7ABD5}"/>
    <cellStyle name="Normal 2 2 3 3 2 23 2 2 6 2 5" xfId="31308" xr:uid="{D240AD66-3997-458D-A6DA-EB48F6DF2FE9}"/>
    <cellStyle name="Normal 2 2 3 3 2 23 2 2 6 2 6" xfId="31309" xr:uid="{67581995-61E2-4DD1-B7F8-351FCDA100E5}"/>
    <cellStyle name="Normal 2 2 3 3 2 23 2 2 6 2 7" xfId="31310" xr:uid="{43BC91D6-AE49-4064-A545-BE1DAD68DAAC}"/>
    <cellStyle name="Normal 2 2 3 3 2 23 2 2 6 2 8" xfId="31311" xr:uid="{BD7D4B38-1062-498F-9975-93D67E9AF7C0}"/>
    <cellStyle name="Normal 2 2 3 3 2 23 2 2 6 2 9" xfId="31312" xr:uid="{D6DF26CB-BE3B-4074-9D56-104B08083CBB}"/>
    <cellStyle name="Normal 2 2 3 3 2 23 2 2 6 3" xfId="31313" xr:uid="{7378A74B-9FAA-4277-9EC9-BFF1DBA5470B}"/>
    <cellStyle name="Normal 2 2 3 3 2 23 2 2 6 3 2" xfId="31314" xr:uid="{E3AA1F2F-9113-407A-8699-BFB544B5B36A}"/>
    <cellStyle name="Normal 2 2 3 3 2 23 2 2 6 4" xfId="31315" xr:uid="{413B11CE-45EB-41C4-956A-1402A6B221E2}"/>
    <cellStyle name="Normal 2 2 3 3 2 23 2 2 6 5" xfId="31316" xr:uid="{8EEE7103-18EE-465C-9544-4DF1127C74EB}"/>
    <cellStyle name="Normal 2 2 3 3 2 23 2 2 6 6" xfId="31317" xr:uid="{1EB11BC7-0339-48A6-9FE9-3736483C27E2}"/>
    <cellStyle name="Normal 2 2 3 3 2 23 2 2 6 7" xfId="31318" xr:uid="{F4128DB2-9C03-4D8D-9DE3-95D29CEB2F3E}"/>
    <cellStyle name="Normal 2 2 3 3 2 23 2 2 6 8" xfId="31319" xr:uid="{59832FF0-EA33-4CDF-9304-9A48ED9CED86}"/>
    <cellStyle name="Normal 2 2 3 3 2 23 2 2 6 9" xfId="31320" xr:uid="{9979071A-9F8D-4C69-A2ED-BE9DCF9B126D}"/>
    <cellStyle name="Normal 2 2 3 3 2 23 2 2 7" xfId="31321" xr:uid="{AC6C46C3-7A53-4B10-8D3B-8CB7F985A73C}"/>
    <cellStyle name="Normal 2 2 3 3 2 23 2 2 8" xfId="31322" xr:uid="{8468621F-E45C-484B-B1ED-692FCCBD8F2B}"/>
    <cellStyle name="Normal 2 2 3 3 2 23 2 2 9" xfId="31323" xr:uid="{48DF8887-A922-4191-A495-D82A7913F277}"/>
    <cellStyle name="Normal 2 2 3 3 2 23 2 2 9 2" xfId="31324" xr:uid="{E40C3519-A244-4EB1-83D8-8CF6726DC983}"/>
    <cellStyle name="Normal 2 2 3 3 2 23 2 3" xfId="31325" xr:uid="{6715BCB0-A868-433E-B772-9AE946992513}"/>
    <cellStyle name="Normal 2 2 3 3 2 23 2 4" xfId="31326" xr:uid="{23F46078-507A-491B-93C4-6803B1CAD8F7}"/>
    <cellStyle name="Normal 2 2 3 3 2 23 2 4 10" xfId="31327" xr:uid="{4E36E0D1-E077-48D5-91CC-B3657F28B47A}"/>
    <cellStyle name="Normal 2 2 3 3 2 23 2 4 11" xfId="31328" xr:uid="{E37E293E-D7AB-4076-8B89-99C40F265DCB}"/>
    <cellStyle name="Normal 2 2 3 3 2 23 2 4 12" xfId="31329" xr:uid="{6CE12E5A-5440-44C9-86AB-EC76F8626DC5}"/>
    <cellStyle name="Normal 2 2 3 3 2 23 2 4 2" xfId="31330" xr:uid="{4BF099E7-0B9B-4FF8-86D4-008F6DB5C934}"/>
    <cellStyle name="Normal 2 2 3 3 2 23 2 4 2 10" xfId="31331" xr:uid="{9FFF5F94-D142-419D-B779-97093FB47F30}"/>
    <cellStyle name="Normal 2 2 3 3 2 23 2 4 2 11" xfId="31332" xr:uid="{24C9CE4B-0E97-4BB2-AE7D-F3501A8AEF2F}"/>
    <cellStyle name="Normal 2 2 3 3 2 23 2 4 2 12" xfId="31333" xr:uid="{AC1D0117-38B8-4D72-B19A-A14958B1E045}"/>
    <cellStyle name="Normal 2 2 3 3 2 23 2 4 2 2" xfId="31334" xr:uid="{5E4C8896-4D6C-4557-BA6E-EE0B80D31C87}"/>
    <cellStyle name="Normal 2 2 3 3 2 23 2 4 2 2 2" xfId="31335" xr:uid="{4D7FC696-833E-4402-9FCA-6B900A1F1A2D}"/>
    <cellStyle name="Normal 2 2 3 3 2 23 2 4 2 2 2 2" xfId="31336" xr:uid="{13F72081-A930-43F9-AFB8-A37E55D7A098}"/>
    <cellStyle name="Normal 2 2 3 3 2 23 2 4 2 2 2 2 2" xfId="31337" xr:uid="{E6BB266B-5E63-4ED2-8B31-155B3A1DB18E}"/>
    <cellStyle name="Normal 2 2 3 3 2 23 2 4 2 2 2 3" xfId="31338" xr:uid="{3DD3CD31-FFD3-4831-952A-D847B79F082F}"/>
    <cellStyle name="Normal 2 2 3 3 2 23 2 4 2 2 2 4" xfId="31339" xr:uid="{41167CBF-6E94-4163-9346-CBE60D4EF908}"/>
    <cellStyle name="Normal 2 2 3 3 2 23 2 4 2 2 2 5" xfId="31340" xr:uid="{BE1D63B7-2C33-4922-AC9A-1AC4889F95E6}"/>
    <cellStyle name="Normal 2 2 3 3 2 23 2 4 2 2 2 6" xfId="31341" xr:uid="{20F0B3C6-8150-400D-A3C2-6444286E3A39}"/>
    <cellStyle name="Normal 2 2 3 3 2 23 2 4 2 2 2 7" xfId="31342" xr:uid="{6440453B-E270-4435-9541-0A64BCB61069}"/>
    <cellStyle name="Normal 2 2 3 3 2 23 2 4 2 2 2 8" xfId="31343" xr:uid="{E88A709D-BA1A-43DC-AD21-CC191B3AEFC3}"/>
    <cellStyle name="Normal 2 2 3 3 2 23 2 4 2 2 2 9" xfId="31344" xr:uid="{FAB7930F-5609-460D-8F0F-097DB97317CD}"/>
    <cellStyle name="Normal 2 2 3 3 2 23 2 4 2 2 3" xfId="31345" xr:uid="{3BCBBD07-4B40-4C53-ABEA-8621442AEEE0}"/>
    <cellStyle name="Normal 2 2 3 3 2 23 2 4 2 2 3 2" xfId="31346" xr:uid="{04175588-E3CE-496A-BAA1-5C5E2C6A664E}"/>
    <cellStyle name="Normal 2 2 3 3 2 23 2 4 2 2 4" xfId="31347" xr:uid="{9662454D-3649-4D7B-AEDA-1D4C6736AD29}"/>
    <cellStyle name="Normal 2 2 3 3 2 23 2 4 2 2 5" xfId="31348" xr:uid="{47530DEE-7C53-49E3-9A76-64E3B33C9BA7}"/>
    <cellStyle name="Normal 2 2 3 3 2 23 2 4 2 2 6" xfId="31349" xr:uid="{E0EB2B03-1903-4C26-8B01-97C2FB19B3D7}"/>
    <cellStyle name="Normal 2 2 3 3 2 23 2 4 2 2 7" xfId="31350" xr:uid="{39260782-CF7F-41F0-8F47-5B37B3FC110A}"/>
    <cellStyle name="Normal 2 2 3 3 2 23 2 4 2 2 8" xfId="31351" xr:uid="{7302ADC8-A048-41D7-8AC1-0E2239402CD0}"/>
    <cellStyle name="Normal 2 2 3 3 2 23 2 4 2 2 9" xfId="31352" xr:uid="{33C0815C-AC2A-4125-A14A-4C8C45BA58C2}"/>
    <cellStyle name="Normal 2 2 3 3 2 23 2 4 2 3" xfId="31353" xr:uid="{14042B06-BF18-4335-B453-0EF999CF90E9}"/>
    <cellStyle name="Normal 2 2 3 3 2 23 2 4 2 4" xfId="31354" xr:uid="{D6ABB5C9-7944-4C40-BDB6-8D79F5A890A9}"/>
    <cellStyle name="Normal 2 2 3 3 2 23 2 4 2 5" xfId="31355" xr:uid="{FB530AE0-2840-41BF-B298-761DB86C55E7}"/>
    <cellStyle name="Normal 2 2 3 3 2 23 2 4 2 5 2" xfId="31356" xr:uid="{2429AF20-9ABA-4171-B323-C8AF64E9AED1}"/>
    <cellStyle name="Normal 2 2 3 3 2 23 2 4 2 6" xfId="31357" xr:uid="{8476E9D8-9A7C-4E2D-9F7C-F91D1FAB4F6B}"/>
    <cellStyle name="Normal 2 2 3 3 2 23 2 4 2 7" xfId="31358" xr:uid="{7595CD20-F078-4017-843E-7D57CC282014}"/>
    <cellStyle name="Normal 2 2 3 3 2 23 2 4 2 8" xfId="31359" xr:uid="{E2409CE2-6179-4400-A142-25634168C708}"/>
    <cellStyle name="Normal 2 2 3 3 2 23 2 4 2 9" xfId="31360" xr:uid="{BD2484A6-4A77-4AE3-8896-28414F0784FC}"/>
    <cellStyle name="Normal 2 2 3 3 2 23 2 4 3" xfId="31361" xr:uid="{1F4C6847-2C89-4EBC-AED3-6BEF5075E861}"/>
    <cellStyle name="Normal 2 2 3 3 2 23 2 4 3 2" xfId="31362" xr:uid="{2EF8BB38-89BC-4203-AA3C-15E52DA15E1B}"/>
    <cellStyle name="Normal 2 2 3 3 2 23 2 4 3 2 2" xfId="31363" xr:uid="{94C972DC-4C2F-4FF4-80C4-6B424C459A86}"/>
    <cellStyle name="Normal 2 2 3 3 2 23 2 4 3 2 2 2" xfId="31364" xr:uid="{433F2F3D-E025-41F1-AA42-60AED3232256}"/>
    <cellStyle name="Normal 2 2 3 3 2 23 2 4 3 2 3" xfId="31365" xr:uid="{BA573C9E-DB75-4786-B4A7-B281BEF048C1}"/>
    <cellStyle name="Normal 2 2 3 3 2 23 2 4 3 2 4" xfId="31366" xr:uid="{F6623602-D137-410C-B7AB-78A1FE68E3D5}"/>
    <cellStyle name="Normal 2 2 3 3 2 23 2 4 3 2 5" xfId="31367" xr:uid="{BB7D0087-D31A-492F-803E-0C7F0EA041B2}"/>
    <cellStyle name="Normal 2 2 3 3 2 23 2 4 3 2 6" xfId="31368" xr:uid="{62CFDBFB-AA9C-467A-8AA3-07176F201B74}"/>
    <cellStyle name="Normal 2 2 3 3 2 23 2 4 3 2 7" xfId="31369" xr:uid="{36E53980-25D2-4FB3-9098-EA3BE3EB4E4C}"/>
    <cellStyle name="Normal 2 2 3 3 2 23 2 4 3 2 8" xfId="31370" xr:uid="{4FA8D558-7639-4890-BDAB-BEC822EB94B4}"/>
    <cellStyle name="Normal 2 2 3 3 2 23 2 4 3 2 9" xfId="31371" xr:uid="{91A138AA-1FA8-4833-B6D3-8986BFCFACC2}"/>
    <cellStyle name="Normal 2 2 3 3 2 23 2 4 3 3" xfId="31372" xr:uid="{6C748158-EFDA-4FA2-91F2-BEDAC7B2FB4D}"/>
    <cellStyle name="Normal 2 2 3 3 2 23 2 4 3 3 2" xfId="31373" xr:uid="{E514EEE1-0507-4451-BE6E-24A5D17D044E}"/>
    <cellStyle name="Normal 2 2 3 3 2 23 2 4 3 4" xfId="31374" xr:uid="{67B093B8-68D9-4600-9666-C616F6B36E04}"/>
    <cellStyle name="Normal 2 2 3 3 2 23 2 4 3 5" xfId="31375" xr:uid="{884BB7F3-E58E-4EC2-9017-5FDF0B5028FA}"/>
    <cellStyle name="Normal 2 2 3 3 2 23 2 4 3 6" xfId="31376" xr:uid="{23A2024B-9D44-4381-B5E8-09127EC41B3A}"/>
    <cellStyle name="Normal 2 2 3 3 2 23 2 4 3 7" xfId="31377" xr:uid="{AB0DA1CD-6053-4028-8016-A827B5730F3C}"/>
    <cellStyle name="Normal 2 2 3 3 2 23 2 4 3 8" xfId="31378" xr:uid="{B97A1975-37FC-4A08-8577-8567646B9DC0}"/>
    <cellStyle name="Normal 2 2 3 3 2 23 2 4 3 9" xfId="31379" xr:uid="{A12CD645-7BF5-4821-9DC9-FBDB6CE17EE5}"/>
    <cellStyle name="Normal 2 2 3 3 2 23 2 4 4" xfId="31380" xr:uid="{16D56B86-5684-419A-97FC-575EF0520178}"/>
    <cellStyle name="Normal 2 2 3 3 2 23 2 4 5" xfId="31381" xr:uid="{E069E7A4-267D-4914-8985-F88F55668394}"/>
    <cellStyle name="Normal 2 2 3 3 2 23 2 4 5 2" xfId="31382" xr:uid="{05594E4E-2CF0-4F63-A280-52F874E204EE}"/>
    <cellStyle name="Normal 2 2 3 3 2 23 2 4 6" xfId="31383" xr:uid="{542578F2-9F2B-4662-88F4-795F7BDDA485}"/>
    <cellStyle name="Normal 2 2 3 3 2 23 2 4 7" xfId="31384" xr:uid="{27E24631-EF23-4200-A3E6-9944460A7E5E}"/>
    <cellStyle name="Normal 2 2 3 3 2 23 2 4 8" xfId="31385" xr:uid="{B222312E-3FBE-475E-AA96-4907F62D6986}"/>
    <cellStyle name="Normal 2 2 3 3 2 23 2 4 9" xfId="31386" xr:uid="{A0D9D964-A1EF-4A9A-8AB3-6B3C3B7781FC}"/>
    <cellStyle name="Normal 2 2 3 3 2 23 2 5" xfId="31387" xr:uid="{CE1B6BD6-B43B-43B3-92E6-D5218EF2B952}"/>
    <cellStyle name="Normal 2 2 3 3 2 23 2 6" xfId="31388" xr:uid="{B1E5DFD3-8E1E-44E7-B6B5-BC67CA239F30}"/>
    <cellStyle name="Normal 2 2 3 3 2 23 2 7" xfId="31389" xr:uid="{F452DFB2-E804-4E9E-956B-0160BBF5A959}"/>
    <cellStyle name="Normal 2 2 3 3 2 23 2 8" xfId="31390" xr:uid="{5F71F664-8BC1-44BD-9582-2D9E81DE1B1E}"/>
    <cellStyle name="Normal 2 2 3 3 2 23 2 8 2" xfId="31391" xr:uid="{6144724C-481D-4148-976C-73B0E662F73F}"/>
    <cellStyle name="Normal 2 2 3 3 2 23 2 8 2 2" xfId="31392" xr:uid="{873C1C37-E19C-4E29-93D7-96AF3A74CFE1}"/>
    <cellStyle name="Normal 2 2 3 3 2 23 2 8 2 2 2" xfId="31393" xr:uid="{69FBC86B-C44F-42A2-A1DD-78AA3B044483}"/>
    <cellStyle name="Normal 2 2 3 3 2 23 2 8 2 3" xfId="31394" xr:uid="{88D4F389-CCA9-4203-A5CF-0FE3BEDE0299}"/>
    <cellStyle name="Normal 2 2 3 3 2 23 2 8 2 4" xfId="31395" xr:uid="{CF57F23D-3859-4A0F-AEAE-7E593178416F}"/>
    <cellStyle name="Normal 2 2 3 3 2 23 2 8 2 5" xfId="31396" xr:uid="{517CA76B-AC9B-4209-92A2-E8F73A84FF9A}"/>
    <cellStyle name="Normal 2 2 3 3 2 23 2 8 2 6" xfId="31397" xr:uid="{B8F6DDDD-D3CE-42E8-A12F-04AA3F90F3B4}"/>
    <cellStyle name="Normal 2 2 3 3 2 23 2 8 2 7" xfId="31398" xr:uid="{627A323F-2A6C-43E8-A602-C3B21721F6CD}"/>
    <cellStyle name="Normal 2 2 3 3 2 23 2 8 2 8" xfId="31399" xr:uid="{158632A9-D6D4-44EA-9123-EE790993CDF6}"/>
    <cellStyle name="Normal 2 2 3 3 2 23 2 8 2 9" xfId="31400" xr:uid="{4DCF41B6-ED26-46E7-B253-157EE68BFDC7}"/>
    <cellStyle name="Normal 2 2 3 3 2 23 2 8 3" xfId="31401" xr:uid="{B5E49ABD-B7DF-4357-9508-D51D2F0B1A4F}"/>
    <cellStyle name="Normal 2 2 3 3 2 23 2 8 3 2" xfId="31402" xr:uid="{C0136BB2-1D12-46BE-BD15-AA7AAFFDF606}"/>
    <cellStyle name="Normal 2 2 3 3 2 23 2 8 4" xfId="31403" xr:uid="{81F2E85C-F695-4BB6-B99E-8E80944FBC2B}"/>
    <cellStyle name="Normal 2 2 3 3 2 23 2 8 5" xfId="31404" xr:uid="{7E6F13BF-A239-4B11-B511-4C56528FCDE7}"/>
    <cellStyle name="Normal 2 2 3 3 2 23 2 8 6" xfId="31405" xr:uid="{E1F517BD-A2F7-4E33-9FCB-FBD5FB2DC50D}"/>
    <cellStyle name="Normal 2 2 3 3 2 23 2 8 7" xfId="31406" xr:uid="{A8230D5C-C9EB-49CD-B680-053EAB727B6B}"/>
    <cellStyle name="Normal 2 2 3 3 2 23 2 8 8" xfId="31407" xr:uid="{B5789B46-9CF9-478B-B2D3-DEF50EF15C09}"/>
    <cellStyle name="Normal 2 2 3 3 2 23 2 8 9" xfId="31408" xr:uid="{8EF0240F-B9C4-429F-8E56-57A6A525CDA1}"/>
    <cellStyle name="Normal 2 2 3 3 2 23 2 9" xfId="31409" xr:uid="{85A9FF17-99FA-411C-8CFB-ABDD5DFEBB95}"/>
    <cellStyle name="Normal 2 2 3 3 2 23 3" xfId="31410" xr:uid="{3C867919-2180-4F6D-B8A1-DBF1D4F5976B}"/>
    <cellStyle name="Normal 2 2 3 3 2 23 3 10" xfId="31411" xr:uid="{7D9FC2A7-6B5C-4739-A26C-9E83786865BC}"/>
    <cellStyle name="Normal 2 2 3 3 2 23 3 11" xfId="31412" xr:uid="{C7AE07C2-C088-44A6-8E89-FC9052F1CB8B}"/>
    <cellStyle name="Normal 2 2 3 3 2 23 3 12" xfId="31413" xr:uid="{7BD23D18-6D5A-4466-B9BA-DBF0C9BF3F3A}"/>
    <cellStyle name="Normal 2 2 3 3 2 23 3 13" xfId="31414" xr:uid="{0BD806DB-F9C3-45D0-9DA0-A3952EB6093C}"/>
    <cellStyle name="Normal 2 2 3 3 2 23 3 14" xfId="31415" xr:uid="{F434F77E-CDC3-4F80-8F44-B39D2E161574}"/>
    <cellStyle name="Normal 2 2 3 3 2 23 3 15" xfId="31416" xr:uid="{81C68077-A4A9-4C4C-92C0-2F8B87925305}"/>
    <cellStyle name="Normal 2 2 3 3 2 23 3 16" xfId="31417" xr:uid="{07620BFE-F27D-4F69-878C-1A70D4C420F2}"/>
    <cellStyle name="Normal 2 2 3 3 2 23 3 2" xfId="31418" xr:uid="{D7C05A86-499D-41D6-B811-4093203787AE}"/>
    <cellStyle name="Normal 2 2 3 3 2 23 3 2 10" xfId="31419" xr:uid="{D7857766-C8D2-4B4E-872F-7AAE2FE82193}"/>
    <cellStyle name="Normal 2 2 3 3 2 23 3 2 11" xfId="31420" xr:uid="{4038E92A-6FF7-4BF1-8A5D-C150BD112D0C}"/>
    <cellStyle name="Normal 2 2 3 3 2 23 3 2 12" xfId="31421" xr:uid="{8CFACB9E-AE10-4180-B015-E453335A8D16}"/>
    <cellStyle name="Normal 2 2 3 3 2 23 3 2 13" xfId="31422" xr:uid="{83253C70-9126-4736-95C7-B472E558B71A}"/>
    <cellStyle name="Normal 2 2 3 3 2 23 3 2 14" xfId="31423" xr:uid="{BB88C783-518E-49AE-B19A-86E9BE12D14C}"/>
    <cellStyle name="Normal 2 2 3 3 2 23 3 2 15" xfId="31424" xr:uid="{069E54FE-611D-4D7B-9E57-C734FA340A61}"/>
    <cellStyle name="Normal 2 2 3 3 2 23 3 2 16" xfId="31425" xr:uid="{90B7AF07-5E49-4466-8935-CB10584DAE25}"/>
    <cellStyle name="Normal 2 2 3 3 2 23 3 2 2" xfId="31426" xr:uid="{240849FE-32F5-433E-B09A-8ACF3B975863}"/>
    <cellStyle name="Normal 2 2 3 3 2 23 3 2 2 10" xfId="31427" xr:uid="{C9BED054-07B3-4CDF-96A0-E710E1C9DF70}"/>
    <cellStyle name="Normal 2 2 3 3 2 23 3 2 2 11" xfId="31428" xr:uid="{C9B0845D-9109-47CA-810F-8CF3063A61AF}"/>
    <cellStyle name="Normal 2 2 3 3 2 23 3 2 2 12" xfId="31429" xr:uid="{2BAAF6C7-368F-433D-8861-6ED66DF3DDA4}"/>
    <cellStyle name="Normal 2 2 3 3 2 23 3 2 2 2" xfId="31430" xr:uid="{18029051-6898-4987-8FC2-D24AABCA5C5A}"/>
    <cellStyle name="Normal 2 2 3 3 2 23 3 2 2 2 10" xfId="31431" xr:uid="{2EE9C6C0-BBBA-4047-8818-6AEEB50AC39A}"/>
    <cellStyle name="Normal 2 2 3 3 2 23 3 2 2 2 11" xfId="31432" xr:uid="{16727A37-3A42-4EEA-8392-62149441078B}"/>
    <cellStyle name="Normal 2 2 3 3 2 23 3 2 2 2 12" xfId="31433" xr:uid="{640C6654-AC1A-439E-8E8A-942CE42AF0BF}"/>
    <cellStyle name="Normal 2 2 3 3 2 23 3 2 2 2 2" xfId="31434" xr:uid="{C614E03E-7903-4211-B8AE-98363F233DB9}"/>
    <cellStyle name="Normal 2 2 3 3 2 23 3 2 2 2 2 2" xfId="31435" xr:uid="{F396FE15-BD0E-4FFE-8B77-CB57DE8F5E8A}"/>
    <cellStyle name="Normal 2 2 3 3 2 23 3 2 2 2 2 2 2" xfId="31436" xr:uid="{C71BFBD9-F933-49B9-AA10-9B3C559247BC}"/>
    <cellStyle name="Normal 2 2 3 3 2 23 3 2 2 2 2 2 2 2" xfId="31437" xr:uid="{F8937A30-D6C0-40CD-8D92-C34C6762A706}"/>
    <cellStyle name="Normal 2 2 3 3 2 23 3 2 2 2 2 2 3" xfId="31438" xr:uid="{B396F198-00B0-4DD2-A146-F5C2A446FD26}"/>
    <cellStyle name="Normal 2 2 3 3 2 23 3 2 2 2 2 2 4" xfId="31439" xr:uid="{7868E6BF-BA36-44CC-A859-88B3639C87A1}"/>
    <cellStyle name="Normal 2 2 3 3 2 23 3 2 2 2 2 2 5" xfId="31440" xr:uid="{3C15B981-5798-428E-8B81-AEA16DEF0B53}"/>
    <cellStyle name="Normal 2 2 3 3 2 23 3 2 2 2 2 2 6" xfId="31441" xr:uid="{DEC062DF-080B-4A7B-950B-2516594ED0E0}"/>
    <cellStyle name="Normal 2 2 3 3 2 23 3 2 2 2 2 2 7" xfId="31442" xr:uid="{F0394D5C-BE98-492B-8A7C-4ABB8FE2D831}"/>
    <cellStyle name="Normal 2 2 3 3 2 23 3 2 2 2 2 2 8" xfId="31443" xr:uid="{8252A752-62CF-4F5F-AB01-B4CB1EB5D8C4}"/>
    <cellStyle name="Normal 2 2 3 3 2 23 3 2 2 2 2 2 9" xfId="31444" xr:uid="{B41DD5D3-13B6-43C3-B29D-F5A47FEDB4BB}"/>
    <cellStyle name="Normal 2 2 3 3 2 23 3 2 2 2 2 3" xfId="31445" xr:uid="{AAA97EAD-CA6E-405D-B090-72146EFE8DD2}"/>
    <cellStyle name="Normal 2 2 3 3 2 23 3 2 2 2 2 3 2" xfId="31446" xr:uid="{32D777A1-163D-4DF9-9B4B-B5E71DF3CC0A}"/>
    <cellStyle name="Normal 2 2 3 3 2 23 3 2 2 2 2 4" xfId="31447" xr:uid="{E8FCCBA1-7E5B-4297-AE4F-0DE7FB6D04EF}"/>
    <cellStyle name="Normal 2 2 3 3 2 23 3 2 2 2 2 5" xfId="31448" xr:uid="{92D11C91-0A8B-4681-B63A-41C1651097A9}"/>
    <cellStyle name="Normal 2 2 3 3 2 23 3 2 2 2 2 6" xfId="31449" xr:uid="{E9C2C261-622E-46D4-87B5-9B38EAFAE319}"/>
    <cellStyle name="Normal 2 2 3 3 2 23 3 2 2 2 2 7" xfId="31450" xr:uid="{72D02172-5659-4BEF-A63D-9008248B91C4}"/>
    <cellStyle name="Normal 2 2 3 3 2 23 3 2 2 2 2 8" xfId="31451" xr:uid="{AE20C02B-1156-4472-809A-6E48E19F0F15}"/>
    <cellStyle name="Normal 2 2 3 3 2 23 3 2 2 2 2 9" xfId="31452" xr:uid="{0F27463D-784D-49A7-9A60-BDD449F13321}"/>
    <cellStyle name="Normal 2 2 3 3 2 23 3 2 2 2 3" xfId="31453" xr:uid="{650ADCBD-ECE0-45D4-8800-B08B29282162}"/>
    <cellStyle name="Normal 2 2 3 3 2 23 3 2 2 2 4" xfId="31454" xr:uid="{3A8AA1BC-4E8B-4DE5-B5A6-16A34E378737}"/>
    <cellStyle name="Normal 2 2 3 3 2 23 3 2 2 2 5" xfId="31455" xr:uid="{9A3856E9-4138-4B2A-A7E9-9930D686B971}"/>
    <cellStyle name="Normal 2 2 3 3 2 23 3 2 2 2 5 2" xfId="31456" xr:uid="{1473F328-05E5-4ED2-92A8-AAA48658E192}"/>
    <cellStyle name="Normal 2 2 3 3 2 23 3 2 2 2 6" xfId="31457" xr:uid="{88243D00-50FA-45F4-80F1-57A0D5A81A33}"/>
    <cellStyle name="Normal 2 2 3 3 2 23 3 2 2 2 7" xfId="31458" xr:uid="{49ECA7BC-EA1F-4970-95D0-5DE835F7AC4D}"/>
    <cellStyle name="Normal 2 2 3 3 2 23 3 2 2 2 8" xfId="31459" xr:uid="{69536FF1-5446-4274-9E72-90C89D709516}"/>
    <cellStyle name="Normal 2 2 3 3 2 23 3 2 2 2 9" xfId="31460" xr:uid="{CC8C384E-D710-47ED-8F99-5CE464D8F710}"/>
    <cellStyle name="Normal 2 2 3 3 2 23 3 2 2 3" xfId="31461" xr:uid="{FF26E722-4D5C-468E-9525-902D0B3CE7AE}"/>
    <cellStyle name="Normal 2 2 3 3 2 23 3 2 2 3 2" xfId="31462" xr:uid="{7D286D68-889E-49ED-A796-72366C6D96E0}"/>
    <cellStyle name="Normal 2 2 3 3 2 23 3 2 2 3 2 2" xfId="31463" xr:uid="{26BEF3A4-41E8-45CA-8558-A2EEE4DD3F81}"/>
    <cellStyle name="Normal 2 2 3 3 2 23 3 2 2 3 2 2 2" xfId="31464" xr:uid="{A67F4C89-B716-4136-8C6D-A1B201161DB1}"/>
    <cellStyle name="Normal 2 2 3 3 2 23 3 2 2 3 2 3" xfId="31465" xr:uid="{690CF873-14A3-4AEA-866F-FDB8CD8CCC65}"/>
    <cellStyle name="Normal 2 2 3 3 2 23 3 2 2 3 2 4" xfId="31466" xr:uid="{7B4B1296-DF3B-4540-8799-8B36AFBB265F}"/>
    <cellStyle name="Normal 2 2 3 3 2 23 3 2 2 3 2 5" xfId="31467" xr:uid="{EE5D2B1D-F6E0-4C90-858C-1831D70DFA9E}"/>
    <cellStyle name="Normal 2 2 3 3 2 23 3 2 2 3 2 6" xfId="31468" xr:uid="{B6B3B74D-B0A2-43E3-A955-36E923DFBA6C}"/>
    <cellStyle name="Normal 2 2 3 3 2 23 3 2 2 3 2 7" xfId="31469" xr:uid="{E7B7E80C-E3B4-4A30-99E8-DA2A906F9CC7}"/>
    <cellStyle name="Normal 2 2 3 3 2 23 3 2 2 3 2 8" xfId="31470" xr:uid="{35A5CEEE-BB18-4939-93D7-852B3EFBE42D}"/>
    <cellStyle name="Normal 2 2 3 3 2 23 3 2 2 3 2 9" xfId="31471" xr:uid="{BA6739A1-E604-4649-BEEB-7E60E209C123}"/>
    <cellStyle name="Normal 2 2 3 3 2 23 3 2 2 3 3" xfId="31472" xr:uid="{BF3CEEF6-2CF1-407E-8C42-B1FF4EE3D51A}"/>
    <cellStyle name="Normal 2 2 3 3 2 23 3 2 2 3 3 2" xfId="31473" xr:uid="{69FBAB2B-5F58-435A-9B33-D34F519F2C48}"/>
    <cellStyle name="Normal 2 2 3 3 2 23 3 2 2 3 4" xfId="31474" xr:uid="{2A6ED37D-8370-4E5B-ACDC-8E5029D978CC}"/>
    <cellStyle name="Normal 2 2 3 3 2 23 3 2 2 3 5" xfId="31475" xr:uid="{F1080023-A038-4F9B-AC0B-FD433532E9E3}"/>
    <cellStyle name="Normal 2 2 3 3 2 23 3 2 2 3 6" xfId="31476" xr:uid="{03003FD6-56B4-49F1-8957-BC5E9B939C3C}"/>
    <cellStyle name="Normal 2 2 3 3 2 23 3 2 2 3 7" xfId="31477" xr:uid="{9EB0CF7B-0568-4D5F-97B5-4CA23F8A460D}"/>
    <cellStyle name="Normal 2 2 3 3 2 23 3 2 2 3 8" xfId="31478" xr:uid="{9F7C8997-F50A-4682-AC75-EB7E74F866DE}"/>
    <cellStyle name="Normal 2 2 3 3 2 23 3 2 2 3 9" xfId="31479" xr:uid="{A288A070-0CB3-433D-88C0-FDFBA6654321}"/>
    <cellStyle name="Normal 2 2 3 3 2 23 3 2 2 4" xfId="31480" xr:uid="{2FE42897-7956-4289-86EF-9C6CCFB1770E}"/>
    <cellStyle name="Normal 2 2 3 3 2 23 3 2 2 5" xfId="31481" xr:uid="{CCE918B9-D2AC-43A1-A1E6-E0F18B708377}"/>
    <cellStyle name="Normal 2 2 3 3 2 23 3 2 2 5 2" xfId="31482" xr:uid="{724DF6F0-60D3-4BFA-A25B-5ADFCFCFD7D2}"/>
    <cellStyle name="Normal 2 2 3 3 2 23 3 2 2 6" xfId="31483" xr:uid="{4D2A894E-3DEC-4DBF-B37A-0E8CC74B9673}"/>
    <cellStyle name="Normal 2 2 3 3 2 23 3 2 2 7" xfId="31484" xr:uid="{1FF820D1-6112-47F4-B6A8-A01364CAA3E3}"/>
    <cellStyle name="Normal 2 2 3 3 2 23 3 2 2 8" xfId="31485" xr:uid="{80E283F9-BD8A-45E1-9875-31BC6542FD8D}"/>
    <cellStyle name="Normal 2 2 3 3 2 23 3 2 2 9" xfId="31486" xr:uid="{34EBA3F9-C28D-4FA2-BB5B-7B99EC20DD47}"/>
    <cellStyle name="Normal 2 2 3 3 2 23 3 2 3" xfId="31487" xr:uid="{18B94AF5-B0F0-4259-8C4D-CF48DFF8CE2E}"/>
    <cellStyle name="Normal 2 2 3 3 2 23 3 2 4" xfId="31488" xr:uid="{DB7D9873-163F-45D1-A9FF-865368D37CD9}"/>
    <cellStyle name="Normal 2 2 3 3 2 23 3 2 5" xfId="31489" xr:uid="{C821B0E6-B6C7-4C73-B7B7-63719604639C}"/>
    <cellStyle name="Normal 2 2 3 3 2 23 3 2 6" xfId="31490" xr:uid="{4494E187-0E8C-4B72-AF3B-2693AEBDD7AE}"/>
    <cellStyle name="Normal 2 2 3 3 2 23 3 2 6 2" xfId="31491" xr:uid="{564F1F17-1DE6-4972-BD43-03274150D417}"/>
    <cellStyle name="Normal 2 2 3 3 2 23 3 2 6 2 2" xfId="31492" xr:uid="{91419984-9CF0-475C-9E7E-A878E2EF2E10}"/>
    <cellStyle name="Normal 2 2 3 3 2 23 3 2 6 2 2 2" xfId="31493" xr:uid="{C1314E12-F0F6-4B4B-A180-D18B567E412A}"/>
    <cellStyle name="Normal 2 2 3 3 2 23 3 2 6 2 3" xfId="31494" xr:uid="{64373759-CC66-4403-949E-E90BE463129A}"/>
    <cellStyle name="Normal 2 2 3 3 2 23 3 2 6 2 4" xfId="31495" xr:uid="{0F5C5FA9-D348-43F0-B93E-11765D9980B8}"/>
    <cellStyle name="Normal 2 2 3 3 2 23 3 2 6 2 5" xfId="31496" xr:uid="{8B58DE59-A29E-4FB4-BE0E-BE0D15CAD5C9}"/>
    <cellStyle name="Normal 2 2 3 3 2 23 3 2 6 2 6" xfId="31497" xr:uid="{BF57B143-869D-492B-9B24-31A4A7C37A77}"/>
    <cellStyle name="Normal 2 2 3 3 2 23 3 2 6 2 7" xfId="31498" xr:uid="{1B0FC41D-AF07-43AC-AE74-E443AB92D192}"/>
    <cellStyle name="Normal 2 2 3 3 2 23 3 2 6 2 8" xfId="31499" xr:uid="{F4BDCCCB-C2FE-4F93-8CFA-9FE6F9A81E84}"/>
    <cellStyle name="Normal 2 2 3 3 2 23 3 2 6 2 9" xfId="31500" xr:uid="{091FA72B-7F01-4640-BE70-9D26960E24B5}"/>
    <cellStyle name="Normal 2 2 3 3 2 23 3 2 6 3" xfId="31501" xr:uid="{07571171-1773-42A1-A15F-37F7FBDBEAD4}"/>
    <cellStyle name="Normal 2 2 3 3 2 23 3 2 6 3 2" xfId="31502" xr:uid="{DDAA2A0E-CA62-4A4A-9105-C07FF3D85610}"/>
    <cellStyle name="Normal 2 2 3 3 2 23 3 2 6 4" xfId="31503" xr:uid="{A3969A7A-4F99-4D2B-AE54-5358D6E10958}"/>
    <cellStyle name="Normal 2 2 3 3 2 23 3 2 6 5" xfId="31504" xr:uid="{9EFE0F38-31D9-4995-B451-8EB5378F8176}"/>
    <cellStyle name="Normal 2 2 3 3 2 23 3 2 6 6" xfId="31505" xr:uid="{AD3DE903-C497-4E68-B1D1-205800EA533E}"/>
    <cellStyle name="Normal 2 2 3 3 2 23 3 2 6 7" xfId="31506" xr:uid="{56976E8C-1B46-439D-9C64-7A16F0D296CA}"/>
    <cellStyle name="Normal 2 2 3 3 2 23 3 2 6 8" xfId="31507" xr:uid="{E2D5AB69-6B32-4B85-B77C-6C2069DC0E6D}"/>
    <cellStyle name="Normal 2 2 3 3 2 23 3 2 6 9" xfId="31508" xr:uid="{716F146F-3539-4A49-AECB-5DBDA84DAFAD}"/>
    <cellStyle name="Normal 2 2 3 3 2 23 3 2 7" xfId="31509" xr:uid="{C66902DD-6048-46FE-B1F9-0469BEEB3E23}"/>
    <cellStyle name="Normal 2 2 3 3 2 23 3 2 8" xfId="31510" xr:uid="{CB6CBE4D-6755-4BA2-A927-D462DD0B3912}"/>
    <cellStyle name="Normal 2 2 3 3 2 23 3 2 9" xfId="31511" xr:uid="{C5975610-38E2-4723-8B09-DE77BFBC1FAE}"/>
    <cellStyle name="Normal 2 2 3 3 2 23 3 2 9 2" xfId="31512" xr:uid="{1B926916-E53E-4A63-A0AC-4205943CB225}"/>
    <cellStyle name="Normal 2 2 3 3 2 23 3 3" xfId="31513" xr:uid="{3B186449-829A-403E-AD36-7641E1DCEF65}"/>
    <cellStyle name="Normal 2 2 3 3 2 23 3 3 10" xfId="31514" xr:uid="{B2FA3FF1-0DC5-4FEF-872A-3D9AF581D5C4}"/>
    <cellStyle name="Normal 2 2 3 3 2 23 3 3 11" xfId="31515" xr:uid="{49CAC034-F039-40FC-AC50-1DCE8E5C2C71}"/>
    <cellStyle name="Normal 2 2 3 3 2 23 3 3 12" xfId="31516" xr:uid="{E15F551E-CFF7-4C1A-B438-C35C5FE7508A}"/>
    <cellStyle name="Normal 2 2 3 3 2 23 3 3 2" xfId="31517" xr:uid="{5ED300A8-0D74-443F-B60D-D3DD307B000A}"/>
    <cellStyle name="Normal 2 2 3 3 2 23 3 3 2 10" xfId="31518" xr:uid="{8AAD1593-255D-438C-8EEE-7086721C7061}"/>
    <cellStyle name="Normal 2 2 3 3 2 23 3 3 2 11" xfId="31519" xr:uid="{8B437545-DA68-4605-A0C1-950666423CAE}"/>
    <cellStyle name="Normal 2 2 3 3 2 23 3 3 2 12" xfId="31520" xr:uid="{0DD309DC-EE71-49E9-A8EF-532D0B7B6FDA}"/>
    <cellStyle name="Normal 2 2 3 3 2 23 3 3 2 2" xfId="31521" xr:uid="{47596E4E-1535-4914-9B84-6A566798587A}"/>
    <cellStyle name="Normal 2 2 3 3 2 23 3 3 2 2 2" xfId="31522" xr:uid="{0692EB4B-D64A-4EF4-9241-BA1E4798E533}"/>
    <cellStyle name="Normal 2 2 3 3 2 23 3 3 2 2 2 2" xfId="31523" xr:uid="{C2F2FEBE-3219-4C3F-A73F-318BF56F57ED}"/>
    <cellStyle name="Normal 2 2 3 3 2 23 3 3 2 2 2 2 2" xfId="31524" xr:uid="{A16D48CA-5E3D-45F2-A14B-144371161D84}"/>
    <cellStyle name="Normal 2 2 3 3 2 23 3 3 2 2 2 3" xfId="31525" xr:uid="{1CAF6D56-9916-4F20-85EC-07C34D6D5277}"/>
    <cellStyle name="Normal 2 2 3 3 2 23 3 3 2 2 2 4" xfId="31526" xr:uid="{62FB2331-22E0-4384-9629-4F47A72A675F}"/>
    <cellStyle name="Normal 2 2 3 3 2 23 3 3 2 2 2 5" xfId="31527" xr:uid="{326D2D14-100B-465A-8B7F-3F79132F5E55}"/>
    <cellStyle name="Normal 2 2 3 3 2 23 3 3 2 2 2 6" xfId="31528" xr:uid="{1881BE61-3A1C-4278-B3BA-E72667297B7F}"/>
    <cellStyle name="Normal 2 2 3 3 2 23 3 3 2 2 2 7" xfId="31529" xr:uid="{330A462A-3666-442C-8A24-4AFBBC56A178}"/>
    <cellStyle name="Normal 2 2 3 3 2 23 3 3 2 2 2 8" xfId="31530" xr:uid="{73A3CF00-7EC4-473F-BE26-F7FB2585FA00}"/>
    <cellStyle name="Normal 2 2 3 3 2 23 3 3 2 2 2 9" xfId="31531" xr:uid="{7D954132-86B0-48BF-A8C3-9887FF3F3016}"/>
    <cellStyle name="Normal 2 2 3 3 2 23 3 3 2 2 3" xfId="31532" xr:uid="{325A7B9C-8484-4C9B-B8E3-A0DB5305EFCE}"/>
    <cellStyle name="Normal 2 2 3 3 2 23 3 3 2 2 3 2" xfId="31533" xr:uid="{CCD96082-7F1F-421F-BF06-8B1EB886CD08}"/>
    <cellStyle name="Normal 2 2 3 3 2 23 3 3 2 2 4" xfId="31534" xr:uid="{AD157F14-19FB-42B6-BD97-2EC94C51E941}"/>
    <cellStyle name="Normal 2 2 3 3 2 23 3 3 2 2 5" xfId="31535" xr:uid="{3E1A7736-1DD0-436D-A22B-0B5DE8142CE6}"/>
    <cellStyle name="Normal 2 2 3 3 2 23 3 3 2 2 6" xfId="31536" xr:uid="{C48CF4BF-CECA-4CC2-BCBB-2C4CC27FB744}"/>
    <cellStyle name="Normal 2 2 3 3 2 23 3 3 2 2 7" xfId="31537" xr:uid="{DA741F16-DBEE-4B94-8A94-99B00491E311}"/>
    <cellStyle name="Normal 2 2 3 3 2 23 3 3 2 2 8" xfId="31538" xr:uid="{6B73D8AD-588B-4D6E-8A37-56FAEE97EBFB}"/>
    <cellStyle name="Normal 2 2 3 3 2 23 3 3 2 2 9" xfId="31539" xr:uid="{DFEBBEB6-9C26-43E6-846C-D8F17CE9013C}"/>
    <cellStyle name="Normal 2 2 3 3 2 23 3 3 2 3" xfId="31540" xr:uid="{9ED0E8FB-A6C2-4321-86C7-2D33FA006980}"/>
    <cellStyle name="Normal 2 2 3 3 2 23 3 3 2 4" xfId="31541" xr:uid="{7D06FF86-12B2-4FF8-84A6-5D38F9198DC4}"/>
    <cellStyle name="Normal 2 2 3 3 2 23 3 3 2 5" xfId="31542" xr:uid="{2D0D7994-9CAC-407B-8F97-94EA0D3EEF5A}"/>
    <cellStyle name="Normal 2 2 3 3 2 23 3 3 2 5 2" xfId="31543" xr:uid="{CAFAC39E-CBCB-4C1B-A89A-A332F163CFCD}"/>
    <cellStyle name="Normal 2 2 3 3 2 23 3 3 2 6" xfId="31544" xr:uid="{97C35A11-EA87-4F0D-8EB4-125840FDE085}"/>
    <cellStyle name="Normal 2 2 3 3 2 23 3 3 2 7" xfId="31545" xr:uid="{8915BCDA-0A3F-49F1-BAE8-622E9339E38C}"/>
    <cellStyle name="Normal 2 2 3 3 2 23 3 3 2 8" xfId="31546" xr:uid="{D068293D-5019-430E-9E35-7BE24E3E4852}"/>
    <cellStyle name="Normal 2 2 3 3 2 23 3 3 2 9" xfId="31547" xr:uid="{51FE10DD-971B-42C6-8302-404C6CAEA0C6}"/>
    <cellStyle name="Normal 2 2 3 3 2 23 3 3 3" xfId="31548" xr:uid="{15BC29CE-6066-44E1-8CED-64BB7E78A769}"/>
    <cellStyle name="Normal 2 2 3 3 2 23 3 3 3 2" xfId="31549" xr:uid="{8BC6BD3E-50AA-4618-8A1E-2485A695EF8F}"/>
    <cellStyle name="Normal 2 2 3 3 2 23 3 3 3 2 2" xfId="31550" xr:uid="{3C307AF7-DEE6-46E9-99D4-D1F87A5E336E}"/>
    <cellStyle name="Normal 2 2 3 3 2 23 3 3 3 2 2 2" xfId="31551" xr:uid="{8E82242A-41BE-4331-B73A-F0ECE3152DA0}"/>
    <cellStyle name="Normal 2 2 3 3 2 23 3 3 3 2 3" xfId="31552" xr:uid="{E4314EEA-9DBA-4364-ABDA-AF1D0611D270}"/>
    <cellStyle name="Normal 2 2 3 3 2 23 3 3 3 2 4" xfId="31553" xr:uid="{BD83E48E-8D60-4D62-AB0D-6E8E97A3FA0A}"/>
    <cellStyle name="Normal 2 2 3 3 2 23 3 3 3 2 5" xfId="31554" xr:uid="{FB2EFCFE-0F3A-40A1-8E60-A3C1393E6360}"/>
    <cellStyle name="Normal 2 2 3 3 2 23 3 3 3 2 6" xfId="31555" xr:uid="{04CCDD1F-1E60-4E5E-9978-D6B74760CAD3}"/>
    <cellStyle name="Normal 2 2 3 3 2 23 3 3 3 2 7" xfId="31556" xr:uid="{FE75C723-CBE8-4A7A-BD31-E0D3545A8961}"/>
    <cellStyle name="Normal 2 2 3 3 2 23 3 3 3 2 8" xfId="31557" xr:uid="{EF434C36-81B0-4C21-AEFE-137BDBB79F5E}"/>
    <cellStyle name="Normal 2 2 3 3 2 23 3 3 3 2 9" xfId="31558" xr:uid="{71569902-8382-45AC-AEEF-CC0EFCD74C20}"/>
    <cellStyle name="Normal 2 2 3 3 2 23 3 3 3 3" xfId="31559" xr:uid="{851B1B7D-79A5-45CF-AC7D-53B67A08D558}"/>
    <cellStyle name="Normal 2 2 3 3 2 23 3 3 3 3 2" xfId="31560" xr:uid="{788EB373-167C-41A1-9B86-86DFB85C077F}"/>
    <cellStyle name="Normal 2 2 3 3 2 23 3 3 3 4" xfId="31561" xr:uid="{C6BB4611-AD68-4427-805C-7FF71B84D9B2}"/>
    <cellStyle name="Normal 2 2 3 3 2 23 3 3 3 5" xfId="31562" xr:uid="{5D5326E7-5756-4006-BC18-79F884E9BE6C}"/>
    <cellStyle name="Normal 2 2 3 3 2 23 3 3 3 6" xfId="31563" xr:uid="{508CCB8C-F134-4059-954F-D1BE489DE9AF}"/>
    <cellStyle name="Normal 2 2 3 3 2 23 3 3 3 7" xfId="31564" xr:uid="{88F3B4ED-3D61-41A2-A6B0-F74095237A8D}"/>
    <cellStyle name="Normal 2 2 3 3 2 23 3 3 3 8" xfId="31565" xr:uid="{719D30DC-DF0F-418A-ACF3-92DF12D99662}"/>
    <cellStyle name="Normal 2 2 3 3 2 23 3 3 3 9" xfId="31566" xr:uid="{9769E311-5780-4AD1-B2F5-99883197A184}"/>
    <cellStyle name="Normal 2 2 3 3 2 23 3 3 4" xfId="31567" xr:uid="{4A94AE1D-31D6-4B65-9299-8F318BB9D059}"/>
    <cellStyle name="Normal 2 2 3 3 2 23 3 3 5" xfId="31568" xr:uid="{10A47AB2-7DE0-4414-8325-650DDAE5E646}"/>
    <cellStyle name="Normal 2 2 3 3 2 23 3 3 5 2" xfId="31569" xr:uid="{1C04E91E-5A76-4C20-8CA7-966D7466BD0A}"/>
    <cellStyle name="Normal 2 2 3 3 2 23 3 3 6" xfId="31570" xr:uid="{A69569AB-56D1-4452-8412-690F5186425A}"/>
    <cellStyle name="Normal 2 2 3 3 2 23 3 3 7" xfId="31571" xr:uid="{18011F7D-85A1-4128-AEEE-629B87809EC3}"/>
    <cellStyle name="Normal 2 2 3 3 2 23 3 3 8" xfId="31572" xr:uid="{A8794EE2-C518-4172-9E48-C727B95EFBF0}"/>
    <cellStyle name="Normal 2 2 3 3 2 23 3 3 9" xfId="31573" xr:uid="{9E22C89C-D323-48CD-951D-32D4ACB236E0}"/>
    <cellStyle name="Normal 2 2 3 3 2 23 3 4" xfId="31574" xr:uid="{974A4533-D4CB-45F7-8E2F-5E6DD35D4DDE}"/>
    <cellStyle name="Normal 2 2 3 3 2 23 3 5" xfId="31575" xr:uid="{592D6037-72F5-4082-8B4B-7BC7AFEEA00E}"/>
    <cellStyle name="Normal 2 2 3 3 2 23 3 6" xfId="31576" xr:uid="{1C570D74-29B9-47C2-9DF1-8A5CCAC3ADA0}"/>
    <cellStyle name="Normal 2 2 3 3 2 23 3 6 2" xfId="31577" xr:uid="{8438FC06-2CC1-48D6-83AA-EAD8A7E4B7D4}"/>
    <cellStyle name="Normal 2 2 3 3 2 23 3 6 2 2" xfId="31578" xr:uid="{1EE5A5DC-C157-4CF7-85E7-D048D4B7002B}"/>
    <cellStyle name="Normal 2 2 3 3 2 23 3 6 2 2 2" xfId="31579" xr:uid="{622DF1FC-4F77-4DB1-8EEE-680CEAC85DE2}"/>
    <cellStyle name="Normal 2 2 3 3 2 23 3 6 2 3" xfId="31580" xr:uid="{BA3F3945-BE03-49AF-BB8A-5B1DEB1C1825}"/>
    <cellStyle name="Normal 2 2 3 3 2 23 3 6 2 4" xfId="31581" xr:uid="{D582B8D1-5BFB-4E0B-BF1F-E3C031AB1633}"/>
    <cellStyle name="Normal 2 2 3 3 2 23 3 6 2 5" xfId="31582" xr:uid="{97F46A64-62D3-4CC9-BB5E-5AB44051F60D}"/>
    <cellStyle name="Normal 2 2 3 3 2 23 3 6 2 6" xfId="31583" xr:uid="{B691D68D-578F-4B67-9B5B-E816281382F4}"/>
    <cellStyle name="Normal 2 2 3 3 2 23 3 6 2 7" xfId="31584" xr:uid="{DBA2AAD0-BA14-4645-BC80-AC12B334EAEE}"/>
    <cellStyle name="Normal 2 2 3 3 2 23 3 6 2 8" xfId="31585" xr:uid="{A499DA9A-0966-44CD-B7B2-1175658ECD16}"/>
    <cellStyle name="Normal 2 2 3 3 2 23 3 6 2 9" xfId="31586" xr:uid="{EAB86FF1-DD86-40A3-9EE9-17C9CD2219A3}"/>
    <cellStyle name="Normal 2 2 3 3 2 23 3 6 3" xfId="31587" xr:uid="{4A2CDCD6-1FCA-46F2-AAA5-D950E5BBE79C}"/>
    <cellStyle name="Normal 2 2 3 3 2 23 3 6 3 2" xfId="31588" xr:uid="{F055009F-5A0E-48D1-9980-DA99AA42818A}"/>
    <cellStyle name="Normal 2 2 3 3 2 23 3 6 4" xfId="31589" xr:uid="{38A51609-140C-4D96-8D9B-B4550CF16792}"/>
    <cellStyle name="Normal 2 2 3 3 2 23 3 6 5" xfId="31590" xr:uid="{B202E498-A4B0-4D49-A6B8-E865F679555A}"/>
    <cellStyle name="Normal 2 2 3 3 2 23 3 6 6" xfId="31591" xr:uid="{D2526C65-95A7-4AF1-B148-7447EF28832C}"/>
    <cellStyle name="Normal 2 2 3 3 2 23 3 6 7" xfId="31592" xr:uid="{1289AEB5-4260-46A4-B5D7-727B884801D3}"/>
    <cellStyle name="Normal 2 2 3 3 2 23 3 6 8" xfId="31593" xr:uid="{1ECD3B67-E29D-42BA-AD9E-DD9C85F60783}"/>
    <cellStyle name="Normal 2 2 3 3 2 23 3 6 9" xfId="31594" xr:uid="{2A2C5A1F-6776-4C3E-8483-FDCA0BF0241D}"/>
    <cellStyle name="Normal 2 2 3 3 2 23 3 7" xfId="31595" xr:uid="{9E213627-667A-405E-A5DF-9AFBC6FE7BDA}"/>
    <cellStyle name="Normal 2 2 3 3 2 23 3 8" xfId="31596" xr:uid="{F3D8DA00-BF97-4191-8E82-990BC34C6887}"/>
    <cellStyle name="Normal 2 2 3 3 2 23 3 9" xfId="31597" xr:uid="{BABCF135-11D6-4780-A111-6A6CAC580049}"/>
    <cellStyle name="Normal 2 2 3 3 2 23 3 9 2" xfId="31598" xr:uid="{D60CD246-31DB-48EE-A83A-882E02F10CC2}"/>
    <cellStyle name="Normal 2 2 3 3 2 23 4" xfId="31599" xr:uid="{DE6CFA2D-ED12-4367-91A5-1EC1E534173C}"/>
    <cellStyle name="Normal 2 2 3 3 2 23 4 10" xfId="31600" xr:uid="{831AF8C8-2FBC-46F2-A213-2752A6D91C6F}"/>
    <cellStyle name="Normal 2 2 3 3 2 23 4 11" xfId="31601" xr:uid="{7B083DA9-1B98-4004-AD8C-4D79E65F53B0}"/>
    <cellStyle name="Normal 2 2 3 3 2 23 4 12" xfId="31602" xr:uid="{DC2383A8-A23D-4653-B567-CC5D245C3E97}"/>
    <cellStyle name="Normal 2 2 3 3 2 23 4 2" xfId="31603" xr:uid="{11862663-8C97-41CA-8BCE-9AC746F80E9E}"/>
    <cellStyle name="Normal 2 2 3 3 2 23 4 2 10" xfId="31604" xr:uid="{24D2CD9B-2BC1-4EC3-83C0-D09CF751A574}"/>
    <cellStyle name="Normal 2 2 3 3 2 23 4 2 11" xfId="31605" xr:uid="{A9DA5C5C-E492-4C51-8E03-A170F3C9C1AE}"/>
    <cellStyle name="Normal 2 2 3 3 2 23 4 2 12" xfId="31606" xr:uid="{2EB4B3B7-5FF8-4FBF-8828-4D8A7BBF2867}"/>
    <cellStyle name="Normal 2 2 3 3 2 23 4 2 2" xfId="31607" xr:uid="{EE202E15-5A35-4CB1-A079-434C2264DA99}"/>
    <cellStyle name="Normal 2 2 3 3 2 23 4 2 2 2" xfId="31608" xr:uid="{A034904C-8795-4683-844A-1962EB59245E}"/>
    <cellStyle name="Normal 2 2 3 3 2 23 4 2 2 2 2" xfId="31609" xr:uid="{F006BB5B-79FD-4555-A1F1-2181284540A9}"/>
    <cellStyle name="Normal 2 2 3 3 2 23 4 2 2 2 2 2" xfId="31610" xr:uid="{01A2E16C-0F1D-4A26-B9DA-AE31BAFE4C7D}"/>
    <cellStyle name="Normal 2 2 3 3 2 23 4 2 2 2 3" xfId="31611" xr:uid="{B28E4B75-0C3E-49F0-B4E7-3667D9829818}"/>
    <cellStyle name="Normal 2 2 3 3 2 23 4 2 2 2 4" xfId="31612" xr:uid="{EBC1579E-B607-47F4-B4DA-C915D3A80FBE}"/>
    <cellStyle name="Normal 2 2 3 3 2 23 4 2 2 2 5" xfId="31613" xr:uid="{5B3664D9-C34D-46DC-A12C-60D11F982948}"/>
    <cellStyle name="Normal 2 2 3 3 2 23 4 2 2 2 6" xfId="31614" xr:uid="{205813E3-A823-457E-BB13-56E245E23E84}"/>
    <cellStyle name="Normal 2 2 3 3 2 23 4 2 2 2 7" xfId="31615" xr:uid="{5873C1D0-589C-4B2D-8934-DFABD7C8ABFC}"/>
    <cellStyle name="Normal 2 2 3 3 2 23 4 2 2 2 8" xfId="31616" xr:uid="{D36D9F93-9236-4F8D-A9BF-5ECE470DC38C}"/>
    <cellStyle name="Normal 2 2 3 3 2 23 4 2 2 2 9" xfId="31617" xr:uid="{F78EC6C6-1E89-49A3-B141-7D6EA0B87699}"/>
    <cellStyle name="Normal 2 2 3 3 2 23 4 2 2 3" xfId="31618" xr:uid="{7B3F4B8D-98C1-4FAC-85A9-00F47E869692}"/>
    <cellStyle name="Normal 2 2 3 3 2 23 4 2 2 3 2" xfId="31619" xr:uid="{3C2A3F3B-4AC8-47D0-BF6B-84761ED6C180}"/>
    <cellStyle name="Normal 2 2 3 3 2 23 4 2 2 4" xfId="31620" xr:uid="{15F8677E-D359-476A-968B-CF408F05BB94}"/>
    <cellStyle name="Normal 2 2 3 3 2 23 4 2 2 5" xfId="31621" xr:uid="{54E06609-0A20-426B-B157-D7AEE7AE9793}"/>
    <cellStyle name="Normal 2 2 3 3 2 23 4 2 2 6" xfId="31622" xr:uid="{7DC8567D-E241-40F1-985C-4AB3E3C63906}"/>
    <cellStyle name="Normal 2 2 3 3 2 23 4 2 2 7" xfId="31623" xr:uid="{79328BA1-74CA-4930-B3D8-611C0CDFBA63}"/>
    <cellStyle name="Normal 2 2 3 3 2 23 4 2 2 8" xfId="31624" xr:uid="{4CE8D228-6FAE-4230-83C1-01081816E634}"/>
    <cellStyle name="Normal 2 2 3 3 2 23 4 2 2 9" xfId="31625" xr:uid="{41C9CA9E-23EC-4DFF-8A64-3F7B56055E85}"/>
    <cellStyle name="Normal 2 2 3 3 2 23 4 2 3" xfId="31626" xr:uid="{0A3928A9-013B-428D-9BFC-7314932BE4B5}"/>
    <cellStyle name="Normal 2 2 3 3 2 23 4 2 4" xfId="31627" xr:uid="{5E4F2CCC-C2EF-4324-9348-2851358820C4}"/>
    <cellStyle name="Normal 2 2 3 3 2 23 4 2 5" xfId="31628" xr:uid="{3F779045-F16A-45FE-8087-C9D772C297B5}"/>
    <cellStyle name="Normal 2 2 3 3 2 23 4 2 5 2" xfId="31629" xr:uid="{22A8D789-2E36-48DD-A4D3-21EE21CE04DD}"/>
    <cellStyle name="Normal 2 2 3 3 2 23 4 2 6" xfId="31630" xr:uid="{2E4B55DB-CD98-4EB9-B4FC-D8016CDFE4CE}"/>
    <cellStyle name="Normal 2 2 3 3 2 23 4 2 7" xfId="31631" xr:uid="{9D38E20E-0125-4D8A-92EF-9DAD4B044D4F}"/>
    <cellStyle name="Normal 2 2 3 3 2 23 4 2 8" xfId="31632" xr:uid="{9B068173-CBE6-418F-8465-312C76C050AD}"/>
    <cellStyle name="Normal 2 2 3 3 2 23 4 2 9" xfId="31633" xr:uid="{52445E95-709D-4A8E-B37C-322FC8055CE7}"/>
    <cellStyle name="Normal 2 2 3 3 2 23 4 3" xfId="31634" xr:uid="{638EC20A-5A48-486A-B93D-CF8B9F6078B0}"/>
    <cellStyle name="Normal 2 2 3 3 2 23 4 3 2" xfId="31635" xr:uid="{01FF63AF-363B-4B4F-B90B-89A8C961A372}"/>
    <cellStyle name="Normal 2 2 3 3 2 23 4 3 2 2" xfId="31636" xr:uid="{452153D9-2A0C-4016-84A6-51E14F2CC0A6}"/>
    <cellStyle name="Normal 2 2 3 3 2 23 4 3 2 2 2" xfId="31637" xr:uid="{4B28D4B6-FF75-43CD-9FD9-23207C043502}"/>
    <cellStyle name="Normal 2 2 3 3 2 23 4 3 2 3" xfId="31638" xr:uid="{853629A8-685C-4112-83AE-51CC5F776046}"/>
    <cellStyle name="Normal 2 2 3 3 2 23 4 3 2 4" xfId="31639" xr:uid="{23344035-40AC-4F83-BBEE-2E2072114ABA}"/>
    <cellStyle name="Normal 2 2 3 3 2 23 4 3 2 5" xfId="31640" xr:uid="{C58C413B-846D-4F44-A894-E820C80B1C47}"/>
    <cellStyle name="Normal 2 2 3 3 2 23 4 3 2 6" xfId="31641" xr:uid="{9FB22BCE-4D62-4C09-B8EB-FB6565EF9E95}"/>
    <cellStyle name="Normal 2 2 3 3 2 23 4 3 2 7" xfId="31642" xr:uid="{D7198A3F-C1A6-4F9C-906C-F74C984CB52D}"/>
    <cellStyle name="Normal 2 2 3 3 2 23 4 3 2 8" xfId="31643" xr:uid="{D7758D2A-CE07-45F9-A232-638C940EE4AC}"/>
    <cellStyle name="Normal 2 2 3 3 2 23 4 3 2 9" xfId="31644" xr:uid="{519BAD41-1045-46FB-BA42-9F805217200F}"/>
    <cellStyle name="Normal 2 2 3 3 2 23 4 3 3" xfId="31645" xr:uid="{453AC24B-0EC7-4DE8-9A25-7F1B862647DA}"/>
    <cellStyle name="Normal 2 2 3 3 2 23 4 3 3 2" xfId="31646" xr:uid="{FE43DDC8-820C-4D89-B8C1-0B88EB084897}"/>
    <cellStyle name="Normal 2 2 3 3 2 23 4 3 4" xfId="31647" xr:uid="{B1E8D644-261F-45E8-A95D-BB729619374D}"/>
    <cellStyle name="Normal 2 2 3 3 2 23 4 3 5" xfId="31648" xr:uid="{1150ED02-EC1F-4907-AF89-5FFB9171BDE1}"/>
    <cellStyle name="Normal 2 2 3 3 2 23 4 3 6" xfId="31649" xr:uid="{8F6C7FBC-93E6-4F5C-AC20-55431143D58A}"/>
    <cellStyle name="Normal 2 2 3 3 2 23 4 3 7" xfId="31650" xr:uid="{E77F6FB0-6153-400F-920D-466A34537196}"/>
    <cellStyle name="Normal 2 2 3 3 2 23 4 3 8" xfId="31651" xr:uid="{EFB52A08-A26F-4509-96B1-87E928FF4E1F}"/>
    <cellStyle name="Normal 2 2 3 3 2 23 4 3 9" xfId="31652" xr:uid="{2F21B399-B775-4FEB-A493-1521215FA4AF}"/>
    <cellStyle name="Normal 2 2 3 3 2 23 4 4" xfId="31653" xr:uid="{4F53EE8E-5A4B-4BC7-8326-21D613A82654}"/>
    <cellStyle name="Normal 2 2 3 3 2 23 4 5" xfId="31654" xr:uid="{852D566D-4595-4E46-82DF-E7605E3C954B}"/>
    <cellStyle name="Normal 2 2 3 3 2 23 4 5 2" xfId="31655" xr:uid="{7C2F9FCC-5FC2-43BF-8564-92997D842AEF}"/>
    <cellStyle name="Normal 2 2 3 3 2 23 4 6" xfId="31656" xr:uid="{DC90F77D-97EC-4D42-8B5E-201D8FEF3E14}"/>
    <cellStyle name="Normal 2 2 3 3 2 23 4 7" xfId="31657" xr:uid="{718B4053-5774-47AD-85A4-23B086B33378}"/>
    <cellStyle name="Normal 2 2 3 3 2 23 4 8" xfId="31658" xr:uid="{3C34D524-70DB-4A3F-AC4B-AC0E01764FBB}"/>
    <cellStyle name="Normal 2 2 3 3 2 23 4 9" xfId="31659" xr:uid="{1DD01FAC-9EEE-4852-B7C4-40237F91D59D}"/>
    <cellStyle name="Normal 2 2 3 3 2 23 5" xfId="31660" xr:uid="{3C53EFB4-F258-409E-8628-20D023ECDC5E}"/>
    <cellStyle name="Normal 2 2 3 3 2 23 6" xfId="31661" xr:uid="{F82F9B0D-EFA5-4714-855A-9383A8EECCB6}"/>
    <cellStyle name="Normal 2 2 3 3 2 23 7" xfId="31662" xr:uid="{9C117F91-C25A-4DAC-9B5C-03746AF18BBF}"/>
    <cellStyle name="Normal 2 2 3 3 2 23 8" xfId="31663" xr:uid="{79451A1C-70E3-4B26-97D7-12E1E5DE9658}"/>
    <cellStyle name="Normal 2 2 3 3 2 23 8 2" xfId="31664" xr:uid="{41826327-51F9-48EE-A348-3E753782C4EF}"/>
    <cellStyle name="Normal 2 2 3 3 2 23 8 2 2" xfId="31665" xr:uid="{ED68E54A-F42C-4EFE-B653-2EF8F95732D0}"/>
    <cellStyle name="Normal 2 2 3 3 2 23 8 2 2 2" xfId="31666" xr:uid="{908EFA79-656E-4879-9818-C2C8C1700F64}"/>
    <cellStyle name="Normal 2 2 3 3 2 23 8 2 3" xfId="31667" xr:uid="{E9400CF0-B78D-4E78-A597-D7F2EC7F49FB}"/>
    <cellStyle name="Normal 2 2 3 3 2 23 8 2 4" xfId="31668" xr:uid="{38933F71-0193-4997-91EC-F6895EABF1A7}"/>
    <cellStyle name="Normal 2 2 3 3 2 23 8 2 5" xfId="31669" xr:uid="{5D583D3C-9282-4EA9-8A03-14F59E37A5D4}"/>
    <cellStyle name="Normal 2 2 3 3 2 23 8 2 6" xfId="31670" xr:uid="{C4B41CE8-85D0-41C4-80CB-9399C617285B}"/>
    <cellStyle name="Normal 2 2 3 3 2 23 8 2 7" xfId="31671" xr:uid="{99C8200B-D7B0-4825-9AC5-FAB2668546DD}"/>
    <cellStyle name="Normal 2 2 3 3 2 23 8 2 8" xfId="31672" xr:uid="{7F6D91B6-BB52-4A5E-96BF-DC28DBF14BFD}"/>
    <cellStyle name="Normal 2 2 3 3 2 23 8 2 9" xfId="31673" xr:uid="{406FC15A-7793-4190-B832-E78DA0D108A2}"/>
    <cellStyle name="Normal 2 2 3 3 2 23 8 3" xfId="31674" xr:uid="{EB3C325B-934D-4192-A884-CA0A701838C7}"/>
    <cellStyle name="Normal 2 2 3 3 2 23 8 3 2" xfId="31675" xr:uid="{489CF9F1-286B-44E4-AAC6-140A8D22687D}"/>
    <cellStyle name="Normal 2 2 3 3 2 23 8 4" xfId="31676" xr:uid="{2D64034D-30EC-48C9-9C20-48536FB532E6}"/>
    <cellStyle name="Normal 2 2 3 3 2 23 8 5" xfId="31677" xr:uid="{CCFE3D90-CA4D-4C57-9DA6-0FB0687198ED}"/>
    <cellStyle name="Normal 2 2 3 3 2 23 8 6" xfId="31678" xr:uid="{F5D97E4A-1582-4C46-870B-43A6F1ADA5AF}"/>
    <cellStyle name="Normal 2 2 3 3 2 23 8 7" xfId="31679" xr:uid="{B9619356-45DC-4EF0-863D-4B7B72C1CCF7}"/>
    <cellStyle name="Normal 2 2 3 3 2 23 8 8" xfId="31680" xr:uid="{0042DF87-2E4B-4B46-A58E-E1B833952AE9}"/>
    <cellStyle name="Normal 2 2 3 3 2 23 8 9" xfId="31681" xr:uid="{753F25DE-FC0F-4159-8A0E-040E1E4AFED4}"/>
    <cellStyle name="Normal 2 2 3 3 2 23 9" xfId="31682" xr:uid="{8F9D41A7-0298-4BCF-B8D1-5B8BFC60AAB1}"/>
    <cellStyle name="Normal 2 2 3 3 2 24" xfId="31683" xr:uid="{3E33C49A-7D70-405E-B3B8-DA9A806B7AF7}"/>
    <cellStyle name="Normal 2 2 3 3 2 25" xfId="31684" xr:uid="{6DBA656E-A36F-4363-AF25-1F0383675E91}"/>
    <cellStyle name="Normal 2 2 3 3 2 26" xfId="31685" xr:uid="{5EFAB7B3-5315-49CA-B61B-61F4C0FABB83}"/>
    <cellStyle name="Normal 2 2 3 3 2 26 10" xfId="31686" xr:uid="{C3575AE6-68E5-486A-9084-CD82D1FC65FD}"/>
    <cellStyle name="Normal 2 2 3 3 2 26 11" xfId="31687" xr:uid="{7A672EC6-33D4-4BFC-ACC7-77F66321A5CD}"/>
    <cellStyle name="Normal 2 2 3 3 2 26 12" xfId="31688" xr:uid="{78057E4F-7283-4113-B8F2-5D7A4B0DE2C6}"/>
    <cellStyle name="Normal 2 2 3 3 2 26 13" xfId="31689" xr:uid="{D2279C76-4CE6-4CE0-8EEB-BF668C8776E0}"/>
    <cellStyle name="Normal 2 2 3 3 2 26 14" xfId="31690" xr:uid="{4969EAF0-387D-41F6-8954-3A7FB45ED621}"/>
    <cellStyle name="Normal 2 2 3 3 2 26 15" xfId="31691" xr:uid="{6678677B-0966-4512-BCAB-B720D93DE58E}"/>
    <cellStyle name="Normal 2 2 3 3 2 26 16" xfId="31692" xr:uid="{E88681D6-544B-45CD-8BFB-071578F8F190}"/>
    <cellStyle name="Normal 2 2 3 3 2 26 2" xfId="31693" xr:uid="{9F4F540F-3278-46AB-98C5-5C11D6FF023F}"/>
    <cellStyle name="Normal 2 2 3 3 2 26 2 10" xfId="31694" xr:uid="{BA2D4BF4-5E3A-4E13-8328-A4CA92AAA0A4}"/>
    <cellStyle name="Normal 2 2 3 3 2 26 2 11" xfId="31695" xr:uid="{FF434331-04AC-4E66-9B7F-FF8E3F21E5B5}"/>
    <cellStyle name="Normal 2 2 3 3 2 26 2 12" xfId="31696" xr:uid="{1D5E76F4-143C-4D52-86C0-630BD42E11A7}"/>
    <cellStyle name="Normal 2 2 3 3 2 26 2 13" xfId="31697" xr:uid="{04A32D44-B536-4B77-9EA7-ABB8CFA6773F}"/>
    <cellStyle name="Normal 2 2 3 3 2 26 2 14" xfId="31698" xr:uid="{75DF9437-744E-4ECA-9F54-90CB82C9EFCE}"/>
    <cellStyle name="Normal 2 2 3 3 2 26 2 15" xfId="31699" xr:uid="{05EAC69C-683E-42B7-A7E5-3D2A3CAC41F2}"/>
    <cellStyle name="Normal 2 2 3 3 2 26 2 16" xfId="31700" xr:uid="{8950DC84-6355-4016-A1B7-9994BD416EB1}"/>
    <cellStyle name="Normal 2 2 3 3 2 26 2 2" xfId="31701" xr:uid="{B4D89053-F5FE-4AC6-9D4A-D6900E485F91}"/>
    <cellStyle name="Normal 2 2 3 3 2 26 2 2 10" xfId="31702" xr:uid="{633E650E-2B37-4AF0-B00B-82DA43D9906C}"/>
    <cellStyle name="Normal 2 2 3 3 2 26 2 2 11" xfId="31703" xr:uid="{CF9EEF23-30F0-419B-9FF3-346CFE3AF795}"/>
    <cellStyle name="Normal 2 2 3 3 2 26 2 2 12" xfId="31704" xr:uid="{06F60AEF-9553-4B4F-AB9A-83A1D55BA4B0}"/>
    <cellStyle name="Normal 2 2 3 3 2 26 2 2 2" xfId="31705" xr:uid="{C6B18131-63A5-4553-8ECB-C2DAC0CC77DE}"/>
    <cellStyle name="Normal 2 2 3 3 2 26 2 2 2 10" xfId="31706" xr:uid="{43B1CAF5-122A-4C46-9867-6D5B91F71F88}"/>
    <cellStyle name="Normal 2 2 3 3 2 26 2 2 2 11" xfId="31707" xr:uid="{056DF2AB-D457-4690-9C85-C991AF008135}"/>
    <cellStyle name="Normal 2 2 3 3 2 26 2 2 2 12" xfId="31708" xr:uid="{0653CCE5-2DA5-4928-B27D-556EA84E2A3C}"/>
    <cellStyle name="Normal 2 2 3 3 2 26 2 2 2 2" xfId="31709" xr:uid="{37D6C709-F89B-4527-B5E7-594AA3229FAB}"/>
    <cellStyle name="Normal 2 2 3 3 2 26 2 2 2 2 2" xfId="31710" xr:uid="{58CDA966-A8CE-467E-A43A-F6F870E80332}"/>
    <cellStyle name="Normal 2 2 3 3 2 26 2 2 2 2 2 2" xfId="31711" xr:uid="{3D8A65D5-D50F-4ACA-A5CE-70B1B6FDCC74}"/>
    <cellStyle name="Normal 2 2 3 3 2 26 2 2 2 2 2 2 2" xfId="31712" xr:uid="{00E0EA4E-2566-4C79-A1DA-A92896537FC4}"/>
    <cellStyle name="Normal 2 2 3 3 2 26 2 2 2 2 2 3" xfId="31713" xr:uid="{B7F11C7F-0B19-46ED-886D-C2B97B3C26BE}"/>
    <cellStyle name="Normal 2 2 3 3 2 26 2 2 2 2 2 4" xfId="31714" xr:uid="{8BF4C978-D4CC-454A-A6AE-6CA4A6328A92}"/>
    <cellStyle name="Normal 2 2 3 3 2 26 2 2 2 2 2 5" xfId="31715" xr:uid="{C0E9DC17-CE72-418C-9D3E-2BB08DEA8F9B}"/>
    <cellStyle name="Normal 2 2 3 3 2 26 2 2 2 2 2 6" xfId="31716" xr:uid="{6C7F350B-27B9-4EC3-83D5-E9253B8FFA77}"/>
    <cellStyle name="Normal 2 2 3 3 2 26 2 2 2 2 2 7" xfId="31717" xr:uid="{5EA4810C-81A5-4469-BDC9-C8DB1D80170B}"/>
    <cellStyle name="Normal 2 2 3 3 2 26 2 2 2 2 2 8" xfId="31718" xr:uid="{6A751B72-EF56-4B9A-80A8-3C02FD14BB92}"/>
    <cellStyle name="Normal 2 2 3 3 2 26 2 2 2 2 2 9" xfId="31719" xr:uid="{F123D836-A9F8-4101-A105-B96F96AF97C3}"/>
    <cellStyle name="Normal 2 2 3 3 2 26 2 2 2 2 3" xfId="31720" xr:uid="{9417C021-B3D4-4F29-BFF1-6E0AE82A6E82}"/>
    <cellStyle name="Normal 2 2 3 3 2 26 2 2 2 2 3 2" xfId="31721" xr:uid="{4BD8637F-8C14-438D-98D6-21D154D76AF2}"/>
    <cellStyle name="Normal 2 2 3 3 2 26 2 2 2 2 4" xfId="31722" xr:uid="{1DB5AF58-22D5-489D-8FEF-0AF41B98A63C}"/>
    <cellStyle name="Normal 2 2 3 3 2 26 2 2 2 2 5" xfId="31723" xr:uid="{F5C23EFF-10FF-4C3D-87E8-AB6D6ECF0E39}"/>
    <cellStyle name="Normal 2 2 3 3 2 26 2 2 2 2 6" xfId="31724" xr:uid="{E9ED7FDA-1A94-46F4-8ECA-8DB67B348AE1}"/>
    <cellStyle name="Normal 2 2 3 3 2 26 2 2 2 2 7" xfId="31725" xr:uid="{0207C883-261B-4607-82C5-E8754EA863B1}"/>
    <cellStyle name="Normal 2 2 3 3 2 26 2 2 2 2 8" xfId="31726" xr:uid="{A774CC64-208C-4734-AFF5-7C1B2CAE9B39}"/>
    <cellStyle name="Normal 2 2 3 3 2 26 2 2 2 2 9" xfId="31727" xr:uid="{5CB87CD4-94A8-4906-A856-00F188A037C2}"/>
    <cellStyle name="Normal 2 2 3 3 2 26 2 2 2 3" xfId="31728" xr:uid="{DD41D781-2B04-4692-8EDA-0F07C3C76BAC}"/>
    <cellStyle name="Normal 2 2 3 3 2 26 2 2 2 4" xfId="31729" xr:uid="{031C8074-02A8-4324-8C4D-CC3BF45B68CB}"/>
    <cellStyle name="Normal 2 2 3 3 2 26 2 2 2 5" xfId="31730" xr:uid="{8752B2E1-CEA1-43FD-8BD9-A0B3625FB6BB}"/>
    <cellStyle name="Normal 2 2 3 3 2 26 2 2 2 5 2" xfId="31731" xr:uid="{1355203D-716E-47B4-9CBD-56D49CB9A663}"/>
    <cellStyle name="Normal 2 2 3 3 2 26 2 2 2 6" xfId="31732" xr:uid="{3E43F284-641B-48CD-AFF4-CF9CB2DC8B5F}"/>
    <cellStyle name="Normal 2 2 3 3 2 26 2 2 2 7" xfId="31733" xr:uid="{B1CC3929-6893-4C9A-8E42-070DB1F38D0B}"/>
    <cellStyle name="Normal 2 2 3 3 2 26 2 2 2 8" xfId="31734" xr:uid="{7A317013-48F8-4800-800D-13CF0B8C440B}"/>
    <cellStyle name="Normal 2 2 3 3 2 26 2 2 2 9" xfId="31735" xr:uid="{D397E64C-B34B-4109-9955-A9DD7DE6001E}"/>
    <cellStyle name="Normal 2 2 3 3 2 26 2 2 3" xfId="31736" xr:uid="{91B8C62B-C820-4BFA-96C8-B6AD397052A7}"/>
    <cellStyle name="Normal 2 2 3 3 2 26 2 2 3 2" xfId="31737" xr:uid="{4E224DCF-A177-4D0C-BB6A-B2EED6C6FD16}"/>
    <cellStyle name="Normal 2 2 3 3 2 26 2 2 3 2 2" xfId="31738" xr:uid="{5AE8DFCB-DEB3-498F-8A55-AED51652FF46}"/>
    <cellStyle name="Normal 2 2 3 3 2 26 2 2 3 2 2 2" xfId="31739" xr:uid="{1C7EA079-9C64-4290-860E-27E9488D053F}"/>
    <cellStyle name="Normal 2 2 3 3 2 26 2 2 3 2 3" xfId="31740" xr:uid="{B10717F2-9182-4C0E-80BC-B87ECF29BAB3}"/>
    <cellStyle name="Normal 2 2 3 3 2 26 2 2 3 2 4" xfId="31741" xr:uid="{CB7D3A23-DE4E-4480-A8A0-ECF249C1068A}"/>
    <cellStyle name="Normal 2 2 3 3 2 26 2 2 3 2 5" xfId="31742" xr:uid="{7CE44A65-CA48-42B4-9C4D-CECE8EBBCBF4}"/>
    <cellStyle name="Normal 2 2 3 3 2 26 2 2 3 2 6" xfId="31743" xr:uid="{ACFFBD9D-41E8-44DE-8DC9-E97C7C986180}"/>
    <cellStyle name="Normal 2 2 3 3 2 26 2 2 3 2 7" xfId="31744" xr:uid="{0319B673-8338-4603-8515-2A8112B31600}"/>
    <cellStyle name="Normal 2 2 3 3 2 26 2 2 3 2 8" xfId="31745" xr:uid="{1BAF6E35-3C1D-4E1D-ACA9-35F84F7238F3}"/>
    <cellStyle name="Normal 2 2 3 3 2 26 2 2 3 2 9" xfId="31746" xr:uid="{4E74DA83-7CED-46B3-8523-C1BB8D4A4FDF}"/>
    <cellStyle name="Normal 2 2 3 3 2 26 2 2 3 3" xfId="31747" xr:uid="{602524F6-9C96-462F-8A27-E5049AB0AAFA}"/>
    <cellStyle name="Normal 2 2 3 3 2 26 2 2 3 3 2" xfId="31748" xr:uid="{6D704711-9E12-450F-8333-63CE23062061}"/>
    <cellStyle name="Normal 2 2 3 3 2 26 2 2 3 4" xfId="31749" xr:uid="{6051548A-6D3A-463C-B1E3-51474E07FCFB}"/>
    <cellStyle name="Normal 2 2 3 3 2 26 2 2 3 5" xfId="31750" xr:uid="{2E2FA0DB-842A-42DD-AD14-9A27A2394C52}"/>
    <cellStyle name="Normal 2 2 3 3 2 26 2 2 3 6" xfId="31751" xr:uid="{704CBE16-4511-4E32-968A-1007F9B0BBE2}"/>
    <cellStyle name="Normal 2 2 3 3 2 26 2 2 3 7" xfId="31752" xr:uid="{FAAD17CE-4316-46B1-B2EA-98376A1CF487}"/>
    <cellStyle name="Normal 2 2 3 3 2 26 2 2 3 8" xfId="31753" xr:uid="{907114A1-1A52-461E-8096-D903079A7EEA}"/>
    <cellStyle name="Normal 2 2 3 3 2 26 2 2 3 9" xfId="31754" xr:uid="{0D604675-2414-4CEB-8828-24B434299AC2}"/>
    <cellStyle name="Normal 2 2 3 3 2 26 2 2 4" xfId="31755" xr:uid="{7D1AF086-67B8-4768-8291-18A463DE7025}"/>
    <cellStyle name="Normal 2 2 3 3 2 26 2 2 5" xfId="31756" xr:uid="{86E84836-3183-4B9F-997E-4D637B87574E}"/>
    <cellStyle name="Normal 2 2 3 3 2 26 2 2 5 2" xfId="31757" xr:uid="{1D47EA36-8CCA-4997-8051-2D241FA176CA}"/>
    <cellStyle name="Normal 2 2 3 3 2 26 2 2 6" xfId="31758" xr:uid="{6A6C4A1B-EF57-4922-AC5E-50077BE3CE14}"/>
    <cellStyle name="Normal 2 2 3 3 2 26 2 2 7" xfId="31759" xr:uid="{99B414A7-EAF9-4309-9B2C-D76C56135CAE}"/>
    <cellStyle name="Normal 2 2 3 3 2 26 2 2 8" xfId="31760" xr:uid="{533DB66B-3FC2-469E-8815-AFFF193D6967}"/>
    <cellStyle name="Normal 2 2 3 3 2 26 2 2 9" xfId="31761" xr:uid="{0364E9D7-0BD7-4998-86AC-8A124BBACA66}"/>
    <cellStyle name="Normal 2 2 3 3 2 26 2 3" xfId="31762" xr:uid="{759D8128-7740-45E3-B096-861D51EF2F58}"/>
    <cellStyle name="Normal 2 2 3 3 2 26 2 4" xfId="31763" xr:uid="{97B8A401-C5E5-481B-AD75-B053C7C8131E}"/>
    <cellStyle name="Normal 2 2 3 3 2 26 2 5" xfId="31764" xr:uid="{80B84E3B-3679-452D-AA36-C723EF33D554}"/>
    <cellStyle name="Normal 2 2 3 3 2 26 2 6" xfId="31765" xr:uid="{836581E7-8A04-4C36-87CF-404F3044AE13}"/>
    <cellStyle name="Normal 2 2 3 3 2 26 2 6 2" xfId="31766" xr:uid="{27CCF016-8F06-4F31-96D1-9D7AFCBDA32A}"/>
    <cellStyle name="Normal 2 2 3 3 2 26 2 6 2 2" xfId="31767" xr:uid="{7F812F6D-C5E3-429D-B9C6-7B2F75662C68}"/>
    <cellStyle name="Normal 2 2 3 3 2 26 2 6 2 2 2" xfId="31768" xr:uid="{39BF423D-3993-40C4-B3BE-D1F57990FE57}"/>
    <cellStyle name="Normal 2 2 3 3 2 26 2 6 2 3" xfId="31769" xr:uid="{8679B23D-952A-401D-83A8-B38F793F3CB0}"/>
    <cellStyle name="Normal 2 2 3 3 2 26 2 6 2 4" xfId="31770" xr:uid="{793FC617-7ED7-4460-84E2-EEA1BF588068}"/>
    <cellStyle name="Normal 2 2 3 3 2 26 2 6 2 5" xfId="31771" xr:uid="{548C4227-F597-4D63-93E8-CC2F8F7005CC}"/>
    <cellStyle name="Normal 2 2 3 3 2 26 2 6 2 6" xfId="31772" xr:uid="{07327549-5709-4EA5-A666-F911143E60FC}"/>
    <cellStyle name="Normal 2 2 3 3 2 26 2 6 2 7" xfId="31773" xr:uid="{65C59C65-B1BC-46A5-9B8C-27DE1B0DF628}"/>
    <cellStyle name="Normal 2 2 3 3 2 26 2 6 2 8" xfId="31774" xr:uid="{7E10BB11-15A8-410F-85E4-898E5A892730}"/>
    <cellStyle name="Normal 2 2 3 3 2 26 2 6 2 9" xfId="31775" xr:uid="{4615BCEE-2819-493B-B9F9-DD6D0416B159}"/>
    <cellStyle name="Normal 2 2 3 3 2 26 2 6 3" xfId="31776" xr:uid="{FEC18CC2-2B0B-463E-9C93-F56A2AF1DFFF}"/>
    <cellStyle name="Normal 2 2 3 3 2 26 2 6 3 2" xfId="31777" xr:uid="{5E0ABC83-A830-4C69-A0A8-1890C21DD41F}"/>
    <cellStyle name="Normal 2 2 3 3 2 26 2 6 4" xfId="31778" xr:uid="{F9AA1AFB-2A1A-4AC4-A10D-1A32D4CBFEF3}"/>
    <cellStyle name="Normal 2 2 3 3 2 26 2 6 5" xfId="31779" xr:uid="{03CBF36D-69C4-4B88-A804-6E1B6BB55E8C}"/>
    <cellStyle name="Normal 2 2 3 3 2 26 2 6 6" xfId="31780" xr:uid="{7D58F98D-68BF-43A2-A5E1-D180F6C56F8D}"/>
    <cellStyle name="Normal 2 2 3 3 2 26 2 6 7" xfId="31781" xr:uid="{00CB6F8F-809D-4E82-BE33-32867CEADA6F}"/>
    <cellStyle name="Normal 2 2 3 3 2 26 2 6 8" xfId="31782" xr:uid="{1AA35AC6-6AB1-4078-945D-5EA7F18EA467}"/>
    <cellStyle name="Normal 2 2 3 3 2 26 2 6 9" xfId="31783" xr:uid="{F85E9E54-111C-4C3E-B7E1-532DBDC7B317}"/>
    <cellStyle name="Normal 2 2 3 3 2 26 2 7" xfId="31784" xr:uid="{813B8692-EF4A-470D-A428-E3ABD9E39AB1}"/>
    <cellStyle name="Normal 2 2 3 3 2 26 2 8" xfId="31785" xr:uid="{A45EE9D7-E685-4C9A-ACD1-794A325D0DD2}"/>
    <cellStyle name="Normal 2 2 3 3 2 26 2 9" xfId="31786" xr:uid="{FB172B7C-0F8B-4FBB-9D2B-CB27E8066DB3}"/>
    <cellStyle name="Normal 2 2 3 3 2 26 2 9 2" xfId="31787" xr:uid="{88D911EC-F42C-49C2-9DC4-D1C769837F10}"/>
    <cellStyle name="Normal 2 2 3 3 2 26 3" xfId="31788" xr:uid="{38F36196-A679-4C5C-8DD8-F9B470A13632}"/>
    <cellStyle name="Normal 2 2 3 3 2 26 3 10" xfId="31789" xr:uid="{3AD6D3A1-B1F2-4616-B963-9C22A9021D67}"/>
    <cellStyle name="Normal 2 2 3 3 2 26 3 11" xfId="31790" xr:uid="{070150CA-B2EF-475A-A03E-53DAD032E477}"/>
    <cellStyle name="Normal 2 2 3 3 2 26 3 12" xfId="31791" xr:uid="{DADE9628-E17B-42C9-947F-CEDFD7ED98CB}"/>
    <cellStyle name="Normal 2 2 3 3 2 26 3 2" xfId="31792" xr:uid="{C81F7B75-78A0-4429-8837-1BEC3E5830B0}"/>
    <cellStyle name="Normal 2 2 3 3 2 26 3 2 10" xfId="31793" xr:uid="{860EC657-7752-4DBB-AF75-F1FCEBBDA80C}"/>
    <cellStyle name="Normal 2 2 3 3 2 26 3 2 11" xfId="31794" xr:uid="{32E41F37-7755-4CAC-ABD2-4B3685D5DC75}"/>
    <cellStyle name="Normal 2 2 3 3 2 26 3 2 12" xfId="31795" xr:uid="{0F3EE2AF-606B-4153-BAB0-898A41DDED15}"/>
    <cellStyle name="Normal 2 2 3 3 2 26 3 2 2" xfId="31796" xr:uid="{4366B095-10F1-40EE-8BFF-086DB6285D9C}"/>
    <cellStyle name="Normal 2 2 3 3 2 26 3 2 2 2" xfId="31797" xr:uid="{88BD7B05-3E89-4823-9755-CB0904143BB1}"/>
    <cellStyle name="Normal 2 2 3 3 2 26 3 2 2 2 2" xfId="31798" xr:uid="{DF28F01C-5084-426A-9288-1CC15D2BEFDE}"/>
    <cellStyle name="Normal 2 2 3 3 2 26 3 2 2 2 2 2" xfId="31799" xr:uid="{6120B9F8-3466-4753-B92F-DFA7E4DFDE20}"/>
    <cellStyle name="Normal 2 2 3 3 2 26 3 2 2 2 3" xfId="31800" xr:uid="{7ADB311F-DA04-436C-91A0-DECEBD507786}"/>
    <cellStyle name="Normal 2 2 3 3 2 26 3 2 2 2 4" xfId="31801" xr:uid="{6586DA54-4AEA-42FC-9514-4D5596ED12FA}"/>
    <cellStyle name="Normal 2 2 3 3 2 26 3 2 2 2 5" xfId="31802" xr:uid="{7690BEFA-76AC-42E2-9A62-D25F7D16A89C}"/>
    <cellStyle name="Normal 2 2 3 3 2 26 3 2 2 2 6" xfId="31803" xr:uid="{FE4292CA-53E8-4FFF-8D9A-DDE2A01ED2A5}"/>
    <cellStyle name="Normal 2 2 3 3 2 26 3 2 2 2 7" xfId="31804" xr:uid="{44C9A4C5-D669-4495-A209-95C4A9A6A430}"/>
    <cellStyle name="Normal 2 2 3 3 2 26 3 2 2 2 8" xfId="31805" xr:uid="{6B9C85E7-100D-4A5E-B809-7F586B0E746A}"/>
    <cellStyle name="Normal 2 2 3 3 2 26 3 2 2 2 9" xfId="31806" xr:uid="{1E952A5E-8691-411E-970B-41DB01FC74AA}"/>
    <cellStyle name="Normal 2 2 3 3 2 26 3 2 2 3" xfId="31807" xr:uid="{21407F07-77D7-4215-8974-77B13DC59CE5}"/>
    <cellStyle name="Normal 2 2 3 3 2 26 3 2 2 3 2" xfId="31808" xr:uid="{592982EE-CF62-40D7-AE45-35E7E40B5AA8}"/>
    <cellStyle name="Normal 2 2 3 3 2 26 3 2 2 4" xfId="31809" xr:uid="{876FBD0A-5437-4A71-98E7-AF9D5CF9489C}"/>
    <cellStyle name="Normal 2 2 3 3 2 26 3 2 2 5" xfId="31810" xr:uid="{9E41D502-F3BD-4DD0-A2CF-BC49B2F5350A}"/>
    <cellStyle name="Normal 2 2 3 3 2 26 3 2 2 6" xfId="31811" xr:uid="{3F43EE1F-3242-4551-9349-7DB62753823C}"/>
    <cellStyle name="Normal 2 2 3 3 2 26 3 2 2 7" xfId="31812" xr:uid="{3622B9B2-1260-4220-A274-EDDB4340A2A1}"/>
    <cellStyle name="Normal 2 2 3 3 2 26 3 2 2 8" xfId="31813" xr:uid="{61CBDD25-2DDC-4865-A3BD-CFD25898D402}"/>
    <cellStyle name="Normal 2 2 3 3 2 26 3 2 2 9" xfId="31814" xr:uid="{92A51719-66B0-4B00-B32F-9BE5C4E88A21}"/>
    <cellStyle name="Normal 2 2 3 3 2 26 3 2 3" xfId="31815" xr:uid="{5DAFADC1-081D-4206-A1BF-DCE30AB417F4}"/>
    <cellStyle name="Normal 2 2 3 3 2 26 3 2 4" xfId="31816" xr:uid="{D68C2FE4-57C2-4F7E-A050-1D101563FF67}"/>
    <cellStyle name="Normal 2 2 3 3 2 26 3 2 5" xfId="31817" xr:uid="{047D4CFE-F0A5-4ABB-870F-EEF451D7B343}"/>
    <cellStyle name="Normal 2 2 3 3 2 26 3 2 5 2" xfId="31818" xr:uid="{68719CBE-6F94-4DE3-82BB-037D72F19F51}"/>
    <cellStyle name="Normal 2 2 3 3 2 26 3 2 6" xfId="31819" xr:uid="{2773D11A-7668-4EE5-82B6-4CFE654CC218}"/>
    <cellStyle name="Normal 2 2 3 3 2 26 3 2 7" xfId="31820" xr:uid="{E18E9A07-8FC5-4F59-A607-5FDD6CDA1A66}"/>
    <cellStyle name="Normal 2 2 3 3 2 26 3 2 8" xfId="31821" xr:uid="{C1F95DA1-A6C7-418C-B5DE-5F9E42807B0D}"/>
    <cellStyle name="Normal 2 2 3 3 2 26 3 2 9" xfId="31822" xr:uid="{B0DBF8E1-B4CA-4D00-9AFB-938A27CA3880}"/>
    <cellStyle name="Normal 2 2 3 3 2 26 3 3" xfId="31823" xr:uid="{E42FF7BD-FC4F-4FA0-8334-76F813E95838}"/>
    <cellStyle name="Normal 2 2 3 3 2 26 3 3 2" xfId="31824" xr:uid="{4DD2AE0D-AF7D-4204-B2CC-55EA4A0BB4AF}"/>
    <cellStyle name="Normal 2 2 3 3 2 26 3 3 2 2" xfId="31825" xr:uid="{7F713BAC-429F-4300-B228-5A93C56048DA}"/>
    <cellStyle name="Normal 2 2 3 3 2 26 3 3 2 2 2" xfId="31826" xr:uid="{66B7DDC4-7AAF-42B4-A3C6-E9BA17BFDC27}"/>
    <cellStyle name="Normal 2 2 3 3 2 26 3 3 2 3" xfId="31827" xr:uid="{2894EE13-D052-48E4-8B3A-E7DA76F5EEB4}"/>
    <cellStyle name="Normal 2 2 3 3 2 26 3 3 2 4" xfId="31828" xr:uid="{596D2348-A972-42AE-ABC7-123CC2EB9CDA}"/>
    <cellStyle name="Normal 2 2 3 3 2 26 3 3 2 5" xfId="31829" xr:uid="{1E0BCF16-7125-4A55-BC36-5A925F1C5BCA}"/>
    <cellStyle name="Normal 2 2 3 3 2 26 3 3 2 6" xfId="31830" xr:uid="{CF155BC9-D485-4B3F-B38C-9AF89063D91A}"/>
    <cellStyle name="Normal 2 2 3 3 2 26 3 3 2 7" xfId="31831" xr:uid="{4894E74B-A5AC-454C-8D0C-8FC9FB4B16CE}"/>
    <cellStyle name="Normal 2 2 3 3 2 26 3 3 2 8" xfId="31832" xr:uid="{E9721274-049F-439A-9511-281997F1629E}"/>
    <cellStyle name="Normal 2 2 3 3 2 26 3 3 2 9" xfId="31833" xr:uid="{096606A0-FD6F-4ED9-B3F7-915E91D256AD}"/>
    <cellStyle name="Normal 2 2 3 3 2 26 3 3 3" xfId="31834" xr:uid="{3582BC58-8EC7-4D05-A14E-E03B57D8B043}"/>
    <cellStyle name="Normal 2 2 3 3 2 26 3 3 3 2" xfId="31835" xr:uid="{FDC3055E-750C-4717-A721-B19F90483009}"/>
    <cellStyle name="Normal 2 2 3 3 2 26 3 3 4" xfId="31836" xr:uid="{2ADED5E7-2B82-4F1D-84A8-9872D0095900}"/>
    <cellStyle name="Normal 2 2 3 3 2 26 3 3 5" xfId="31837" xr:uid="{5FA47E31-5319-418F-8E77-474EA4CAD30E}"/>
    <cellStyle name="Normal 2 2 3 3 2 26 3 3 6" xfId="31838" xr:uid="{87D349E0-370C-43E0-9184-C89E0798D2FF}"/>
    <cellStyle name="Normal 2 2 3 3 2 26 3 3 7" xfId="31839" xr:uid="{34695972-66C6-435D-818E-F318F6CD51E7}"/>
    <cellStyle name="Normal 2 2 3 3 2 26 3 3 8" xfId="31840" xr:uid="{A0D8CBF3-E17D-4C54-95E3-0082968C6EEC}"/>
    <cellStyle name="Normal 2 2 3 3 2 26 3 3 9" xfId="31841" xr:uid="{6D2AB612-D619-4A26-8753-9A5330363D63}"/>
    <cellStyle name="Normal 2 2 3 3 2 26 3 4" xfId="31842" xr:uid="{70EDCB92-2FB9-46E6-8EDC-77BD7DE921A8}"/>
    <cellStyle name="Normal 2 2 3 3 2 26 3 5" xfId="31843" xr:uid="{475BA304-17F9-4153-A9EC-4AA00BCFAECD}"/>
    <cellStyle name="Normal 2 2 3 3 2 26 3 5 2" xfId="31844" xr:uid="{1C0706F7-2E46-475A-80B3-1ED66A40819E}"/>
    <cellStyle name="Normal 2 2 3 3 2 26 3 6" xfId="31845" xr:uid="{E80672D9-A003-4FAF-A83E-523CBCB47B83}"/>
    <cellStyle name="Normal 2 2 3 3 2 26 3 7" xfId="31846" xr:uid="{B4697127-CEEC-4B39-AFCA-3818C3D27B5B}"/>
    <cellStyle name="Normal 2 2 3 3 2 26 3 8" xfId="31847" xr:uid="{F63FC7D9-99D9-44F5-9377-A294183D75B0}"/>
    <cellStyle name="Normal 2 2 3 3 2 26 3 9" xfId="31848" xr:uid="{41065970-0A66-4E75-B3DE-958AD69FDB4A}"/>
    <cellStyle name="Normal 2 2 3 3 2 26 4" xfId="31849" xr:uid="{27402083-4B3E-422D-B559-6DCDF279E5DE}"/>
    <cellStyle name="Normal 2 2 3 3 2 26 5" xfId="31850" xr:uid="{04B92371-D211-4626-AB37-A4F9BAE2D80C}"/>
    <cellStyle name="Normal 2 2 3 3 2 26 6" xfId="31851" xr:uid="{C0202E5A-2996-4A26-A9A0-251896AFCA8D}"/>
    <cellStyle name="Normal 2 2 3 3 2 26 6 2" xfId="31852" xr:uid="{A8601932-FD92-4847-8A6F-30F7249DAE4D}"/>
    <cellStyle name="Normal 2 2 3 3 2 26 6 2 2" xfId="31853" xr:uid="{15379AA8-8F00-4134-B04D-804CE79B9780}"/>
    <cellStyle name="Normal 2 2 3 3 2 26 6 2 2 2" xfId="31854" xr:uid="{B7B44B9E-DD80-4EAA-97F4-C8445ACE044C}"/>
    <cellStyle name="Normal 2 2 3 3 2 26 6 2 3" xfId="31855" xr:uid="{DF81FE78-A3E3-44C4-AA3A-67658986A4D9}"/>
    <cellStyle name="Normal 2 2 3 3 2 26 6 2 4" xfId="31856" xr:uid="{9B12C563-3DEE-47A6-BD63-6E7ACB3DC54E}"/>
    <cellStyle name="Normal 2 2 3 3 2 26 6 2 5" xfId="31857" xr:uid="{C54BEC03-0554-4E54-8239-A945BC5A8DE7}"/>
    <cellStyle name="Normal 2 2 3 3 2 26 6 2 6" xfId="31858" xr:uid="{25EA4CD4-9B6C-4BCD-84EE-12533E5E8175}"/>
    <cellStyle name="Normal 2 2 3 3 2 26 6 2 7" xfId="31859" xr:uid="{A1CFD170-1C36-4E5D-A624-F59E203EB4BF}"/>
    <cellStyle name="Normal 2 2 3 3 2 26 6 2 8" xfId="31860" xr:uid="{C9D55DC5-081A-402F-8234-806699F90B26}"/>
    <cellStyle name="Normal 2 2 3 3 2 26 6 2 9" xfId="31861" xr:uid="{201D33D9-5AC6-4869-88A6-4199D85E8952}"/>
    <cellStyle name="Normal 2 2 3 3 2 26 6 3" xfId="31862" xr:uid="{FD9EDCAD-ECEB-4619-9BB2-655A8F7E0400}"/>
    <cellStyle name="Normal 2 2 3 3 2 26 6 3 2" xfId="31863" xr:uid="{70D6938E-8738-4799-97EC-2CD8E232FF3C}"/>
    <cellStyle name="Normal 2 2 3 3 2 26 6 4" xfId="31864" xr:uid="{1C5D089B-B6C3-4ED5-AE8E-7D5FAE97A919}"/>
    <cellStyle name="Normal 2 2 3 3 2 26 6 5" xfId="31865" xr:uid="{31B6DC06-B726-44DD-ADEA-F72729F3A532}"/>
    <cellStyle name="Normal 2 2 3 3 2 26 6 6" xfId="31866" xr:uid="{08CBD061-F0D8-491C-A0D9-EB395C1C5767}"/>
    <cellStyle name="Normal 2 2 3 3 2 26 6 7" xfId="31867" xr:uid="{9F9E7429-D7EB-4308-9D1D-C43EA2F7C412}"/>
    <cellStyle name="Normal 2 2 3 3 2 26 6 8" xfId="31868" xr:uid="{55745232-B0A5-43F1-9FFE-DC166D030ECD}"/>
    <cellStyle name="Normal 2 2 3 3 2 26 6 9" xfId="31869" xr:uid="{CCEFFFDE-9700-469B-B8B5-55775D6F7E7B}"/>
    <cellStyle name="Normal 2 2 3 3 2 26 7" xfId="31870" xr:uid="{066B1861-FC98-4259-8517-4CEACAFE37CB}"/>
    <cellStyle name="Normal 2 2 3 3 2 26 8" xfId="31871" xr:uid="{9BFAB5A5-D84E-4D52-A123-FB677C93D3DC}"/>
    <cellStyle name="Normal 2 2 3 3 2 26 9" xfId="31872" xr:uid="{7FE20FD4-E54E-46C1-BDBF-2E8AC7F9C886}"/>
    <cellStyle name="Normal 2 2 3 3 2 26 9 2" xfId="31873" xr:uid="{58A2D164-B82B-4474-8A98-8E1FE7BAEA6A}"/>
    <cellStyle name="Normal 2 2 3 3 2 27" xfId="31874" xr:uid="{7A34A764-8030-4D39-95A1-2B213850FB76}"/>
    <cellStyle name="Normal 2 2 3 3 2 28" xfId="31875" xr:uid="{86D38360-5EDF-474E-9B24-AA1FC97E7BDA}"/>
    <cellStyle name="Normal 2 2 3 3 2 28 10" xfId="31876" xr:uid="{B96206BD-BD29-44A3-89B1-E42DCB5A83C5}"/>
    <cellStyle name="Normal 2 2 3 3 2 28 11" xfId="31877" xr:uid="{053EDA82-B9D6-4D03-B0B0-62E3257889F6}"/>
    <cellStyle name="Normal 2 2 3 3 2 28 12" xfId="31878" xr:uid="{6472C2DE-987E-49C2-97C9-170C0CED5D2A}"/>
    <cellStyle name="Normal 2 2 3 3 2 28 2" xfId="31879" xr:uid="{BA9A9ED1-C1E7-474C-9D2E-6E268D789101}"/>
    <cellStyle name="Normal 2 2 3 3 2 28 2 10" xfId="31880" xr:uid="{532E5F12-FF8F-47A1-AACD-4232023DA10E}"/>
    <cellStyle name="Normal 2 2 3 3 2 28 2 11" xfId="31881" xr:uid="{132A51F6-BE40-46BD-A709-3284A13F4524}"/>
    <cellStyle name="Normal 2 2 3 3 2 28 2 12" xfId="31882" xr:uid="{F5757821-A9AC-4F9F-ACEF-6DFF0AE10469}"/>
    <cellStyle name="Normal 2 2 3 3 2 28 2 2" xfId="31883" xr:uid="{B16FF8E4-CF3C-4A39-99E5-8CDA15CC1411}"/>
    <cellStyle name="Normal 2 2 3 3 2 28 2 2 2" xfId="31884" xr:uid="{16CADC6A-4F52-486A-87E7-C880C7FF82E8}"/>
    <cellStyle name="Normal 2 2 3 3 2 28 2 2 2 2" xfId="31885" xr:uid="{70C65151-DBB2-4B9E-8E1D-6C59F7A9FE53}"/>
    <cellStyle name="Normal 2 2 3 3 2 28 2 2 2 2 2" xfId="31886" xr:uid="{39386FB4-6278-43A7-9E13-2BE864BF50A9}"/>
    <cellStyle name="Normal 2 2 3 3 2 28 2 2 2 3" xfId="31887" xr:uid="{59107BD7-5CD2-4900-8A84-DBF6833D0C63}"/>
    <cellStyle name="Normal 2 2 3 3 2 28 2 2 2 4" xfId="31888" xr:uid="{FFCD93B4-2098-4EB9-9E2F-FA77AB4E8222}"/>
    <cellStyle name="Normal 2 2 3 3 2 28 2 2 2 5" xfId="31889" xr:uid="{7A88409C-CB89-4B9D-8F74-1F3E4733AA9C}"/>
    <cellStyle name="Normal 2 2 3 3 2 28 2 2 2 6" xfId="31890" xr:uid="{5317F105-AFC1-4B6D-97E3-CF9F6F6EC4CB}"/>
    <cellStyle name="Normal 2 2 3 3 2 28 2 2 2 7" xfId="31891" xr:uid="{54825362-E2A3-4BFA-ABAB-E91C23156788}"/>
    <cellStyle name="Normal 2 2 3 3 2 28 2 2 2 8" xfId="31892" xr:uid="{9EDC236B-CBC3-4425-829D-3D0757B15CD8}"/>
    <cellStyle name="Normal 2 2 3 3 2 28 2 2 2 9" xfId="31893" xr:uid="{F506F085-8F4B-4BBD-AFFF-849B00CE3188}"/>
    <cellStyle name="Normal 2 2 3 3 2 28 2 2 3" xfId="31894" xr:uid="{0CA8F457-9AF9-488C-8EA5-79E23C096F48}"/>
    <cellStyle name="Normal 2 2 3 3 2 28 2 2 3 2" xfId="31895" xr:uid="{F649D19C-2F86-40FE-90B1-670D23DF4423}"/>
    <cellStyle name="Normal 2 2 3 3 2 28 2 2 4" xfId="31896" xr:uid="{39592550-08E0-4064-A5EB-46A5AD6221D3}"/>
    <cellStyle name="Normal 2 2 3 3 2 28 2 2 5" xfId="31897" xr:uid="{C85CC434-6700-4244-8BB1-B2E690CE95DC}"/>
    <cellStyle name="Normal 2 2 3 3 2 28 2 2 6" xfId="31898" xr:uid="{2F44FABE-CEAF-4D2E-9053-28B078DCC64A}"/>
    <cellStyle name="Normal 2 2 3 3 2 28 2 2 7" xfId="31899" xr:uid="{DD55BB79-9B5A-49EA-8F71-0E1EC092AE24}"/>
    <cellStyle name="Normal 2 2 3 3 2 28 2 2 8" xfId="31900" xr:uid="{FA4E5325-E8EE-4EF8-B373-3A6757BFB8AC}"/>
    <cellStyle name="Normal 2 2 3 3 2 28 2 2 9" xfId="31901" xr:uid="{A18034D4-254B-420D-8515-E8FC2D81FCB5}"/>
    <cellStyle name="Normal 2 2 3 3 2 28 2 3" xfId="31902" xr:uid="{591C8CA2-8C0F-4D94-BCB6-A09E9CF25F3B}"/>
    <cellStyle name="Normal 2 2 3 3 2 28 2 4" xfId="31903" xr:uid="{96762541-0726-4A62-B964-6429AA8FB91A}"/>
    <cellStyle name="Normal 2 2 3 3 2 28 2 5" xfId="31904" xr:uid="{E7F5BDD5-9376-498A-95C8-9271AC61CB03}"/>
    <cellStyle name="Normal 2 2 3 3 2 28 2 5 2" xfId="31905" xr:uid="{C5DF3B1E-315C-4046-B5E2-E6EB0B92B1E9}"/>
    <cellStyle name="Normal 2 2 3 3 2 28 2 6" xfId="31906" xr:uid="{C85142EC-3B5F-4623-9112-908FBB5470B7}"/>
    <cellStyle name="Normal 2 2 3 3 2 28 2 7" xfId="31907" xr:uid="{AF5DB8B3-26B6-4313-8993-368CEF0D18BB}"/>
    <cellStyle name="Normal 2 2 3 3 2 28 2 8" xfId="31908" xr:uid="{3F30F334-F711-43AB-9C65-E67622DFFAC0}"/>
    <cellStyle name="Normal 2 2 3 3 2 28 2 9" xfId="31909" xr:uid="{60C0C85C-A004-45DF-86F0-D1B1FC7B522B}"/>
    <cellStyle name="Normal 2 2 3 3 2 28 3" xfId="31910" xr:uid="{842C75FC-4E4F-45F0-BB58-33C4727D6C32}"/>
    <cellStyle name="Normal 2 2 3 3 2 28 3 2" xfId="31911" xr:uid="{E70D6D2F-556C-43EC-A94D-5176FD497FC6}"/>
    <cellStyle name="Normal 2 2 3 3 2 28 3 2 2" xfId="31912" xr:uid="{5E2D0532-6EC3-4D77-8B46-55362DA7AABE}"/>
    <cellStyle name="Normal 2 2 3 3 2 28 3 2 2 2" xfId="31913" xr:uid="{75E969A0-C182-4CE0-BB16-A0BEE5F55915}"/>
    <cellStyle name="Normal 2 2 3 3 2 28 3 2 3" xfId="31914" xr:uid="{67FDC9CC-6514-4DAC-AFB1-EFB8B5A8CBDD}"/>
    <cellStyle name="Normal 2 2 3 3 2 28 3 2 4" xfId="31915" xr:uid="{30DDCBF9-9CCB-48A1-B834-F236A35CBFBF}"/>
    <cellStyle name="Normal 2 2 3 3 2 28 3 2 5" xfId="31916" xr:uid="{C19B083C-B123-4C14-B387-BA2AE7602DD0}"/>
    <cellStyle name="Normal 2 2 3 3 2 28 3 2 6" xfId="31917" xr:uid="{B68E475A-2220-4D7B-A410-8E0B84DAEEB0}"/>
    <cellStyle name="Normal 2 2 3 3 2 28 3 2 7" xfId="31918" xr:uid="{59733136-20D8-4267-9EBE-858C8159CE2B}"/>
    <cellStyle name="Normal 2 2 3 3 2 28 3 2 8" xfId="31919" xr:uid="{D8653049-7ABD-4C08-A2F2-C4205997D871}"/>
    <cellStyle name="Normal 2 2 3 3 2 28 3 2 9" xfId="31920" xr:uid="{1E0C53BE-8650-482C-8606-EC59479AD7FA}"/>
    <cellStyle name="Normal 2 2 3 3 2 28 3 3" xfId="31921" xr:uid="{DA0172B3-6902-4E92-B9C6-36FFFED02964}"/>
    <cellStyle name="Normal 2 2 3 3 2 28 3 3 2" xfId="31922" xr:uid="{EFC1A4FF-925E-4C06-919F-F6D63595AFCD}"/>
    <cellStyle name="Normal 2 2 3 3 2 28 3 4" xfId="31923" xr:uid="{1F195B5C-42A5-46A6-B838-66CDAA4A5B2A}"/>
    <cellStyle name="Normal 2 2 3 3 2 28 3 5" xfId="31924" xr:uid="{F46239A3-B202-451C-91F5-34EBFE44FEFC}"/>
    <cellStyle name="Normal 2 2 3 3 2 28 3 6" xfId="31925" xr:uid="{B5B03E18-8639-45BF-85D6-D8589201B126}"/>
    <cellStyle name="Normal 2 2 3 3 2 28 3 7" xfId="31926" xr:uid="{EEA9A4E3-D635-4609-958D-205BBE178485}"/>
    <cellStyle name="Normal 2 2 3 3 2 28 3 8" xfId="31927" xr:uid="{84564EF5-6FDC-43E8-8024-1F22EDA9F71B}"/>
    <cellStyle name="Normal 2 2 3 3 2 28 3 9" xfId="31928" xr:uid="{A82EBF6B-71C2-441F-9BC9-39CCD44BA240}"/>
    <cellStyle name="Normal 2 2 3 3 2 28 4" xfId="31929" xr:uid="{8F9AE31C-4A00-4BEB-A2DF-AB6655DE2EAD}"/>
    <cellStyle name="Normal 2 2 3 3 2 28 5" xfId="31930" xr:uid="{9DAA6336-B887-4B3C-8F6A-597C5CE7170B}"/>
    <cellStyle name="Normal 2 2 3 3 2 28 5 2" xfId="31931" xr:uid="{D44CFB97-6013-4603-8937-81E3ED67438D}"/>
    <cellStyle name="Normal 2 2 3 3 2 28 6" xfId="31932" xr:uid="{62034170-6E08-4472-80F6-7173FF0E0E60}"/>
    <cellStyle name="Normal 2 2 3 3 2 28 7" xfId="31933" xr:uid="{E69D39EA-5178-463C-A8F2-ED87A2663D9D}"/>
    <cellStyle name="Normal 2 2 3 3 2 28 8" xfId="31934" xr:uid="{8FE2DB38-987E-411F-9A44-32C19BE65AC9}"/>
    <cellStyle name="Normal 2 2 3 3 2 28 9" xfId="31935" xr:uid="{49FC60BD-F470-4F93-B885-184FBD46EBD8}"/>
    <cellStyle name="Normal 2 2 3 3 2 29" xfId="31936" xr:uid="{792FBA03-474D-437D-AAEB-882801C0AAE2}"/>
    <cellStyle name="Normal 2 2 3 3 2 3" xfId="31937" xr:uid="{37F3A730-37DB-4D6D-A47E-0A2E4D3F7E99}"/>
    <cellStyle name="Normal 2 2 3 3 2 30" xfId="31938" xr:uid="{A8BD6AF1-4487-4164-BBE4-3209A426B40E}"/>
    <cellStyle name="Normal 2 2 3 3 2 31" xfId="31939" xr:uid="{C9DD6BE1-2A77-4C0A-B6C6-8B2BBE766DBC}"/>
    <cellStyle name="Normal 2 2 3 3 2 32" xfId="31940" xr:uid="{B31647DB-12BD-49CF-8986-F67D2617B21F}"/>
    <cellStyle name="Normal 2 2 3 3 2 32 2" xfId="31941" xr:uid="{3A1EB064-0A17-4B51-BC78-141B4714811B}"/>
    <cellStyle name="Normal 2 2 3 3 2 32 2 2" xfId="31942" xr:uid="{D0B42EA5-EDA9-4EB2-A157-08981690BEB0}"/>
    <cellStyle name="Normal 2 2 3 3 2 32 2 2 2" xfId="31943" xr:uid="{8EDCB6E8-F7F1-4BB1-9175-3AAC7A33FC5D}"/>
    <cellStyle name="Normal 2 2 3 3 2 32 2 3" xfId="31944" xr:uid="{F98029D1-DC9B-4388-A419-8C25EF740391}"/>
    <cellStyle name="Normal 2 2 3 3 2 32 2 4" xfId="31945" xr:uid="{FFE4FC82-C906-4F5A-BB72-A78B5F3EF714}"/>
    <cellStyle name="Normal 2 2 3 3 2 32 2 5" xfId="31946" xr:uid="{66539C84-0EB5-4646-82EF-D12DDFC85515}"/>
    <cellStyle name="Normal 2 2 3 3 2 32 2 6" xfId="31947" xr:uid="{6A163E4C-B3D9-44EB-A5BA-0CF7591EF69D}"/>
    <cellStyle name="Normal 2 2 3 3 2 32 2 7" xfId="31948" xr:uid="{8B9F9AA5-6C5C-4F7D-B755-C1715D453287}"/>
    <cellStyle name="Normal 2 2 3 3 2 32 2 8" xfId="31949" xr:uid="{F41F2C88-33DD-4427-88E8-A0BD8CC10808}"/>
    <cellStyle name="Normal 2 2 3 3 2 32 2 9" xfId="31950" xr:uid="{F3FE30BF-46CF-4819-9048-D7190D0A244C}"/>
    <cellStyle name="Normal 2 2 3 3 2 32 3" xfId="31951" xr:uid="{217EB299-8AC0-401B-931B-A8386BB64A0F}"/>
    <cellStyle name="Normal 2 2 3 3 2 32 3 2" xfId="31952" xr:uid="{508BAEA3-21DB-4F6A-BF5C-B04896F107C8}"/>
    <cellStyle name="Normal 2 2 3 3 2 32 4" xfId="31953" xr:uid="{8C44E4E4-6E7D-4759-B939-35B4B9CADBA4}"/>
    <cellStyle name="Normal 2 2 3 3 2 32 5" xfId="31954" xr:uid="{2AA754E5-76F6-42DF-A363-B9BD072AD218}"/>
    <cellStyle name="Normal 2 2 3 3 2 32 6" xfId="31955" xr:uid="{AF6360C4-BDCA-4DC3-8D7A-E96BD6EED708}"/>
    <cellStyle name="Normal 2 2 3 3 2 32 7" xfId="31956" xr:uid="{A6EBF44A-07B7-48D3-A4C2-5E9EF4D787CE}"/>
    <cellStyle name="Normal 2 2 3 3 2 32 8" xfId="31957" xr:uid="{43158DF5-D3A3-498A-A8EF-9A5DAF112A22}"/>
    <cellStyle name="Normal 2 2 3 3 2 32 9" xfId="31958" xr:uid="{021938C2-3672-4FD0-9133-64B72C7D8C12}"/>
    <cellStyle name="Normal 2 2 3 3 2 33" xfId="31959" xr:uid="{BB35A7F4-4D4F-40A6-BF74-423D944F8D1A}"/>
    <cellStyle name="Normal 2 2 3 3 2 34" xfId="31960" xr:uid="{D5DB8061-3C42-42F5-A333-4B83B9ACAFD3}"/>
    <cellStyle name="Normal 2 2 3 3 2 35" xfId="31961" xr:uid="{AD68460D-BB3B-465C-AA24-3204CC29B90C}"/>
    <cellStyle name="Normal 2 2 3 3 2 35 2" xfId="31962" xr:uid="{2C048B79-F885-4B7E-BC01-0ACA96DF6B7D}"/>
    <cellStyle name="Normal 2 2 3 3 2 36" xfId="31963" xr:uid="{DE98478D-20FA-4E3C-B5DC-B349DD73C1AB}"/>
    <cellStyle name="Normal 2 2 3 3 2 37" xfId="31964" xr:uid="{539B8551-70CE-419E-A875-320205091171}"/>
    <cellStyle name="Normal 2 2 3 3 2 38" xfId="31965" xr:uid="{15513E14-2461-4638-9F34-64729014B421}"/>
    <cellStyle name="Normal 2 2 3 3 2 39" xfId="31966" xr:uid="{3303FDBB-6CB7-4E30-8D52-8F39F74AE206}"/>
    <cellStyle name="Normal 2 2 3 3 2 4" xfId="31967" xr:uid="{FD7B642A-6FAE-4423-ACF0-BF26A43EF4A9}"/>
    <cellStyle name="Normal 2 2 3 3 2 40" xfId="31968" xr:uid="{E56D3A69-4088-470C-AFD8-DB6DCD283788}"/>
    <cellStyle name="Normal 2 2 3 3 2 41" xfId="31969" xr:uid="{F9984C1C-9EE5-4510-B0ED-AFD065D47409}"/>
    <cellStyle name="Normal 2 2 3 3 2 42" xfId="31970" xr:uid="{C2FAC4DA-732D-4830-9501-1F31DDC3D62D}"/>
    <cellStyle name="Normal 2 2 3 3 2 5" xfId="31971" xr:uid="{7C5B17EB-2054-4ECC-9A5B-79EF5D980C2B}"/>
    <cellStyle name="Normal 2 2 3 3 2 6" xfId="31972" xr:uid="{5E4CC85A-4F30-459D-9763-3967C003DE68}"/>
    <cellStyle name="Normal 2 2 3 3 2 7" xfId="31973" xr:uid="{472A9A2C-0693-4D4A-859C-BD6BB989A720}"/>
    <cellStyle name="Normal 2 2 3 3 2 8" xfId="31974" xr:uid="{8EC5B68E-E455-4191-8DEE-EA7D4A27F9B1}"/>
    <cellStyle name="Normal 2 2 3 3 2 9" xfId="31975" xr:uid="{C598FE59-72FA-4A53-8ECD-702D44D8564C}"/>
    <cellStyle name="Normal 2 2 3 3 20" xfId="31976" xr:uid="{F8E9721D-65EB-4DA2-A8CA-2F285E64ED89}"/>
    <cellStyle name="Normal 2 2 3 3 21" xfId="31977" xr:uid="{40081FF6-8F88-4B24-A57C-EB167CA6A5A1}"/>
    <cellStyle name="Normal 2 2 3 3 22" xfId="31978" xr:uid="{D462A580-B5DF-452A-BBEB-0D057E47E189}"/>
    <cellStyle name="Normal 2 2 3 3 23" xfId="31979" xr:uid="{8C8FC2C8-B620-4507-8B5F-664C8C7E3B14}"/>
    <cellStyle name="Normal 2 2 3 3 23 10" xfId="31980" xr:uid="{A3BDE149-6B91-480E-8D70-3ED2D28C8456}"/>
    <cellStyle name="Normal 2 2 3 3 23 11" xfId="31981" xr:uid="{C760ABC9-9F4A-4581-B42B-EEA1AAFD5AD3}"/>
    <cellStyle name="Normal 2 2 3 3 23 11 2" xfId="31982" xr:uid="{EDDCED00-2D66-469A-97AB-11C99DBB60BD}"/>
    <cellStyle name="Normal 2 2 3 3 23 12" xfId="31983" xr:uid="{EFEE1CF1-F420-453D-B1D0-4E090E7A5AF2}"/>
    <cellStyle name="Normal 2 2 3 3 23 13" xfId="31984" xr:uid="{B5158D46-8026-4306-A033-4412F62AB7DB}"/>
    <cellStyle name="Normal 2 2 3 3 23 14" xfId="31985" xr:uid="{82CBECAB-FAA1-4562-810B-B565C97BA4C7}"/>
    <cellStyle name="Normal 2 2 3 3 23 15" xfId="31986" xr:uid="{0106ACDF-82CB-4C56-BBEA-0BB123C3BAD5}"/>
    <cellStyle name="Normal 2 2 3 3 23 16" xfId="31987" xr:uid="{43DFD520-F46C-426F-85A4-75F559A51C5F}"/>
    <cellStyle name="Normal 2 2 3 3 23 17" xfId="31988" xr:uid="{34D384BC-4F23-4A14-95BE-A8E1D4F6537A}"/>
    <cellStyle name="Normal 2 2 3 3 23 18" xfId="31989" xr:uid="{CDE54F6B-EBC0-4335-B8A7-ED6F8A5DE6D0}"/>
    <cellStyle name="Normal 2 2 3 3 23 2" xfId="31990" xr:uid="{7CD63CB5-28EE-43B1-BA3B-62EE53CBAD6F}"/>
    <cellStyle name="Normal 2 2 3 3 23 2 10" xfId="31991" xr:uid="{0C031732-88EF-492C-B678-C0F143BD772C}"/>
    <cellStyle name="Normal 2 2 3 3 23 2 11" xfId="31992" xr:uid="{3A262B24-05DE-488B-A6BE-BFDB989345E2}"/>
    <cellStyle name="Normal 2 2 3 3 23 2 11 2" xfId="31993" xr:uid="{DDE2E56C-89D6-4BCC-8CFB-D273909D6CA6}"/>
    <cellStyle name="Normal 2 2 3 3 23 2 12" xfId="31994" xr:uid="{7E05C583-9259-4F67-AB86-ECD310E72393}"/>
    <cellStyle name="Normal 2 2 3 3 23 2 13" xfId="31995" xr:uid="{0B933E9E-538C-4E96-B138-25D2E88E3DA2}"/>
    <cellStyle name="Normal 2 2 3 3 23 2 14" xfId="31996" xr:uid="{124D0262-2BD5-4EB5-B916-6B3631BE11F6}"/>
    <cellStyle name="Normal 2 2 3 3 23 2 15" xfId="31997" xr:uid="{80F5E400-7877-4939-B96E-18E833852EFF}"/>
    <cellStyle name="Normal 2 2 3 3 23 2 16" xfId="31998" xr:uid="{5EFD9B7C-8A34-4DC6-82DD-891DE4D3A69B}"/>
    <cellStyle name="Normal 2 2 3 3 23 2 17" xfId="31999" xr:uid="{CEC65C2C-8EA8-42BB-B813-996AA57384ED}"/>
    <cellStyle name="Normal 2 2 3 3 23 2 18" xfId="32000" xr:uid="{6E6447C4-D313-44DD-9C3B-0515A1A59196}"/>
    <cellStyle name="Normal 2 2 3 3 23 2 2" xfId="32001" xr:uid="{4A9DCFA6-CC0D-4BE7-9705-D9A2889040E5}"/>
    <cellStyle name="Normal 2 2 3 3 23 2 2 10" xfId="32002" xr:uid="{2CC77174-2455-46A1-8584-7251F959050C}"/>
    <cellStyle name="Normal 2 2 3 3 23 2 2 11" xfId="32003" xr:uid="{C3039FED-2197-4D86-9F39-F847B3BD8BA4}"/>
    <cellStyle name="Normal 2 2 3 3 23 2 2 12" xfId="32004" xr:uid="{074EB3C7-3EC0-4F95-AE3D-F81B64B4A779}"/>
    <cellStyle name="Normal 2 2 3 3 23 2 2 13" xfId="32005" xr:uid="{76BD55D7-2173-427F-B259-419E1B6CC081}"/>
    <cellStyle name="Normal 2 2 3 3 23 2 2 14" xfId="32006" xr:uid="{7B111AC6-847B-47FD-83E1-284C1BA4BF0B}"/>
    <cellStyle name="Normal 2 2 3 3 23 2 2 15" xfId="32007" xr:uid="{1D40ED37-E7DB-4D4A-A741-974BE579797C}"/>
    <cellStyle name="Normal 2 2 3 3 23 2 2 16" xfId="32008" xr:uid="{2E940BA7-4320-488D-8CE2-A32110972182}"/>
    <cellStyle name="Normal 2 2 3 3 23 2 2 2" xfId="32009" xr:uid="{E87A4D45-BDE9-4D98-8080-F3F12CE4D200}"/>
    <cellStyle name="Normal 2 2 3 3 23 2 2 2 10" xfId="32010" xr:uid="{3ED78FDD-1E10-4787-93AD-00D59B268326}"/>
    <cellStyle name="Normal 2 2 3 3 23 2 2 2 11" xfId="32011" xr:uid="{4E4B596A-AF3B-4624-9EEF-034BFB9497EA}"/>
    <cellStyle name="Normal 2 2 3 3 23 2 2 2 12" xfId="32012" xr:uid="{75FE38A6-A8D2-4041-A229-661DC59781CF}"/>
    <cellStyle name="Normal 2 2 3 3 23 2 2 2 13" xfId="32013" xr:uid="{3C941AD5-BC4A-4048-B8DF-CC804BDFC11F}"/>
    <cellStyle name="Normal 2 2 3 3 23 2 2 2 14" xfId="32014" xr:uid="{94C9ACCB-311D-49E3-8EDB-1551ADEED48E}"/>
    <cellStyle name="Normal 2 2 3 3 23 2 2 2 15" xfId="32015" xr:uid="{52BE2D85-A1AC-489E-9B60-F5935F665839}"/>
    <cellStyle name="Normal 2 2 3 3 23 2 2 2 16" xfId="32016" xr:uid="{EAFB43C4-E4C1-4789-AC6E-9B7D0BFAE838}"/>
    <cellStyle name="Normal 2 2 3 3 23 2 2 2 2" xfId="32017" xr:uid="{8E6A81F1-435E-4588-B470-83EDFA755304}"/>
    <cellStyle name="Normal 2 2 3 3 23 2 2 2 2 10" xfId="32018" xr:uid="{591AF95C-DA97-4D37-9CB5-35D93BE0DF49}"/>
    <cellStyle name="Normal 2 2 3 3 23 2 2 2 2 11" xfId="32019" xr:uid="{E9EBF4EB-D603-4700-81F3-8621C18097A9}"/>
    <cellStyle name="Normal 2 2 3 3 23 2 2 2 2 12" xfId="32020" xr:uid="{AFF3AF33-5AC2-4C8B-8B0E-23060979D6EC}"/>
    <cellStyle name="Normal 2 2 3 3 23 2 2 2 2 2" xfId="32021" xr:uid="{9CF499FD-8854-46C9-9416-ACD70ECF5792}"/>
    <cellStyle name="Normal 2 2 3 3 23 2 2 2 2 2 10" xfId="32022" xr:uid="{DB6D951A-4805-4739-B0A9-3FA41B2395C8}"/>
    <cellStyle name="Normal 2 2 3 3 23 2 2 2 2 2 11" xfId="32023" xr:uid="{5A1CEF49-7B6A-4074-BFC7-FEAACE827EE8}"/>
    <cellStyle name="Normal 2 2 3 3 23 2 2 2 2 2 12" xfId="32024" xr:uid="{D9082B45-1028-453E-9EA8-C46308BA9A07}"/>
    <cellStyle name="Normal 2 2 3 3 23 2 2 2 2 2 2" xfId="32025" xr:uid="{B17E5F7C-9DEA-4FBA-8DFE-4DC4E24F6847}"/>
    <cellStyle name="Normal 2 2 3 3 23 2 2 2 2 2 2 2" xfId="32026" xr:uid="{F398A449-F5D5-4C5E-82E9-CA2F33DF66C2}"/>
    <cellStyle name="Normal 2 2 3 3 23 2 2 2 2 2 2 2 2" xfId="32027" xr:uid="{1EF11379-5D57-4227-9DAE-D99347B2966D}"/>
    <cellStyle name="Normal 2 2 3 3 23 2 2 2 2 2 2 2 2 2" xfId="32028" xr:uid="{6BC5FE9A-0695-4F85-8CDC-71F70AF5EB7E}"/>
    <cellStyle name="Normal 2 2 3 3 23 2 2 2 2 2 2 2 3" xfId="32029" xr:uid="{40C0840B-E820-4507-A163-FA73C0DAD338}"/>
    <cellStyle name="Normal 2 2 3 3 23 2 2 2 2 2 2 2 4" xfId="32030" xr:uid="{CE9CAD92-CBC4-492C-A697-393F9C28AD9E}"/>
    <cellStyle name="Normal 2 2 3 3 23 2 2 2 2 2 2 2 5" xfId="32031" xr:uid="{34A4EB36-2F89-4227-9A7C-7FDE5C00A6DE}"/>
    <cellStyle name="Normal 2 2 3 3 23 2 2 2 2 2 2 2 6" xfId="32032" xr:uid="{767A212C-3310-4AF0-AC77-7C39C2587810}"/>
    <cellStyle name="Normal 2 2 3 3 23 2 2 2 2 2 2 2 7" xfId="32033" xr:uid="{A66E0781-508B-476B-BA11-48C0B237F666}"/>
    <cellStyle name="Normal 2 2 3 3 23 2 2 2 2 2 2 2 8" xfId="32034" xr:uid="{6896B98E-F91E-414D-A42B-416A3E4D1063}"/>
    <cellStyle name="Normal 2 2 3 3 23 2 2 2 2 2 2 2 9" xfId="32035" xr:uid="{34AB3D32-D7F9-44A6-9600-6B7ED189B56F}"/>
    <cellStyle name="Normal 2 2 3 3 23 2 2 2 2 2 2 3" xfId="32036" xr:uid="{F550D077-C5B9-4C2C-9C0F-7094087F96D2}"/>
    <cellStyle name="Normal 2 2 3 3 23 2 2 2 2 2 2 3 2" xfId="32037" xr:uid="{38B2B0F6-F35A-4DA5-8719-E8590A0CE441}"/>
    <cellStyle name="Normal 2 2 3 3 23 2 2 2 2 2 2 4" xfId="32038" xr:uid="{08FAFADB-B59E-48C4-985D-D5603E732D43}"/>
    <cellStyle name="Normal 2 2 3 3 23 2 2 2 2 2 2 5" xfId="32039" xr:uid="{22E92BB5-4594-400C-865E-A77DABD48412}"/>
    <cellStyle name="Normal 2 2 3 3 23 2 2 2 2 2 2 6" xfId="32040" xr:uid="{6E0A2534-0986-446D-913A-716069B1241B}"/>
    <cellStyle name="Normal 2 2 3 3 23 2 2 2 2 2 2 7" xfId="32041" xr:uid="{B106A82B-C093-43B8-9716-129453DC4AFC}"/>
    <cellStyle name="Normal 2 2 3 3 23 2 2 2 2 2 2 8" xfId="32042" xr:uid="{0BB22FDB-EA4E-4EB7-A1DD-CFD8998D6381}"/>
    <cellStyle name="Normal 2 2 3 3 23 2 2 2 2 2 2 9" xfId="32043" xr:uid="{F8CFCE2D-2007-485C-9A70-81DA2D3376CD}"/>
    <cellStyle name="Normal 2 2 3 3 23 2 2 2 2 2 3" xfId="32044" xr:uid="{5E6F2D95-0E36-43F2-8E09-A0DC4B1DB1C1}"/>
    <cellStyle name="Normal 2 2 3 3 23 2 2 2 2 2 4" xfId="32045" xr:uid="{1B44DF59-41D9-4EF6-9984-5D185DC18066}"/>
    <cellStyle name="Normal 2 2 3 3 23 2 2 2 2 2 5" xfId="32046" xr:uid="{3A02FCD3-1C01-476D-B34A-DEDBDF58EF9E}"/>
    <cellStyle name="Normal 2 2 3 3 23 2 2 2 2 2 5 2" xfId="32047" xr:uid="{6BEAF9A4-72D9-469A-9B04-0D079B639500}"/>
    <cellStyle name="Normal 2 2 3 3 23 2 2 2 2 2 6" xfId="32048" xr:uid="{12E8375B-E71E-4ED4-A11B-A565BD207596}"/>
    <cellStyle name="Normal 2 2 3 3 23 2 2 2 2 2 7" xfId="32049" xr:uid="{698996CF-D028-4A36-B3C4-8A847BE0703F}"/>
    <cellStyle name="Normal 2 2 3 3 23 2 2 2 2 2 8" xfId="32050" xr:uid="{556CE895-CBAF-45FD-9DDC-A538B4391A57}"/>
    <cellStyle name="Normal 2 2 3 3 23 2 2 2 2 2 9" xfId="32051" xr:uid="{E4E0408B-1D8A-439D-BF7B-A82BB7893E54}"/>
    <cellStyle name="Normal 2 2 3 3 23 2 2 2 2 3" xfId="32052" xr:uid="{53BE0A57-6E94-4617-885A-5DC54B3139D8}"/>
    <cellStyle name="Normal 2 2 3 3 23 2 2 2 2 3 2" xfId="32053" xr:uid="{1FC2B9F2-31C0-44FE-A38E-ADA3FD468022}"/>
    <cellStyle name="Normal 2 2 3 3 23 2 2 2 2 3 2 2" xfId="32054" xr:uid="{71C37F5B-626D-4F4F-8236-03545CBD2E07}"/>
    <cellStyle name="Normal 2 2 3 3 23 2 2 2 2 3 2 2 2" xfId="32055" xr:uid="{CCBF5B4B-E979-4347-838A-76B137F9304D}"/>
    <cellStyle name="Normal 2 2 3 3 23 2 2 2 2 3 2 3" xfId="32056" xr:uid="{F507DC4D-57EB-480A-8EC0-6715E7DA4307}"/>
    <cellStyle name="Normal 2 2 3 3 23 2 2 2 2 3 2 4" xfId="32057" xr:uid="{3C717134-14C8-4695-A2B5-FAB093CCBB27}"/>
    <cellStyle name="Normal 2 2 3 3 23 2 2 2 2 3 2 5" xfId="32058" xr:uid="{85F556CB-5DB7-4055-8F17-9D5347AAD6C3}"/>
    <cellStyle name="Normal 2 2 3 3 23 2 2 2 2 3 2 6" xfId="32059" xr:uid="{9FADAF6E-C1CA-4844-BDE5-FAC83CF435D5}"/>
    <cellStyle name="Normal 2 2 3 3 23 2 2 2 2 3 2 7" xfId="32060" xr:uid="{1C41F80C-21F3-4B70-BAB5-D3AAE601E32D}"/>
    <cellStyle name="Normal 2 2 3 3 23 2 2 2 2 3 2 8" xfId="32061" xr:uid="{14248263-C42F-415E-84F9-F58149BB1A53}"/>
    <cellStyle name="Normal 2 2 3 3 23 2 2 2 2 3 2 9" xfId="32062" xr:uid="{27B4A7F0-1002-4F07-BDC9-60C81EF53C08}"/>
    <cellStyle name="Normal 2 2 3 3 23 2 2 2 2 3 3" xfId="32063" xr:uid="{7307A9CF-B73B-46DE-98DF-A3F81A95E2A1}"/>
    <cellStyle name="Normal 2 2 3 3 23 2 2 2 2 3 3 2" xfId="32064" xr:uid="{D8E2661B-F8DB-462B-A9E2-F3E7A09283E8}"/>
    <cellStyle name="Normal 2 2 3 3 23 2 2 2 2 3 4" xfId="32065" xr:uid="{A7E55D7D-CAED-43A1-9904-141A55CE5511}"/>
    <cellStyle name="Normal 2 2 3 3 23 2 2 2 2 3 5" xfId="32066" xr:uid="{683E6059-AB6A-42A9-BD76-81CF80C88D95}"/>
    <cellStyle name="Normal 2 2 3 3 23 2 2 2 2 3 6" xfId="32067" xr:uid="{D912F853-39DC-4AFE-A0D3-29388AD7475C}"/>
    <cellStyle name="Normal 2 2 3 3 23 2 2 2 2 3 7" xfId="32068" xr:uid="{1E56BA1F-FC08-40B8-971A-1C223FC681AD}"/>
    <cellStyle name="Normal 2 2 3 3 23 2 2 2 2 3 8" xfId="32069" xr:uid="{0521C8C5-E5B9-44FC-8D15-0A8318FDE83E}"/>
    <cellStyle name="Normal 2 2 3 3 23 2 2 2 2 3 9" xfId="32070" xr:uid="{03E294E4-C260-4CAC-BF7F-CD8B92E77ABA}"/>
    <cellStyle name="Normal 2 2 3 3 23 2 2 2 2 4" xfId="32071" xr:uid="{5708D277-73CE-4A21-8AFE-61468AC54810}"/>
    <cellStyle name="Normal 2 2 3 3 23 2 2 2 2 5" xfId="32072" xr:uid="{8F9EAA10-1939-4D46-80D2-F8671EDCF4EF}"/>
    <cellStyle name="Normal 2 2 3 3 23 2 2 2 2 5 2" xfId="32073" xr:uid="{80B378CA-DB3A-4F38-8D47-B178F71BFF3D}"/>
    <cellStyle name="Normal 2 2 3 3 23 2 2 2 2 6" xfId="32074" xr:uid="{A5B425ED-EDBE-433B-91A7-1DEC304BE987}"/>
    <cellStyle name="Normal 2 2 3 3 23 2 2 2 2 7" xfId="32075" xr:uid="{ABA3E440-63BF-496D-A659-14B0707B48BF}"/>
    <cellStyle name="Normal 2 2 3 3 23 2 2 2 2 8" xfId="32076" xr:uid="{8F1C5C13-B902-4F5A-81E1-133640E24548}"/>
    <cellStyle name="Normal 2 2 3 3 23 2 2 2 2 9" xfId="32077" xr:uid="{8A1D5078-65EE-4964-9360-2B8023973016}"/>
    <cellStyle name="Normal 2 2 3 3 23 2 2 2 3" xfId="32078" xr:uid="{0F49DEA9-6181-483B-90E5-2E4968A67744}"/>
    <cellStyle name="Normal 2 2 3 3 23 2 2 2 4" xfId="32079" xr:uid="{184F73E2-75D7-4144-A726-F99B28F57D88}"/>
    <cellStyle name="Normal 2 2 3 3 23 2 2 2 5" xfId="32080" xr:uid="{06CB3513-A539-4249-AD74-9043CF523CC0}"/>
    <cellStyle name="Normal 2 2 3 3 23 2 2 2 6" xfId="32081" xr:uid="{24DADF6C-58F2-47E0-BC2C-CA715EBB903A}"/>
    <cellStyle name="Normal 2 2 3 3 23 2 2 2 6 2" xfId="32082" xr:uid="{9E1B6705-3DBE-4E62-AA3F-F8813444D407}"/>
    <cellStyle name="Normal 2 2 3 3 23 2 2 2 6 2 2" xfId="32083" xr:uid="{29EA9260-056C-4ACD-9E31-99D747E9CBDA}"/>
    <cellStyle name="Normal 2 2 3 3 23 2 2 2 6 2 2 2" xfId="32084" xr:uid="{07BAD810-C431-49CC-A719-6DD7788A5E43}"/>
    <cellStyle name="Normal 2 2 3 3 23 2 2 2 6 2 3" xfId="32085" xr:uid="{A8628349-7224-4545-8D94-55D885A4EC91}"/>
    <cellStyle name="Normal 2 2 3 3 23 2 2 2 6 2 4" xfId="32086" xr:uid="{DAEFB0D1-A2E6-4FF9-BD5A-DF2CE6592C66}"/>
    <cellStyle name="Normal 2 2 3 3 23 2 2 2 6 2 5" xfId="32087" xr:uid="{625E838E-7A94-4610-8C1A-394154AA9899}"/>
    <cellStyle name="Normal 2 2 3 3 23 2 2 2 6 2 6" xfId="32088" xr:uid="{64758819-48D2-4002-9E49-2681F767CBE6}"/>
    <cellStyle name="Normal 2 2 3 3 23 2 2 2 6 2 7" xfId="32089" xr:uid="{1B364EAD-9945-4AB8-B8FA-E020819EAEDE}"/>
    <cellStyle name="Normal 2 2 3 3 23 2 2 2 6 2 8" xfId="32090" xr:uid="{1B3C3381-650E-49D1-9EA5-71E19FCF0EEF}"/>
    <cellStyle name="Normal 2 2 3 3 23 2 2 2 6 2 9" xfId="32091" xr:uid="{DECACAC8-C999-4DE0-8840-64E098A5B31B}"/>
    <cellStyle name="Normal 2 2 3 3 23 2 2 2 6 3" xfId="32092" xr:uid="{CE7673D1-C014-4832-9DAB-148E9FB224E8}"/>
    <cellStyle name="Normal 2 2 3 3 23 2 2 2 6 3 2" xfId="32093" xr:uid="{31F2C23F-CE63-4A04-8085-82015CEE0236}"/>
    <cellStyle name="Normal 2 2 3 3 23 2 2 2 6 4" xfId="32094" xr:uid="{A99CE8E4-3067-42DC-AB4B-3D6C82393C82}"/>
    <cellStyle name="Normal 2 2 3 3 23 2 2 2 6 5" xfId="32095" xr:uid="{CF6FD6C5-ECC2-4551-AEC8-424D05C377A4}"/>
    <cellStyle name="Normal 2 2 3 3 23 2 2 2 6 6" xfId="32096" xr:uid="{64DBB4B6-1ADC-48A2-8C7E-2D9EB0638C52}"/>
    <cellStyle name="Normal 2 2 3 3 23 2 2 2 6 7" xfId="32097" xr:uid="{6DB03697-4B6B-41AE-AFF1-398FE75A2EBA}"/>
    <cellStyle name="Normal 2 2 3 3 23 2 2 2 6 8" xfId="32098" xr:uid="{377A90F3-85EF-4838-B688-8F01C7F3B207}"/>
    <cellStyle name="Normal 2 2 3 3 23 2 2 2 6 9" xfId="32099" xr:uid="{3DBEB073-110E-401E-BBF2-0C4848D3B807}"/>
    <cellStyle name="Normal 2 2 3 3 23 2 2 2 7" xfId="32100" xr:uid="{2EF058D6-7581-4D8B-9636-934BEDDB74CF}"/>
    <cellStyle name="Normal 2 2 3 3 23 2 2 2 8" xfId="32101" xr:uid="{75CD3704-44C0-4A5C-8F70-18977F73FDF4}"/>
    <cellStyle name="Normal 2 2 3 3 23 2 2 2 9" xfId="32102" xr:uid="{39991961-5C0B-42CC-AAB0-DDB247D9B39F}"/>
    <cellStyle name="Normal 2 2 3 3 23 2 2 2 9 2" xfId="32103" xr:uid="{3D6DA4BD-36DC-40C4-A726-F132D783ECF7}"/>
    <cellStyle name="Normal 2 2 3 3 23 2 2 3" xfId="32104" xr:uid="{6E65BB5E-5C51-492F-BF50-130411DD1368}"/>
    <cellStyle name="Normal 2 2 3 3 23 2 2 3 10" xfId="32105" xr:uid="{4CB37233-5B48-4E32-A571-2DDF8EBAD9AA}"/>
    <cellStyle name="Normal 2 2 3 3 23 2 2 3 11" xfId="32106" xr:uid="{C65CF796-7A4A-4FEC-B579-5D87E123D19D}"/>
    <cellStyle name="Normal 2 2 3 3 23 2 2 3 12" xfId="32107" xr:uid="{EAF8D6B0-202A-48BB-80C2-29C4DBBBCB60}"/>
    <cellStyle name="Normal 2 2 3 3 23 2 2 3 2" xfId="32108" xr:uid="{73FB39F1-08C3-46C0-AA2E-2C7E0763660C}"/>
    <cellStyle name="Normal 2 2 3 3 23 2 2 3 2 10" xfId="32109" xr:uid="{A66F7E9F-75C9-4B54-ADF2-42ABDF00EC9C}"/>
    <cellStyle name="Normal 2 2 3 3 23 2 2 3 2 11" xfId="32110" xr:uid="{386819D5-1494-4764-9288-B1DE65010CC3}"/>
    <cellStyle name="Normal 2 2 3 3 23 2 2 3 2 12" xfId="32111" xr:uid="{B267DBF1-0C1B-4C46-A6EF-E77CDB736739}"/>
    <cellStyle name="Normal 2 2 3 3 23 2 2 3 2 2" xfId="32112" xr:uid="{62CDD2B2-D897-4D74-93C2-AC1F043663AF}"/>
    <cellStyle name="Normal 2 2 3 3 23 2 2 3 2 2 2" xfId="32113" xr:uid="{CE6AD75F-612D-494E-A64D-BAF4928A5C5A}"/>
    <cellStyle name="Normal 2 2 3 3 23 2 2 3 2 2 2 2" xfId="32114" xr:uid="{34E20DCA-7E70-4D10-A333-E97340A46EAA}"/>
    <cellStyle name="Normal 2 2 3 3 23 2 2 3 2 2 2 2 2" xfId="32115" xr:uid="{7D4F4770-F039-4802-9B5D-B00E51234CEE}"/>
    <cellStyle name="Normal 2 2 3 3 23 2 2 3 2 2 2 3" xfId="32116" xr:uid="{5510B1E6-E29D-4EFF-8305-9BDBB025ED0F}"/>
    <cellStyle name="Normal 2 2 3 3 23 2 2 3 2 2 2 4" xfId="32117" xr:uid="{E7DD411D-989D-4E6C-9BE3-370A1C5246B0}"/>
    <cellStyle name="Normal 2 2 3 3 23 2 2 3 2 2 2 5" xfId="32118" xr:uid="{2CC2D524-1903-4CAE-A4B7-4414D964D05B}"/>
    <cellStyle name="Normal 2 2 3 3 23 2 2 3 2 2 2 6" xfId="32119" xr:uid="{D4FD9AB1-7CE3-4B0C-A1A1-D5081AC686DF}"/>
    <cellStyle name="Normal 2 2 3 3 23 2 2 3 2 2 2 7" xfId="32120" xr:uid="{FDCE4D86-2FA4-40AB-B727-1696B7D4CD35}"/>
    <cellStyle name="Normal 2 2 3 3 23 2 2 3 2 2 2 8" xfId="32121" xr:uid="{6CF00D99-4D39-460F-9ED8-FF28361C380F}"/>
    <cellStyle name="Normal 2 2 3 3 23 2 2 3 2 2 2 9" xfId="32122" xr:uid="{ACA885FF-A9B4-46B0-9C40-17D4AFC3A1FC}"/>
    <cellStyle name="Normal 2 2 3 3 23 2 2 3 2 2 3" xfId="32123" xr:uid="{D3798835-3E45-4F86-B185-F7162FFA9CA8}"/>
    <cellStyle name="Normal 2 2 3 3 23 2 2 3 2 2 3 2" xfId="32124" xr:uid="{FE7204FD-BD65-4516-AAF0-97677E39FA0C}"/>
    <cellStyle name="Normal 2 2 3 3 23 2 2 3 2 2 4" xfId="32125" xr:uid="{E3F96BE7-C21F-4EC1-9CDE-04DDBC1B9971}"/>
    <cellStyle name="Normal 2 2 3 3 23 2 2 3 2 2 5" xfId="32126" xr:uid="{BE986DD8-B311-4D62-BDDC-8F6A53FFD1DB}"/>
    <cellStyle name="Normal 2 2 3 3 23 2 2 3 2 2 6" xfId="32127" xr:uid="{4BBDCC86-46F1-4F7D-82EC-0765790AE6AC}"/>
    <cellStyle name="Normal 2 2 3 3 23 2 2 3 2 2 7" xfId="32128" xr:uid="{724F5618-121A-40CB-90CC-CB4B59FFCE64}"/>
    <cellStyle name="Normal 2 2 3 3 23 2 2 3 2 2 8" xfId="32129" xr:uid="{95D90062-E5BB-4B23-8FF7-C789730B63DF}"/>
    <cellStyle name="Normal 2 2 3 3 23 2 2 3 2 2 9" xfId="32130" xr:uid="{ABE69A29-FFEB-4D2B-9A8C-5CF79E2F6352}"/>
    <cellStyle name="Normal 2 2 3 3 23 2 2 3 2 3" xfId="32131" xr:uid="{BFBDB7BC-C799-4F95-B0F9-605D95E3FAB5}"/>
    <cellStyle name="Normal 2 2 3 3 23 2 2 3 2 4" xfId="32132" xr:uid="{3AA87E9E-21CC-4B30-97E0-2DC9AC0E7104}"/>
    <cellStyle name="Normal 2 2 3 3 23 2 2 3 2 5" xfId="32133" xr:uid="{1AB2E4E8-0C34-4B4A-A320-9F3083FBE187}"/>
    <cellStyle name="Normal 2 2 3 3 23 2 2 3 2 5 2" xfId="32134" xr:uid="{C937A032-0B0A-45DD-9E9A-1C31A3841A75}"/>
    <cellStyle name="Normal 2 2 3 3 23 2 2 3 2 6" xfId="32135" xr:uid="{7BCB5A52-53E8-4501-94AB-8EF9FE76A5BB}"/>
    <cellStyle name="Normal 2 2 3 3 23 2 2 3 2 7" xfId="32136" xr:uid="{52FB9474-1D72-4F0A-8AE0-9B6CB4F0E85B}"/>
    <cellStyle name="Normal 2 2 3 3 23 2 2 3 2 8" xfId="32137" xr:uid="{DB66ACC2-253E-464B-BAAB-7C66E84CD809}"/>
    <cellStyle name="Normal 2 2 3 3 23 2 2 3 2 9" xfId="32138" xr:uid="{3D002D2F-7D38-4908-AC43-15D3C7D161AC}"/>
    <cellStyle name="Normal 2 2 3 3 23 2 2 3 3" xfId="32139" xr:uid="{D3C0A619-DB65-4161-AF7E-65F101E96EFD}"/>
    <cellStyle name="Normal 2 2 3 3 23 2 2 3 3 2" xfId="32140" xr:uid="{AD0F3B2A-27C7-417B-8B4A-844AD3FEF3D0}"/>
    <cellStyle name="Normal 2 2 3 3 23 2 2 3 3 2 2" xfId="32141" xr:uid="{C645C4A1-D0D3-4FAE-87A1-6C5B74A729DD}"/>
    <cellStyle name="Normal 2 2 3 3 23 2 2 3 3 2 2 2" xfId="32142" xr:uid="{59D294A0-8556-42B1-8E14-5E5760F476E7}"/>
    <cellStyle name="Normal 2 2 3 3 23 2 2 3 3 2 3" xfId="32143" xr:uid="{4389633B-BC73-426B-9504-39C83F55AAF3}"/>
    <cellStyle name="Normal 2 2 3 3 23 2 2 3 3 2 4" xfId="32144" xr:uid="{77992DF3-C6D1-46E0-8BF9-2E9D0133C502}"/>
    <cellStyle name="Normal 2 2 3 3 23 2 2 3 3 2 5" xfId="32145" xr:uid="{DA3B4D18-F00D-49B0-8FD6-DA90AFCB0A0A}"/>
    <cellStyle name="Normal 2 2 3 3 23 2 2 3 3 2 6" xfId="32146" xr:uid="{D75F37D0-935D-48F3-96BF-4A5B668D28FA}"/>
    <cellStyle name="Normal 2 2 3 3 23 2 2 3 3 2 7" xfId="32147" xr:uid="{41CC83EF-FBA3-42AF-96DA-A84205DF8193}"/>
    <cellStyle name="Normal 2 2 3 3 23 2 2 3 3 2 8" xfId="32148" xr:uid="{C6B31FFB-1A92-460D-8BBA-60594EFE043C}"/>
    <cellStyle name="Normal 2 2 3 3 23 2 2 3 3 2 9" xfId="32149" xr:uid="{7D509985-7CC7-459B-92FB-147153B61325}"/>
    <cellStyle name="Normal 2 2 3 3 23 2 2 3 3 3" xfId="32150" xr:uid="{D33E5885-5D26-4F51-9FD0-55055DA0922A}"/>
    <cellStyle name="Normal 2 2 3 3 23 2 2 3 3 3 2" xfId="32151" xr:uid="{D78D4552-2546-45EB-A4C2-52DFB1A6BC82}"/>
    <cellStyle name="Normal 2 2 3 3 23 2 2 3 3 4" xfId="32152" xr:uid="{3CC2A6A1-0DFE-4ABA-B1D3-0F6F2F1B051D}"/>
    <cellStyle name="Normal 2 2 3 3 23 2 2 3 3 5" xfId="32153" xr:uid="{38D9323C-517F-47D7-9974-AFDA1BE31A9D}"/>
    <cellStyle name="Normal 2 2 3 3 23 2 2 3 3 6" xfId="32154" xr:uid="{C0DCE5A0-A5DA-4BDA-8BA7-FF22691FEDEE}"/>
    <cellStyle name="Normal 2 2 3 3 23 2 2 3 3 7" xfId="32155" xr:uid="{FC2B4D15-6ED8-4D16-B69B-16CC13A4CE58}"/>
    <cellStyle name="Normal 2 2 3 3 23 2 2 3 3 8" xfId="32156" xr:uid="{2778177D-4875-460D-ABDC-CAEF90C3C7D3}"/>
    <cellStyle name="Normal 2 2 3 3 23 2 2 3 3 9" xfId="32157" xr:uid="{DBD81F43-A7A1-428F-9A7B-B84B4628BDC5}"/>
    <cellStyle name="Normal 2 2 3 3 23 2 2 3 4" xfId="32158" xr:uid="{DAABC3D8-F183-4EF1-B826-C3D1654AD903}"/>
    <cellStyle name="Normal 2 2 3 3 23 2 2 3 5" xfId="32159" xr:uid="{D6250914-2E74-4F69-8418-EED6C65DED55}"/>
    <cellStyle name="Normal 2 2 3 3 23 2 2 3 5 2" xfId="32160" xr:uid="{073AB580-097D-4201-A1EE-AF63B485FA18}"/>
    <cellStyle name="Normal 2 2 3 3 23 2 2 3 6" xfId="32161" xr:uid="{8BAE5C52-9E42-4002-820F-3B958DAFF509}"/>
    <cellStyle name="Normal 2 2 3 3 23 2 2 3 7" xfId="32162" xr:uid="{33D8E7B1-5DFD-49A4-AC1F-B4E2580A706C}"/>
    <cellStyle name="Normal 2 2 3 3 23 2 2 3 8" xfId="32163" xr:uid="{53CB6A43-04DF-46D0-A618-1AB11924C4A5}"/>
    <cellStyle name="Normal 2 2 3 3 23 2 2 3 9" xfId="32164" xr:uid="{4CB32CF4-6D9E-4C72-BD12-7EF0E6617364}"/>
    <cellStyle name="Normal 2 2 3 3 23 2 2 4" xfId="32165" xr:uid="{7DA75374-BCF6-41CC-97D1-E5C47DC02A83}"/>
    <cellStyle name="Normal 2 2 3 3 23 2 2 5" xfId="32166" xr:uid="{158528B2-C471-43B0-8902-88ECB9E87BB0}"/>
    <cellStyle name="Normal 2 2 3 3 23 2 2 6" xfId="32167" xr:uid="{D1F93BA0-A787-42AD-8255-556BA327AB12}"/>
    <cellStyle name="Normal 2 2 3 3 23 2 2 6 2" xfId="32168" xr:uid="{DF8F5F93-3B96-4D86-9E36-0581A5757B49}"/>
    <cellStyle name="Normal 2 2 3 3 23 2 2 6 2 2" xfId="32169" xr:uid="{7A79384C-E01D-403F-B77F-342104521FF3}"/>
    <cellStyle name="Normal 2 2 3 3 23 2 2 6 2 2 2" xfId="32170" xr:uid="{B396D7EE-3330-4B82-B79B-80067FF96FF7}"/>
    <cellStyle name="Normal 2 2 3 3 23 2 2 6 2 3" xfId="32171" xr:uid="{501AE0EF-A6C2-45A8-BD6E-590A371C3A57}"/>
    <cellStyle name="Normal 2 2 3 3 23 2 2 6 2 4" xfId="32172" xr:uid="{75FA86D5-CBEC-4514-93EE-CA8DFD5D0F1B}"/>
    <cellStyle name="Normal 2 2 3 3 23 2 2 6 2 5" xfId="32173" xr:uid="{398BC5E8-3F89-4524-8E05-1BA511408986}"/>
    <cellStyle name="Normal 2 2 3 3 23 2 2 6 2 6" xfId="32174" xr:uid="{ED5AFB73-863A-4E4C-8654-2A53966494EB}"/>
    <cellStyle name="Normal 2 2 3 3 23 2 2 6 2 7" xfId="32175" xr:uid="{8742663C-CCD6-412E-AB06-62088DB0146E}"/>
    <cellStyle name="Normal 2 2 3 3 23 2 2 6 2 8" xfId="32176" xr:uid="{D7A5C421-2E0A-4A3D-8707-0FCE663DE29F}"/>
    <cellStyle name="Normal 2 2 3 3 23 2 2 6 2 9" xfId="32177" xr:uid="{64617AD8-CFCB-41DE-8D82-AC67889DC392}"/>
    <cellStyle name="Normal 2 2 3 3 23 2 2 6 3" xfId="32178" xr:uid="{8B9D24A3-83F7-4B99-AD78-04423A5B4A11}"/>
    <cellStyle name="Normal 2 2 3 3 23 2 2 6 3 2" xfId="32179" xr:uid="{6C319A2D-AF2D-4C94-A9E9-726BCAD1C0EA}"/>
    <cellStyle name="Normal 2 2 3 3 23 2 2 6 4" xfId="32180" xr:uid="{91481198-36B7-49B7-9FE2-459D259E67DA}"/>
    <cellStyle name="Normal 2 2 3 3 23 2 2 6 5" xfId="32181" xr:uid="{7D02227F-7C63-4E06-B8B6-239E1F66953B}"/>
    <cellStyle name="Normal 2 2 3 3 23 2 2 6 6" xfId="32182" xr:uid="{38AAF3EB-08C1-4961-9EE2-F76ABF4ED4C9}"/>
    <cellStyle name="Normal 2 2 3 3 23 2 2 6 7" xfId="32183" xr:uid="{2189D641-2ED7-4DE4-84C1-AC4CEB9AA488}"/>
    <cellStyle name="Normal 2 2 3 3 23 2 2 6 8" xfId="32184" xr:uid="{5CEB04EB-A846-4648-8D0E-7CDDBA07A7D0}"/>
    <cellStyle name="Normal 2 2 3 3 23 2 2 6 9" xfId="32185" xr:uid="{BD394FF3-B6EA-4217-A83F-B395E9127EDC}"/>
    <cellStyle name="Normal 2 2 3 3 23 2 2 7" xfId="32186" xr:uid="{A38C9051-A37D-424C-9544-1EC7408C3174}"/>
    <cellStyle name="Normal 2 2 3 3 23 2 2 8" xfId="32187" xr:uid="{F8F4C737-38D0-4BD8-BB58-5C2AF3AAC352}"/>
    <cellStyle name="Normal 2 2 3 3 23 2 2 9" xfId="32188" xr:uid="{678BFA0D-0DD1-4BA7-AA31-4FA224D20D06}"/>
    <cellStyle name="Normal 2 2 3 3 23 2 2 9 2" xfId="32189" xr:uid="{D1EFBB93-C1BB-43AF-87B3-84AC66B869A4}"/>
    <cellStyle name="Normal 2 2 3 3 23 2 3" xfId="32190" xr:uid="{0908E3C8-0E78-47AF-B019-622A5B07C8A1}"/>
    <cellStyle name="Normal 2 2 3 3 23 2 4" xfId="32191" xr:uid="{FC2EFF5C-0EC6-477D-87D8-D03B9336CDD9}"/>
    <cellStyle name="Normal 2 2 3 3 23 2 4 10" xfId="32192" xr:uid="{E1806236-559B-40EF-BECE-607A565E4F91}"/>
    <cellStyle name="Normal 2 2 3 3 23 2 4 11" xfId="32193" xr:uid="{90831A08-3777-45DA-96FE-60D92DE7B3E2}"/>
    <cellStyle name="Normal 2 2 3 3 23 2 4 12" xfId="32194" xr:uid="{F98722A4-D505-4020-A161-48F05B5EC0E9}"/>
    <cellStyle name="Normal 2 2 3 3 23 2 4 2" xfId="32195" xr:uid="{6650DA67-40E9-4DEC-8C47-165C7D77E22C}"/>
    <cellStyle name="Normal 2 2 3 3 23 2 4 2 10" xfId="32196" xr:uid="{A3A2F3D3-8304-45FB-A57A-5F93EDEB0F92}"/>
    <cellStyle name="Normal 2 2 3 3 23 2 4 2 11" xfId="32197" xr:uid="{295EEA7E-1C02-4258-A7B4-C359666F8085}"/>
    <cellStyle name="Normal 2 2 3 3 23 2 4 2 12" xfId="32198" xr:uid="{B4F8D7D4-4848-483B-BABC-BB0609B4D82E}"/>
    <cellStyle name="Normal 2 2 3 3 23 2 4 2 2" xfId="32199" xr:uid="{0CFF358B-03B3-4613-8037-B06922D23A2D}"/>
    <cellStyle name="Normal 2 2 3 3 23 2 4 2 2 2" xfId="32200" xr:uid="{A211F7E3-BD56-414F-BD12-B855DC667E74}"/>
    <cellStyle name="Normal 2 2 3 3 23 2 4 2 2 2 2" xfId="32201" xr:uid="{22352184-5C98-4612-839E-761DCABD2423}"/>
    <cellStyle name="Normal 2 2 3 3 23 2 4 2 2 2 2 2" xfId="32202" xr:uid="{51B2AF99-E911-4D67-8CF0-80D73A89BEE6}"/>
    <cellStyle name="Normal 2 2 3 3 23 2 4 2 2 2 3" xfId="32203" xr:uid="{61478567-766B-465D-AE51-CC8166FE3312}"/>
    <cellStyle name="Normal 2 2 3 3 23 2 4 2 2 2 4" xfId="32204" xr:uid="{65F175F8-4544-4DE7-81AE-5936E66EBB32}"/>
    <cellStyle name="Normal 2 2 3 3 23 2 4 2 2 2 5" xfId="32205" xr:uid="{711F9A13-ED19-4100-85C1-52491F14A987}"/>
    <cellStyle name="Normal 2 2 3 3 23 2 4 2 2 2 6" xfId="32206" xr:uid="{F23336C0-1915-4A13-A65A-1140D7E69156}"/>
    <cellStyle name="Normal 2 2 3 3 23 2 4 2 2 2 7" xfId="32207" xr:uid="{6A49903B-B64C-4BE3-BD75-41653FB6470F}"/>
    <cellStyle name="Normal 2 2 3 3 23 2 4 2 2 2 8" xfId="32208" xr:uid="{3316BF3E-52DE-4468-A6F7-B5EBD47659B0}"/>
    <cellStyle name="Normal 2 2 3 3 23 2 4 2 2 2 9" xfId="32209" xr:uid="{BD473F1A-CBED-4AEF-887D-BBEEBC044CFF}"/>
    <cellStyle name="Normal 2 2 3 3 23 2 4 2 2 3" xfId="32210" xr:uid="{0751D5A1-675C-4CD6-8B50-13C4C36FA58D}"/>
    <cellStyle name="Normal 2 2 3 3 23 2 4 2 2 3 2" xfId="32211" xr:uid="{A91D186E-EBEB-4754-82EC-5AADA3E16327}"/>
    <cellStyle name="Normal 2 2 3 3 23 2 4 2 2 4" xfId="32212" xr:uid="{8706814E-F02F-48A8-9D7D-184A84C2132B}"/>
    <cellStyle name="Normal 2 2 3 3 23 2 4 2 2 5" xfId="32213" xr:uid="{115CC1BE-799F-4826-9B1B-BBE5778F47A8}"/>
    <cellStyle name="Normal 2 2 3 3 23 2 4 2 2 6" xfId="32214" xr:uid="{E821A9AF-2583-4049-9CF4-FC3CEFCB522B}"/>
    <cellStyle name="Normal 2 2 3 3 23 2 4 2 2 7" xfId="32215" xr:uid="{D08BFEAC-EEA2-4320-9F8D-FFC980E41D61}"/>
    <cellStyle name="Normal 2 2 3 3 23 2 4 2 2 8" xfId="32216" xr:uid="{C7F989B0-4C71-430B-8561-D207950BECA7}"/>
    <cellStyle name="Normal 2 2 3 3 23 2 4 2 2 9" xfId="32217" xr:uid="{E8FBBDFC-37A0-47C2-82FE-BBFD9224C2DB}"/>
    <cellStyle name="Normal 2 2 3 3 23 2 4 2 3" xfId="32218" xr:uid="{9684BE4B-FD84-4256-9ABE-0BEAD978DF7F}"/>
    <cellStyle name="Normal 2 2 3 3 23 2 4 2 4" xfId="32219" xr:uid="{A8592C2D-B8BC-4BBB-9C84-ACE9EA0E6820}"/>
    <cellStyle name="Normal 2 2 3 3 23 2 4 2 5" xfId="32220" xr:uid="{6D53F4BC-F26B-4040-AFA8-82122692E638}"/>
    <cellStyle name="Normal 2 2 3 3 23 2 4 2 5 2" xfId="32221" xr:uid="{9C5CA1EB-E9EE-4A99-BE55-96BC9BDA045D}"/>
    <cellStyle name="Normal 2 2 3 3 23 2 4 2 6" xfId="32222" xr:uid="{B9BD002F-A3B2-41A9-8984-991B57CA15D5}"/>
    <cellStyle name="Normal 2 2 3 3 23 2 4 2 7" xfId="32223" xr:uid="{65911778-8D93-4978-8E6F-030DACBDA122}"/>
    <cellStyle name="Normal 2 2 3 3 23 2 4 2 8" xfId="32224" xr:uid="{21AB64A7-4BA6-4656-AB9C-2186EC73BE69}"/>
    <cellStyle name="Normal 2 2 3 3 23 2 4 2 9" xfId="32225" xr:uid="{1FF63788-0584-4AA6-9F31-821740B48FD7}"/>
    <cellStyle name="Normal 2 2 3 3 23 2 4 3" xfId="32226" xr:uid="{2341E3EE-F60A-4508-AF7C-680E7852B51A}"/>
    <cellStyle name="Normal 2 2 3 3 23 2 4 3 2" xfId="32227" xr:uid="{5EEE9609-62DB-4E94-AE3A-65FC1B815300}"/>
    <cellStyle name="Normal 2 2 3 3 23 2 4 3 2 2" xfId="32228" xr:uid="{C823D85E-D072-4DAF-BED5-48189B4D0086}"/>
    <cellStyle name="Normal 2 2 3 3 23 2 4 3 2 2 2" xfId="32229" xr:uid="{E9815733-B9BD-43EC-B03A-90970C4105BD}"/>
    <cellStyle name="Normal 2 2 3 3 23 2 4 3 2 3" xfId="32230" xr:uid="{DA326000-A0DE-4978-A807-D2B0E3326E46}"/>
    <cellStyle name="Normal 2 2 3 3 23 2 4 3 2 4" xfId="32231" xr:uid="{7A7EA877-029A-4155-8749-F856FE299B23}"/>
    <cellStyle name="Normal 2 2 3 3 23 2 4 3 2 5" xfId="32232" xr:uid="{021B9E09-E203-4096-8A2B-E612A4A73B5D}"/>
    <cellStyle name="Normal 2 2 3 3 23 2 4 3 2 6" xfId="32233" xr:uid="{12F41B31-F256-4693-8FD4-FF609E4C6001}"/>
    <cellStyle name="Normal 2 2 3 3 23 2 4 3 2 7" xfId="32234" xr:uid="{3501D6E7-369B-46B8-8114-9CD9AFCD8C37}"/>
    <cellStyle name="Normal 2 2 3 3 23 2 4 3 2 8" xfId="32235" xr:uid="{90603DF2-8602-4FA6-BCB4-94DA18EE5B5A}"/>
    <cellStyle name="Normal 2 2 3 3 23 2 4 3 2 9" xfId="32236" xr:uid="{0E9F63E9-D2FB-45CC-A7E0-1FB09328DCB4}"/>
    <cellStyle name="Normal 2 2 3 3 23 2 4 3 3" xfId="32237" xr:uid="{16FD36FC-2B51-434B-BF5E-A20FFA47B948}"/>
    <cellStyle name="Normal 2 2 3 3 23 2 4 3 3 2" xfId="32238" xr:uid="{378870B2-2AAA-4D60-BAAD-F1FEF4F1F327}"/>
    <cellStyle name="Normal 2 2 3 3 23 2 4 3 4" xfId="32239" xr:uid="{747CE337-726B-451B-A9C0-F95DF00AE81C}"/>
    <cellStyle name="Normal 2 2 3 3 23 2 4 3 5" xfId="32240" xr:uid="{4291EB5A-F9A1-4BD2-8A55-8391466F9DB4}"/>
    <cellStyle name="Normal 2 2 3 3 23 2 4 3 6" xfId="32241" xr:uid="{C3B78CBB-E518-45A9-BE34-B6FF99D80149}"/>
    <cellStyle name="Normal 2 2 3 3 23 2 4 3 7" xfId="32242" xr:uid="{5E063498-5A82-42FC-AE3A-0DE2A3B1C2D2}"/>
    <cellStyle name="Normal 2 2 3 3 23 2 4 3 8" xfId="32243" xr:uid="{519CE31E-BAC0-4FC5-A03E-6F65B175C265}"/>
    <cellStyle name="Normal 2 2 3 3 23 2 4 3 9" xfId="32244" xr:uid="{EDFCD0D1-8416-4143-8DE8-8F107E793398}"/>
    <cellStyle name="Normal 2 2 3 3 23 2 4 4" xfId="32245" xr:uid="{89AF5537-3E6D-4685-96AB-255FBAAB69B3}"/>
    <cellStyle name="Normal 2 2 3 3 23 2 4 5" xfId="32246" xr:uid="{5B0221E7-EEAA-41F6-9F96-41EC7814B386}"/>
    <cellStyle name="Normal 2 2 3 3 23 2 4 5 2" xfId="32247" xr:uid="{2E0BE133-412A-4592-84D0-DCE12C378A9A}"/>
    <cellStyle name="Normal 2 2 3 3 23 2 4 6" xfId="32248" xr:uid="{FB736765-353E-4E05-8927-F80CB2CA53C9}"/>
    <cellStyle name="Normal 2 2 3 3 23 2 4 7" xfId="32249" xr:uid="{D498AECE-05B3-4079-B76B-4FFD24729BDC}"/>
    <cellStyle name="Normal 2 2 3 3 23 2 4 8" xfId="32250" xr:uid="{BF79FF07-0D4B-4010-B221-52BE5B5C7E94}"/>
    <cellStyle name="Normal 2 2 3 3 23 2 4 9" xfId="32251" xr:uid="{E0B6297E-2F2C-4350-9160-3461279F9974}"/>
    <cellStyle name="Normal 2 2 3 3 23 2 5" xfId="32252" xr:uid="{6C5203F5-2695-4357-BF5C-0EF8C641B09A}"/>
    <cellStyle name="Normal 2 2 3 3 23 2 6" xfId="32253" xr:uid="{7FA6B98D-4A7F-467C-A12E-B920B58E4C4A}"/>
    <cellStyle name="Normal 2 2 3 3 23 2 7" xfId="32254" xr:uid="{62031961-2BE6-4E95-8683-C0B39D4A9A17}"/>
    <cellStyle name="Normal 2 2 3 3 23 2 8" xfId="32255" xr:uid="{B0918443-AFFC-449B-B4B0-A9E8BD8FCF65}"/>
    <cellStyle name="Normal 2 2 3 3 23 2 8 2" xfId="32256" xr:uid="{2B678D06-0C6C-46AD-A54D-E19767E6A008}"/>
    <cellStyle name="Normal 2 2 3 3 23 2 8 2 2" xfId="32257" xr:uid="{7F25996C-CFEA-4C3C-8CEE-CCB6048FBBCE}"/>
    <cellStyle name="Normal 2 2 3 3 23 2 8 2 2 2" xfId="32258" xr:uid="{A1A7DF94-5535-4E7E-8A37-61133F0395CE}"/>
    <cellStyle name="Normal 2 2 3 3 23 2 8 2 3" xfId="32259" xr:uid="{022F3987-58CC-4DFB-BE2C-DD01131D6143}"/>
    <cellStyle name="Normal 2 2 3 3 23 2 8 2 4" xfId="32260" xr:uid="{C10BA06B-D5B9-484E-8F5A-DDC9116BC305}"/>
    <cellStyle name="Normal 2 2 3 3 23 2 8 2 5" xfId="32261" xr:uid="{86902421-DB54-4A60-984B-F28AD8DFD262}"/>
    <cellStyle name="Normal 2 2 3 3 23 2 8 2 6" xfId="32262" xr:uid="{668E88E7-2895-488E-86D2-4C1A93283D5C}"/>
    <cellStyle name="Normal 2 2 3 3 23 2 8 2 7" xfId="32263" xr:uid="{DCA85194-F372-40D2-A0F2-313294869B1F}"/>
    <cellStyle name="Normal 2 2 3 3 23 2 8 2 8" xfId="32264" xr:uid="{1EB87D31-CD36-4E54-A99A-12F527F46218}"/>
    <cellStyle name="Normal 2 2 3 3 23 2 8 2 9" xfId="32265" xr:uid="{A54DE625-2F72-4567-B8DD-D172A4B766EA}"/>
    <cellStyle name="Normal 2 2 3 3 23 2 8 3" xfId="32266" xr:uid="{61C636E7-E569-44AD-B93B-D911BE2F0612}"/>
    <cellStyle name="Normal 2 2 3 3 23 2 8 3 2" xfId="32267" xr:uid="{A55B553D-071D-4AFC-86FA-B0FE00770081}"/>
    <cellStyle name="Normal 2 2 3 3 23 2 8 4" xfId="32268" xr:uid="{8379A7F4-82D6-47F0-8368-17E669E9E292}"/>
    <cellStyle name="Normal 2 2 3 3 23 2 8 5" xfId="32269" xr:uid="{A26D9908-F859-49A2-AA41-B859A1E2AB11}"/>
    <cellStyle name="Normal 2 2 3 3 23 2 8 6" xfId="32270" xr:uid="{FFE30F92-DDC7-4EAB-8DCC-97E3E5300267}"/>
    <cellStyle name="Normal 2 2 3 3 23 2 8 7" xfId="32271" xr:uid="{22F9F2DE-98D5-4910-8762-B487DCB17A69}"/>
    <cellStyle name="Normal 2 2 3 3 23 2 8 8" xfId="32272" xr:uid="{51EB0AF7-5930-488F-A34E-DF36441B84E3}"/>
    <cellStyle name="Normal 2 2 3 3 23 2 8 9" xfId="32273" xr:uid="{AB5089E7-E1FA-4057-9FF2-B3EE9D351098}"/>
    <cellStyle name="Normal 2 2 3 3 23 2 9" xfId="32274" xr:uid="{8E01D717-BF55-437E-A1CD-FCA05858B1B1}"/>
    <cellStyle name="Normal 2 2 3 3 23 3" xfId="32275" xr:uid="{EE27CFF6-6963-4832-B2FC-BFC2CF3F1614}"/>
    <cellStyle name="Normal 2 2 3 3 23 3 10" xfId="32276" xr:uid="{B79AAFD3-C759-4764-A054-B2BA5DDB269A}"/>
    <cellStyle name="Normal 2 2 3 3 23 3 11" xfId="32277" xr:uid="{18178C81-3603-4532-BE0D-D3BDE0479178}"/>
    <cellStyle name="Normal 2 2 3 3 23 3 12" xfId="32278" xr:uid="{54B38895-6C37-431B-88EC-A767D772F978}"/>
    <cellStyle name="Normal 2 2 3 3 23 3 13" xfId="32279" xr:uid="{0C2D4010-6B88-434D-AAE6-EAA134F00E0E}"/>
    <cellStyle name="Normal 2 2 3 3 23 3 14" xfId="32280" xr:uid="{F8262860-36F5-421E-8613-C629DA99DEF0}"/>
    <cellStyle name="Normal 2 2 3 3 23 3 15" xfId="32281" xr:uid="{3A9E9D8C-A234-4B33-A9B6-23B98B024207}"/>
    <cellStyle name="Normal 2 2 3 3 23 3 16" xfId="32282" xr:uid="{25C2331C-0C64-4240-B3EB-B2CA059CD019}"/>
    <cellStyle name="Normal 2 2 3 3 23 3 2" xfId="32283" xr:uid="{3E2E82F1-050F-4C6A-8AC2-58666974B611}"/>
    <cellStyle name="Normal 2 2 3 3 23 3 2 10" xfId="32284" xr:uid="{2C2976C8-F450-46B4-9F18-88C534E9A9CC}"/>
    <cellStyle name="Normal 2 2 3 3 23 3 2 11" xfId="32285" xr:uid="{7CB688F4-F1F5-49D7-B541-B8D3D8C8D842}"/>
    <cellStyle name="Normal 2 2 3 3 23 3 2 12" xfId="32286" xr:uid="{8D8D657C-3CA5-4CDD-B9ED-3588303D5E09}"/>
    <cellStyle name="Normal 2 2 3 3 23 3 2 13" xfId="32287" xr:uid="{D5933053-870E-4FF9-A6B8-CC16B973A5F4}"/>
    <cellStyle name="Normal 2 2 3 3 23 3 2 14" xfId="32288" xr:uid="{C4877E54-F030-409F-8A64-9EC1B7E88A14}"/>
    <cellStyle name="Normal 2 2 3 3 23 3 2 15" xfId="32289" xr:uid="{34D81F06-40C5-4C0D-8601-C3E439BC5666}"/>
    <cellStyle name="Normal 2 2 3 3 23 3 2 16" xfId="32290" xr:uid="{0A4D5E6B-1880-4135-A641-B2C96C558389}"/>
    <cellStyle name="Normal 2 2 3 3 23 3 2 2" xfId="32291" xr:uid="{042E8B87-2E5A-47E8-8EC8-1F28763508F9}"/>
    <cellStyle name="Normal 2 2 3 3 23 3 2 2 10" xfId="32292" xr:uid="{DC3916AB-1E63-4937-BCF9-947CDE808F4D}"/>
    <cellStyle name="Normal 2 2 3 3 23 3 2 2 11" xfId="32293" xr:uid="{EE59468D-6860-407D-A78D-E35B42E34FC2}"/>
    <cellStyle name="Normal 2 2 3 3 23 3 2 2 12" xfId="32294" xr:uid="{BFB366F1-DAF8-4EF5-865C-085856A78F12}"/>
    <cellStyle name="Normal 2 2 3 3 23 3 2 2 2" xfId="32295" xr:uid="{C50B25FD-DFAA-42D9-91CC-95627FDCACE4}"/>
    <cellStyle name="Normal 2 2 3 3 23 3 2 2 2 10" xfId="32296" xr:uid="{F92B4F33-199B-4ADA-9BDE-993D4C9132C9}"/>
    <cellStyle name="Normal 2 2 3 3 23 3 2 2 2 11" xfId="32297" xr:uid="{C4671384-CF42-4BF9-AB85-B83EDCC694C9}"/>
    <cellStyle name="Normal 2 2 3 3 23 3 2 2 2 12" xfId="32298" xr:uid="{28FBEFA3-6A1B-470E-AD79-77A19C97A91D}"/>
    <cellStyle name="Normal 2 2 3 3 23 3 2 2 2 2" xfId="32299" xr:uid="{2C192700-7DF9-497F-9277-069E70FEE3F6}"/>
    <cellStyle name="Normal 2 2 3 3 23 3 2 2 2 2 2" xfId="32300" xr:uid="{C340BFA3-72AB-4D12-8351-50A0F60F4E3F}"/>
    <cellStyle name="Normal 2 2 3 3 23 3 2 2 2 2 2 2" xfId="32301" xr:uid="{CFEF9B41-4C9A-4FBE-B2A6-C8FEF73B06CA}"/>
    <cellStyle name="Normal 2 2 3 3 23 3 2 2 2 2 2 2 2" xfId="32302" xr:uid="{2A130D04-63D4-4E11-B2C1-A8DFFD8123FB}"/>
    <cellStyle name="Normal 2 2 3 3 23 3 2 2 2 2 2 3" xfId="32303" xr:uid="{4D22DE32-329F-4355-8296-3E4F8E3A38A2}"/>
    <cellStyle name="Normal 2 2 3 3 23 3 2 2 2 2 2 4" xfId="32304" xr:uid="{BE4F5CD9-709D-489F-9195-059EB19F78F7}"/>
    <cellStyle name="Normal 2 2 3 3 23 3 2 2 2 2 2 5" xfId="32305" xr:uid="{A3573CD6-8863-4D4B-A4C8-5BA26BA320AB}"/>
    <cellStyle name="Normal 2 2 3 3 23 3 2 2 2 2 2 6" xfId="32306" xr:uid="{59D82B3D-5512-494C-AB23-9ECA85858FB5}"/>
    <cellStyle name="Normal 2 2 3 3 23 3 2 2 2 2 2 7" xfId="32307" xr:uid="{DFEC099D-2A8C-4C90-AC97-4A87E398F94F}"/>
    <cellStyle name="Normal 2 2 3 3 23 3 2 2 2 2 2 8" xfId="32308" xr:uid="{B2E16818-149D-4955-94A8-075A2F6ABFA3}"/>
    <cellStyle name="Normal 2 2 3 3 23 3 2 2 2 2 2 9" xfId="32309" xr:uid="{ECC9A91F-0226-4E2A-99B9-C6A6519F6C05}"/>
    <cellStyle name="Normal 2 2 3 3 23 3 2 2 2 2 3" xfId="32310" xr:uid="{933E55FD-420A-4B16-899D-FF6A3F0F16CA}"/>
    <cellStyle name="Normal 2 2 3 3 23 3 2 2 2 2 3 2" xfId="32311" xr:uid="{8E5CAE96-4142-4221-8705-EEDFFAD6DE79}"/>
    <cellStyle name="Normal 2 2 3 3 23 3 2 2 2 2 4" xfId="32312" xr:uid="{C87B0440-11E6-4376-BC95-4094711355F7}"/>
    <cellStyle name="Normal 2 2 3 3 23 3 2 2 2 2 5" xfId="32313" xr:uid="{E7EFA098-533C-42FF-8DC2-543E4A35FC08}"/>
    <cellStyle name="Normal 2 2 3 3 23 3 2 2 2 2 6" xfId="32314" xr:uid="{A513789B-7318-472C-A968-ED5B32FAB0C1}"/>
    <cellStyle name="Normal 2 2 3 3 23 3 2 2 2 2 7" xfId="32315" xr:uid="{B5FAF52E-2602-41F2-AE64-CB0772058E1A}"/>
    <cellStyle name="Normal 2 2 3 3 23 3 2 2 2 2 8" xfId="32316" xr:uid="{26AAD68D-A9DE-425E-9D15-74EBD742D802}"/>
    <cellStyle name="Normal 2 2 3 3 23 3 2 2 2 2 9" xfId="32317" xr:uid="{1D1DCA00-4AAA-4335-8467-6D7C6E89E27C}"/>
    <cellStyle name="Normal 2 2 3 3 23 3 2 2 2 3" xfId="32318" xr:uid="{BC933A3C-EFA7-42CF-9D64-8377BDA6F48C}"/>
    <cellStyle name="Normal 2 2 3 3 23 3 2 2 2 4" xfId="32319" xr:uid="{B5D283D1-74C1-41E0-9A3B-144F21D425D6}"/>
    <cellStyle name="Normal 2 2 3 3 23 3 2 2 2 5" xfId="32320" xr:uid="{B25EA2D8-E946-4F9A-9854-5C7BB14DE969}"/>
    <cellStyle name="Normal 2 2 3 3 23 3 2 2 2 5 2" xfId="32321" xr:uid="{0AB7EAD5-2DDA-42F7-90FB-F9DF7EE52AA7}"/>
    <cellStyle name="Normal 2 2 3 3 23 3 2 2 2 6" xfId="32322" xr:uid="{5897ED5D-92E6-48A1-B9A6-F3D404946C29}"/>
    <cellStyle name="Normal 2 2 3 3 23 3 2 2 2 7" xfId="32323" xr:uid="{F34BD5A1-7F1D-4CEC-8C41-F5D5A2377585}"/>
    <cellStyle name="Normal 2 2 3 3 23 3 2 2 2 8" xfId="32324" xr:uid="{BEA26B84-0E9C-4014-A1C8-0554E8BA0409}"/>
    <cellStyle name="Normal 2 2 3 3 23 3 2 2 2 9" xfId="32325" xr:uid="{D19C70E8-6F3B-483C-97A3-E09D4DC3CE3B}"/>
    <cellStyle name="Normal 2 2 3 3 23 3 2 2 3" xfId="32326" xr:uid="{3133B16B-B5DD-4145-A609-1016A38F7549}"/>
    <cellStyle name="Normal 2 2 3 3 23 3 2 2 3 2" xfId="32327" xr:uid="{1A3086AA-474A-46D9-ABFD-943659A22137}"/>
    <cellStyle name="Normal 2 2 3 3 23 3 2 2 3 2 2" xfId="32328" xr:uid="{D44E58C1-C0FE-4FFA-BC37-371175741430}"/>
    <cellStyle name="Normal 2 2 3 3 23 3 2 2 3 2 2 2" xfId="32329" xr:uid="{113FFADA-139C-4C5B-9F77-4ABD28794AE8}"/>
    <cellStyle name="Normal 2 2 3 3 23 3 2 2 3 2 3" xfId="32330" xr:uid="{71A6651D-D484-4A80-99F6-3803AD3EE2B0}"/>
    <cellStyle name="Normal 2 2 3 3 23 3 2 2 3 2 4" xfId="32331" xr:uid="{54A4CB9E-9CE3-4C7A-A28E-1A2874A83300}"/>
    <cellStyle name="Normal 2 2 3 3 23 3 2 2 3 2 5" xfId="32332" xr:uid="{42928E96-47C9-49FC-A1FA-5D9D2E87745A}"/>
    <cellStyle name="Normal 2 2 3 3 23 3 2 2 3 2 6" xfId="32333" xr:uid="{081AC3F3-88B3-4072-999B-C1EC2C127E6A}"/>
    <cellStyle name="Normal 2 2 3 3 23 3 2 2 3 2 7" xfId="32334" xr:uid="{121E214D-0B0B-4575-9DCC-DE662EFA283E}"/>
    <cellStyle name="Normal 2 2 3 3 23 3 2 2 3 2 8" xfId="32335" xr:uid="{F700E25A-3340-4881-9BAC-3C06434C947B}"/>
    <cellStyle name="Normal 2 2 3 3 23 3 2 2 3 2 9" xfId="32336" xr:uid="{24DC4BA1-9462-40CB-B3F5-5830E6CCC2FC}"/>
    <cellStyle name="Normal 2 2 3 3 23 3 2 2 3 3" xfId="32337" xr:uid="{76EDC4BD-DAB8-4F31-A367-7F65983C58C5}"/>
    <cellStyle name="Normal 2 2 3 3 23 3 2 2 3 3 2" xfId="32338" xr:uid="{673B01AA-5E69-4AEB-9206-81A4D8F0076D}"/>
    <cellStyle name="Normal 2 2 3 3 23 3 2 2 3 4" xfId="32339" xr:uid="{56142ED2-CF35-420E-A972-DB8D4EDA9156}"/>
    <cellStyle name="Normal 2 2 3 3 23 3 2 2 3 5" xfId="32340" xr:uid="{593ECBCE-4283-43E9-B178-AF00C2CA6E42}"/>
    <cellStyle name="Normal 2 2 3 3 23 3 2 2 3 6" xfId="32341" xr:uid="{E86E2992-EFD2-4DFD-BB87-7B7959DDB35C}"/>
    <cellStyle name="Normal 2 2 3 3 23 3 2 2 3 7" xfId="32342" xr:uid="{A1AA4AEB-3678-4DF0-BFE4-14AF71BB6936}"/>
    <cellStyle name="Normal 2 2 3 3 23 3 2 2 3 8" xfId="32343" xr:uid="{49C66E03-BAF7-4273-8005-FD06FEE49D77}"/>
    <cellStyle name="Normal 2 2 3 3 23 3 2 2 3 9" xfId="32344" xr:uid="{ABE1216A-BC83-49E8-B48D-016F5409A617}"/>
    <cellStyle name="Normal 2 2 3 3 23 3 2 2 4" xfId="32345" xr:uid="{5A2102E7-37EC-442A-99B0-BE4C3E173121}"/>
    <cellStyle name="Normal 2 2 3 3 23 3 2 2 5" xfId="32346" xr:uid="{52C6C81A-9D09-4EB2-B1FD-570A77C2BD67}"/>
    <cellStyle name="Normal 2 2 3 3 23 3 2 2 5 2" xfId="32347" xr:uid="{52E56C6C-144E-43D6-949A-2FC818D80A9C}"/>
    <cellStyle name="Normal 2 2 3 3 23 3 2 2 6" xfId="32348" xr:uid="{C4DD6A77-D142-4FF6-9212-42A0647653F7}"/>
    <cellStyle name="Normal 2 2 3 3 23 3 2 2 7" xfId="32349" xr:uid="{5679E293-176B-4678-BEBB-42B47CD7B059}"/>
    <cellStyle name="Normal 2 2 3 3 23 3 2 2 8" xfId="32350" xr:uid="{7CE9A3F7-349D-4832-BABA-5D43D0D70690}"/>
    <cellStyle name="Normal 2 2 3 3 23 3 2 2 9" xfId="32351" xr:uid="{F948B719-AC98-4085-997A-34FE487B2C6F}"/>
    <cellStyle name="Normal 2 2 3 3 23 3 2 3" xfId="32352" xr:uid="{B7BED97A-7BFE-4EA2-A72C-672FCEB59B36}"/>
    <cellStyle name="Normal 2 2 3 3 23 3 2 4" xfId="32353" xr:uid="{D0B82B14-ED6B-46FB-9956-2D2F8BC2EED1}"/>
    <cellStyle name="Normal 2 2 3 3 23 3 2 5" xfId="32354" xr:uid="{B300CE06-B949-4BF5-9C79-D18F28E4E164}"/>
    <cellStyle name="Normal 2 2 3 3 23 3 2 6" xfId="32355" xr:uid="{7795A79F-71C4-4CBD-9BCD-665A331E3F0F}"/>
    <cellStyle name="Normal 2 2 3 3 23 3 2 6 2" xfId="32356" xr:uid="{73565BA6-DE63-47B1-A77D-2F775DE1C6AA}"/>
    <cellStyle name="Normal 2 2 3 3 23 3 2 6 2 2" xfId="32357" xr:uid="{6AF485DB-6A44-4810-8D09-EA55A648C2D0}"/>
    <cellStyle name="Normal 2 2 3 3 23 3 2 6 2 2 2" xfId="32358" xr:uid="{34B38123-0C3D-4565-8188-3A9CF35F1FA7}"/>
    <cellStyle name="Normal 2 2 3 3 23 3 2 6 2 3" xfId="32359" xr:uid="{8AB31CD9-A3D7-4891-8A1B-3DB8AFB2AE1B}"/>
    <cellStyle name="Normal 2 2 3 3 23 3 2 6 2 4" xfId="32360" xr:uid="{A8D8AC59-6C2E-46E8-BF35-CCBD750231DF}"/>
    <cellStyle name="Normal 2 2 3 3 23 3 2 6 2 5" xfId="32361" xr:uid="{CC6FF454-0525-452A-A1DD-4AE92DC841A2}"/>
    <cellStyle name="Normal 2 2 3 3 23 3 2 6 2 6" xfId="32362" xr:uid="{4E242FF8-CA1A-478C-946A-6003B214EB13}"/>
    <cellStyle name="Normal 2 2 3 3 23 3 2 6 2 7" xfId="32363" xr:uid="{1007D11A-4B81-4156-9C34-9AC2C4F31F3B}"/>
    <cellStyle name="Normal 2 2 3 3 23 3 2 6 2 8" xfId="32364" xr:uid="{BA5A3D69-30B5-42DA-879B-FA6449DD7DB2}"/>
    <cellStyle name="Normal 2 2 3 3 23 3 2 6 2 9" xfId="32365" xr:uid="{33F68897-C35A-4B28-B49D-223F4FAF1BEC}"/>
    <cellStyle name="Normal 2 2 3 3 23 3 2 6 3" xfId="32366" xr:uid="{9A2C8849-C7A9-405C-97E1-83CFB4D10155}"/>
    <cellStyle name="Normal 2 2 3 3 23 3 2 6 3 2" xfId="32367" xr:uid="{C75EB4AB-323C-46F0-8937-EB36F677B20D}"/>
    <cellStyle name="Normal 2 2 3 3 23 3 2 6 4" xfId="32368" xr:uid="{7079D88C-5973-43F7-B750-621227CB0C74}"/>
    <cellStyle name="Normal 2 2 3 3 23 3 2 6 5" xfId="32369" xr:uid="{F620DCAC-F600-4BB3-BFB1-26B818493BE1}"/>
    <cellStyle name="Normal 2 2 3 3 23 3 2 6 6" xfId="32370" xr:uid="{71950724-3883-46B6-85AE-677EF3BC2F34}"/>
    <cellStyle name="Normal 2 2 3 3 23 3 2 6 7" xfId="32371" xr:uid="{11D40935-EBE4-469B-B2AC-815B27207262}"/>
    <cellStyle name="Normal 2 2 3 3 23 3 2 6 8" xfId="32372" xr:uid="{3B036A05-6382-42C9-A051-4869517AB5AF}"/>
    <cellStyle name="Normal 2 2 3 3 23 3 2 6 9" xfId="32373" xr:uid="{A9861F04-BA38-41CC-AF87-6AE138802758}"/>
    <cellStyle name="Normal 2 2 3 3 23 3 2 7" xfId="32374" xr:uid="{E170B6D8-1D43-4F53-B6A5-EC11CE6C17AB}"/>
    <cellStyle name="Normal 2 2 3 3 23 3 2 8" xfId="32375" xr:uid="{713464F1-AF89-401D-8089-FE32943FA98B}"/>
    <cellStyle name="Normal 2 2 3 3 23 3 2 9" xfId="32376" xr:uid="{D9D9023C-0D93-4BE3-A8AB-66B169FF546D}"/>
    <cellStyle name="Normal 2 2 3 3 23 3 2 9 2" xfId="32377" xr:uid="{B988370F-9092-4872-A862-01B99F8EADBD}"/>
    <cellStyle name="Normal 2 2 3 3 23 3 3" xfId="32378" xr:uid="{F83D0CAD-3D41-4F94-8413-7E9A8D91544F}"/>
    <cellStyle name="Normal 2 2 3 3 23 3 3 10" xfId="32379" xr:uid="{FAC54FB2-0629-41EB-98AB-592D09F4F821}"/>
    <cellStyle name="Normal 2 2 3 3 23 3 3 11" xfId="32380" xr:uid="{92F66AB0-2228-4CCE-8917-0097AB23C38E}"/>
    <cellStyle name="Normal 2 2 3 3 23 3 3 12" xfId="32381" xr:uid="{62F64673-76D6-461E-9AB2-A42C3E11A31E}"/>
    <cellStyle name="Normal 2 2 3 3 23 3 3 2" xfId="32382" xr:uid="{C92B0E5B-47B2-4B94-A2E2-8A163CC30722}"/>
    <cellStyle name="Normal 2 2 3 3 23 3 3 2 10" xfId="32383" xr:uid="{E91F5CF6-7193-4CF9-BC73-E0BD62657318}"/>
    <cellStyle name="Normal 2 2 3 3 23 3 3 2 11" xfId="32384" xr:uid="{7971D816-4898-44D8-923F-AFCA0B7A3642}"/>
    <cellStyle name="Normal 2 2 3 3 23 3 3 2 12" xfId="32385" xr:uid="{1DDD2A55-CE56-4849-A65C-C96FA2E8341D}"/>
    <cellStyle name="Normal 2 2 3 3 23 3 3 2 2" xfId="32386" xr:uid="{BD80B153-E645-48CE-A260-86F3AAED1745}"/>
    <cellStyle name="Normal 2 2 3 3 23 3 3 2 2 2" xfId="32387" xr:uid="{D819AE61-B24A-40BA-8999-EB7AC115FEDC}"/>
    <cellStyle name="Normal 2 2 3 3 23 3 3 2 2 2 2" xfId="32388" xr:uid="{92E5790F-C0AD-484D-92DC-97CC13F551D3}"/>
    <cellStyle name="Normal 2 2 3 3 23 3 3 2 2 2 2 2" xfId="32389" xr:uid="{B50A9F52-34E9-42E1-924D-249E19AFB269}"/>
    <cellStyle name="Normal 2 2 3 3 23 3 3 2 2 2 3" xfId="32390" xr:uid="{D5F0C309-0008-4B1D-8306-A7EE70994B74}"/>
    <cellStyle name="Normal 2 2 3 3 23 3 3 2 2 2 4" xfId="32391" xr:uid="{4DE37C4A-7916-4031-A9E6-70BBB6AD915E}"/>
    <cellStyle name="Normal 2 2 3 3 23 3 3 2 2 2 5" xfId="32392" xr:uid="{6F654016-4A27-4822-92E7-7F5BA6A2FAE0}"/>
    <cellStyle name="Normal 2 2 3 3 23 3 3 2 2 2 6" xfId="32393" xr:uid="{71186DCE-B339-440D-846E-321FC75A73F4}"/>
    <cellStyle name="Normal 2 2 3 3 23 3 3 2 2 2 7" xfId="32394" xr:uid="{B097E142-0158-40DE-91D4-84DCBD35BB51}"/>
    <cellStyle name="Normal 2 2 3 3 23 3 3 2 2 2 8" xfId="32395" xr:uid="{F32F13FA-595B-4859-AE9E-9EF0878CBC7A}"/>
    <cellStyle name="Normal 2 2 3 3 23 3 3 2 2 2 9" xfId="32396" xr:uid="{E79C17EF-80BF-4471-A4E7-934C0239E433}"/>
    <cellStyle name="Normal 2 2 3 3 23 3 3 2 2 3" xfId="32397" xr:uid="{F9C428FF-B120-4A9E-ABAF-29E76D7BA220}"/>
    <cellStyle name="Normal 2 2 3 3 23 3 3 2 2 3 2" xfId="32398" xr:uid="{A8AA054C-773C-4BDB-B92F-EC13638F748D}"/>
    <cellStyle name="Normal 2 2 3 3 23 3 3 2 2 4" xfId="32399" xr:uid="{F9D8D0C7-3161-4BA8-BF8E-852077A3F256}"/>
    <cellStyle name="Normal 2 2 3 3 23 3 3 2 2 5" xfId="32400" xr:uid="{288D4924-138F-4DDD-A723-BE15B7AF9CCB}"/>
    <cellStyle name="Normal 2 2 3 3 23 3 3 2 2 6" xfId="32401" xr:uid="{D2FBB093-B4F2-4E09-98C8-232D70BFED6E}"/>
    <cellStyle name="Normal 2 2 3 3 23 3 3 2 2 7" xfId="32402" xr:uid="{001B03F6-A8F1-4BAB-9EAF-42AF7C116303}"/>
    <cellStyle name="Normal 2 2 3 3 23 3 3 2 2 8" xfId="32403" xr:uid="{32CDE73B-1AA9-427E-9D65-8CADBEB79D96}"/>
    <cellStyle name="Normal 2 2 3 3 23 3 3 2 2 9" xfId="32404" xr:uid="{65441238-4348-491B-9725-C89EA76DF104}"/>
    <cellStyle name="Normal 2 2 3 3 23 3 3 2 3" xfId="32405" xr:uid="{E74E2DDB-2976-4ACE-8456-D724FB9DEF44}"/>
    <cellStyle name="Normal 2 2 3 3 23 3 3 2 4" xfId="32406" xr:uid="{17F7F7FB-6D44-4CE9-A9FC-A3D561175297}"/>
    <cellStyle name="Normal 2 2 3 3 23 3 3 2 5" xfId="32407" xr:uid="{5E355CD0-5756-4F7C-85E2-6BF6AEDB12AE}"/>
    <cellStyle name="Normal 2 2 3 3 23 3 3 2 5 2" xfId="32408" xr:uid="{136FCF9E-4530-491C-8E2E-141BCF3D849D}"/>
    <cellStyle name="Normal 2 2 3 3 23 3 3 2 6" xfId="32409" xr:uid="{AD25DB0F-373C-4640-9680-B02934416DD9}"/>
    <cellStyle name="Normal 2 2 3 3 23 3 3 2 7" xfId="32410" xr:uid="{E09F156E-14EA-4F67-AFA6-553501D84C8F}"/>
    <cellStyle name="Normal 2 2 3 3 23 3 3 2 8" xfId="32411" xr:uid="{4A7F130D-B7CE-4737-9166-FD516D85727D}"/>
    <cellStyle name="Normal 2 2 3 3 23 3 3 2 9" xfId="32412" xr:uid="{875A7845-C01B-49C4-A37D-A5D41713A735}"/>
    <cellStyle name="Normal 2 2 3 3 23 3 3 3" xfId="32413" xr:uid="{1C88090E-10E4-4671-AB05-67ADC2576AAE}"/>
    <cellStyle name="Normal 2 2 3 3 23 3 3 3 2" xfId="32414" xr:uid="{4C46A334-4624-4E15-9A75-409E452DEC98}"/>
    <cellStyle name="Normal 2 2 3 3 23 3 3 3 2 2" xfId="32415" xr:uid="{09A1E9E1-0800-4706-A14A-8FAAC1932238}"/>
    <cellStyle name="Normal 2 2 3 3 23 3 3 3 2 2 2" xfId="32416" xr:uid="{B8104445-37B2-4227-A0BD-CFE92CECBAC8}"/>
    <cellStyle name="Normal 2 2 3 3 23 3 3 3 2 3" xfId="32417" xr:uid="{DA6EE66C-0DD2-4115-90DD-FB9C6B968681}"/>
    <cellStyle name="Normal 2 2 3 3 23 3 3 3 2 4" xfId="32418" xr:uid="{190E7543-D190-48E0-8BD2-CC8D9DB477FD}"/>
    <cellStyle name="Normal 2 2 3 3 23 3 3 3 2 5" xfId="32419" xr:uid="{1F5C3F49-C94A-423E-8496-5F89588EDED0}"/>
    <cellStyle name="Normal 2 2 3 3 23 3 3 3 2 6" xfId="32420" xr:uid="{12D2AB35-59DA-4726-9A6C-1233754712F5}"/>
    <cellStyle name="Normal 2 2 3 3 23 3 3 3 2 7" xfId="32421" xr:uid="{C91AE280-DA41-420D-BA4C-9C90AB8033F6}"/>
    <cellStyle name="Normal 2 2 3 3 23 3 3 3 2 8" xfId="32422" xr:uid="{0799BC88-BACA-4C6C-8C2A-A84DC546C15D}"/>
    <cellStyle name="Normal 2 2 3 3 23 3 3 3 2 9" xfId="32423" xr:uid="{07DEDE0D-2A05-430E-9B27-E89DCE550365}"/>
    <cellStyle name="Normal 2 2 3 3 23 3 3 3 3" xfId="32424" xr:uid="{0F185157-E8CF-402C-ABE7-DAB574AB0F6A}"/>
    <cellStyle name="Normal 2 2 3 3 23 3 3 3 3 2" xfId="32425" xr:uid="{E7CEF8E3-77D7-4997-829F-ABFCF0C05D49}"/>
    <cellStyle name="Normal 2 2 3 3 23 3 3 3 4" xfId="32426" xr:uid="{BB27E1A1-DF99-47D0-9058-CD66C913D1DB}"/>
    <cellStyle name="Normal 2 2 3 3 23 3 3 3 5" xfId="32427" xr:uid="{9744CCE6-1F98-44BC-901B-0EFF2EC3537D}"/>
    <cellStyle name="Normal 2 2 3 3 23 3 3 3 6" xfId="32428" xr:uid="{2035207A-7663-45BD-B4BE-308E945EF703}"/>
    <cellStyle name="Normal 2 2 3 3 23 3 3 3 7" xfId="32429" xr:uid="{B0E59AC5-6E47-493C-9D0D-AB6D5C27D02F}"/>
    <cellStyle name="Normal 2 2 3 3 23 3 3 3 8" xfId="32430" xr:uid="{B3E996C1-1DFC-48B3-8530-BBE869440AF5}"/>
    <cellStyle name="Normal 2 2 3 3 23 3 3 3 9" xfId="32431" xr:uid="{05405FE5-C0A3-4053-A731-A88C562A35CB}"/>
    <cellStyle name="Normal 2 2 3 3 23 3 3 4" xfId="32432" xr:uid="{75952A20-7403-4398-ABBF-3A97AAC19E8C}"/>
    <cellStyle name="Normal 2 2 3 3 23 3 3 5" xfId="32433" xr:uid="{F9C3C220-7013-4304-8005-7DB2D7D27113}"/>
    <cellStyle name="Normal 2 2 3 3 23 3 3 5 2" xfId="32434" xr:uid="{2E5EA31D-EACB-490A-9EF7-EDE5FE09D695}"/>
    <cellStyle name="Normal 2 2 3 3 23 3 3 6" xfId="32435" xr:uid="{1EC5BA12-13AB-4E1F-B660-720ABF871C74}"/>
    <cellStyle name="Normal 2 2 3 3 23 3 3 7" xfId="32436" xr:uid="{02525FB2-2027-488D-8F22-85AE523B7D4A}"/>
    <cellStyle name="Normal 2 2 3 3 23 3 3 8" xfId="32437" xr:uid="{2FB253A2-FA25-457A-A5E0-C615A4E389BD}"/>
    <cellStyle name="Normal 2 2 3 3 23 3 3 9" xfId="32438" xr:uid="{5A3ABC3F-B36B-45D3-A596-676CC3E2566D}"/>
    <cellStyle name="Normal 2 2 3 3 23 3 4" xfId="32439" xr:uid="{143AD887-F7D0-4F4C-877C-037587754FA3}"/>
    <cellStyle name="Normal 2 2 3 3 23 3 5" xfId="32440" xr:uid="{70141F90-AFA1-452A-AE9E-833E042AFDAE}"/>
    <cellStyle name="Normal 2 2 3 3 23 3 6" xfId="32441" xr:uid="{0B1FB86F-A217-44FC-8921-56DA2072123D}"/>
    <cellStyle name="Normal 2 2 3 3 23 3 6 2" xfId="32442" xr:uid="{A610CD3E-CE95-4F92-8C3F-173121FBDD09}"/>
    <cellStyle name="Normal 2 2 3 3 23 3 6 2 2" xfId="32443" xr:uid="{02A7D2B5-CC99-4FC0-9001-7E31184CB069}"/>
    <cellStyle name="Normal 2 2 3 3 23 3 6 2 2 2" xfId="32444" xr:uid="{E9770677-85D4-4A61-829E-4B09555C74C1}"/>
    <cellStyle name="Normal 2 2 3 3 23 3 6 2 3" xfId="32445" xr:uid="{CC44464C-76F2-4469-A07F-FB6F217868E9}"/>
    <cellStyle name="Normal 2 2 3 3 23 3 6 2 4" xfId="32446" xr:uid="{A7701A74-5A21-444D-A07A-F8C6FE2EB273}"/>
    <cellStyle name="Normal 2 2 3 3 23 3 6 2 5" xfId="32447" xr:uid="{52CF6D97-2D38-41F3-9879-921E27E51BEB}"/>
    <cellStyle name="Normal 2 2 3 3 23 3 6 2 6" xfId="32448" xr:uid="{69671CD8-6EA2-40D7-8B30-FE5E97B383FC}"/>
    <cellStyle name="Normal 2 2 3 3 23 3 6 2 7" xfId="32449" xr:uid="{DF6F3800-7754-46B8-97F9-F8B1D4F1E87D}"/>
    <cellStyle name="Normal 2 2 3 3 23 3 6 2 8" xfId="32450" xr:uid="{9C96D7D2-905D-4236-9AA4-DF62FA7261C6}"/>
    <cellStyle name="Normal 2 2 3 3 23 3 6 2 9" xfId="32451" xr:uid="{ACF24571-2D0D-4C49-AD10-13610293AB7F}"/>
    <cellStyle name="Normal 2 2 3 3 23 3 6 3" xfId="32452" xr:uid="{FC6E3366-1109-43A1-8293-3466476F514A}"/>
    <cellStyle name="Normal 2 2 3 3 23 3 6 3 2" xfId="32453" xr:uid="{FB0AD7BF-5D9B-446A-B691-5D45351A386D}"/>
    <cellStyle name="Normal 2 2 3 3 23 3 6 4" xfId="32454" xr:uid="{09FA00B8-E853-44AC-9D33-9FB28A027C96}"/>
    <cellStyle name="Normal 2 2 3 3 23 3 6 5" xfId="32455" xr:uid="{038584D7-30D6-4F0A-A48C-F293FC31B882}"/>
    <cellStyle name="Normal 2 2 3 3 23 3 6 6" xfId="32456" xr:uid="{5F46DB8A-DBE8-4808-87CE-690AE39AB911}"/>
    <cellStyle name="Normal 2 2 3 3 23 3 6 7" xfId="32457" xr:uid="{A28A5A47-1370-400F-9BAC-3EDE44C9B642}"/>
    <cellStyle name="Normal 2 2 3 3 23 3 6 8" xfId="32458" xr:uid="{14B0B162-DE4C-43B9-869F-EF95729C0FFD}"/>
    <cellStyle name="Normal 2 2 3 3 23 3 6 9" xfId="32459" xr:uid="{1D4E81C7-ABDB-47B8-93C3-CE27A7CB67E2}"/>
    <cellStyle name="Normal 2 2 3 3 23 3 7" xfId="32460" xr:uid="{4CB4B17A-9BD2-4E18-8848-ABDE486CAFA4}"/>
    <cellStyle name="Normal 2 2 3 3 23 3 8" xfId="32461" xr:uid="{C42CE56D-B639-4CD6-B303-10BAFBE93383}"/>
    <cellStyle name="Normal 2 2 3 3 23 3 9" xfId="32462" xr:uid="{8BA8144F-DA20-485C-8029-73F2033EDE2C}"/>
    <cellStyle name="Normal 2 2 3 3 23 3 9 2" xfId="32463" xr:uid="{C4C9EEC0-A546-420F-953A-492F1BB2D96B}"/>
    <cellStyle name="Normal 2 2 3 3 23 4" xfId="32464" xr:uid="{C0833F8D-DA7E-4A92-8D2F-7F873FEF5EF6}"/>
    <cellStyle name="Normal 2 2 3 3 23 4 10" xfId="32465" xr:uid="{E84792F3-BA37-4FF6-900B-1A2DBA1EE8BF}"/>
    <cellStyle name="Normal 2 2 3 3 23 4 11" xfId="32466" xr:uid="{0B201282-30BF-47B7-904F-6B0F74E6DF35}"/>
    <cellStyle name="Normal 2 2 3 3 23 4 12" xfId="32467" xr:uid="{19AFB445-23E8-4361-B952-225E2546E481}"/>
    <cellStyle name="Normal 2 2 3 3 23 4 2" xfId="32468" xr:uid="{72713533-ADBB-44D4-9C58-248A25472EE4}"/>
    <cellStyle name="Normal 2 2 3 3 23 4 2 10" xfId="32469" xr:uid="{7FBEC591-E02F-4C2D-AC64-FB2988645F24}"/>
    <cellStyle name="Normal 2 2 3 3 23 4 2 11" xfId="32470" xr:uid="{64DE4604-009A-425D-8598-FBAC73F29019}"/>
    <cellStyle name="Normal 2 2 3 3 23 4 2 12" xfId="32471" xr:uid="{7717DB58-3D06-4AC2-9AF1-1846D0F489EA}"/>
    <cellStyle name="Normal 2 2 3 3 23 4 2 2" xfId="32472" xr:uid="{3E50D434-D7C9-4645-86BA-8601ED86F035}"/>
    <cellStyle name="Normal 2 2 3 3 23 4 2 2 2" xfId="32473" xr:uid="{0F966679-950B-4AD5-8B0A-D83A4F66810E}"/>
    <cellStyle name="Normal 2 2 3 3 23 4 2 2 2 2" xfId="32474" xr:uid="{030358D4-518D-490D-BD10-1703C29212B4}"/>
    <cellStyle name="Normal 2 2 3 3 23 4 2 2 2 2 2" xfId="32475" xr:uid="{A76D9889-78BD-49C8-BDA0-05E370D7A825}"/>
    <cellStyle name="Normal 2 2 3 3 23 4 2 2 2 3" xfId="32476" xr:uid="{E91A5940-5C1C-4C06-9122-32F422A43FC8}"/>
    <cellStyle name="Normal 2 2 3 3 23 4 2 2 2 4" xfId="32477" xr:uid="{C82AAC9D-7DD5-4F66-B519-2C0FD4D1800C}"/>
    <cellStyle name="Normal 2 2 3 3 23 4 2 2 2 5" xfId="32478" xr:uid="{0BE17517-40E9-4B20-9981-97D9FD821AEC}"/>
    <cellStyle name="Normal 2 2 3 3 23 4 2 2 2 6" xfId="32479" xr:uid="{0683A876-0A0C-4318-B3F2-E1CE7636DA71}"/>
    <cellStyle name="Normal 2 2 3 3 23 4 2 2 2 7" xfId="32480" xr:uid="{D8EA4D3C-61DB-4B85-B5EA-B827368A2DF7}"/>
    <cellStyle name="Normal 2 2 3 3 23 4 2 2 2 8" xfId="32481" xr:uid="{E3BDFDAE-B232-4A72-8BF5-2D50EB74E895}"/>
    <cellStyle name="Normal 2 2 3 3 23 4 2 2 2 9" xfId="32482" xr:uid="{62E93159-E333-4C5E-B6B4-937989A29740}"/>
    <cellStyle name="Normal 2 2 3 3 23 4 2 2 3" xfId="32483" xr:uid="{C9B07C63-CF36-46ED-A847-793EA4149FD7}"/>
    <cellStyle name="Normal 2 2 3 3 23 4 2 2 3 2" xfId="32484" xr:uid="{C3F75403-186A-40EE-8568-0AC8AB6D7629}"/>
    <cellStyle name="Normal 2 2 3 3 23 4 2 2 4" xfId="32485" xr:uid="{9F73EDA4-ABDB-46D4-B8AD-7016BA1E3AD3}"/>
    <cellStyle name="Normal 2 2 3 3 23 4 2 2 5" xfId="32486" xr:uid="{B4C7B83C-A87D-4F97-B3BD-DC20544BD438}"/>
    <cellStyle name="Normal 2 2 3 3 23 4 2 2 6" xfId="32487" xr:uid="{1E960B3B-E288-48D5-BED2-EF08BB6AC2CB}"/>
    <cellStyle name="Normal 2 2 3 3 23 4 2 2 7" xfId="32488" xr:uid="{DB52A564-99F7-478F-8A8D-1C50865A2E39}"/>
    <cellStyle name="Normal 2 2 3 3 23 4 2 2 8" xfId="32489" xr:uid="{E9C6D7BF-7C18-42B1-B1F5-2D28A86583C7}"/>
    <cellStyle name="Normal 2 2 3 3 23 4 2 2 9" xfId="32490" xr:uid="{A4984136-5E45-494D-B2FD-47847A14CFF6}"/>
    <cellStyle name="Normal 2 2 3 3 23 4 2 3" xfId="32491" xr:uid="{9EA9F7FB-C2F0-402C-A2F7-321CAA0725FD}"/>
    <cellStyle name="Normal 2 2 3 3 23 4 2 4" xfId="32492" xr:uid="{9905A231-F659-4BF0-B5E5-809BFF30BF53}"/>
    <cellStyle name="Normal 2 2 3 3 23 4 2 5" xfId="32493" xr:uid="{A4520A59-547B-4414-B4AD-A1A07FF3F4D7}"/>
    <cellStyle name="Normal 2 2 3 3 23 4 2 5 2" xfId="32494" xr:uid="{3E0D79F8-404F-4790-9BFF-9EA2FDDACA3E}"/>
    <cellStyle name="Normal 2 2 3 3 23 4 2 6" xfId="32495" xr:uid="{55F5E6C9-63FA-44AB-BF15-F1915FC84EEB}"/>
    <cellStyle name="Normal 2 2 3 3 23 4 2 7" xfId="32496" xr:uid="{2536DB84-B5FC-413D-9B02-4348B3C1645D}"/>
    <cellStyle name="Normal 2 2 3 3 23 4 2 8" xfId="32497" xr:uid="{32477108-60FA-4434-BE59-89BC241DD722}"/>
    <cellStyle name="Normal 2 2 3 3 23 4 2 9" xfId="32498" xr:uid="{D59B0087-51E4-4F55-8A76-42994D6B695B}"/>
    <cellStyle name="Normal 2 2 3 3 23 4 3" xfId="32499" xr:uid="{4EBECB5B-B302-4FB5-821D-E3F08F4CBBE9}"/>
    <cellStyle name="Normal 2 2 3 3 23 4 3 2" xfId="32500" xr:uid="{6C14C299-FC0B-4D0B-B205-6A516F56E73C}"/>
    <cellStyle name="Normal 2 2 3 3 23 4 3 2 2" xfId="32501" xr:uid="{8775A5DC-12B7-40BE-B963-294DD208FAB0}"/>
    <cellStyle name="Normal 2 2 3 3 23 4 3 2 2 2" xfId="32502" xr:uid="{4B31B9E7-8DEF-442E-BD84-DB3007E4A745}"/>
    <cellStyle name="Normal 2 2 3 3 23 4 3 2 3" xfId="32503" xr:uid="{E441FD95-01B8-46C4-9349-076FFD80B012}"/>
    <cellStyle name="Normal 2 2 3 3 23 4 3 2 4" xfId="32504" xr:uid="{06778652-09C7-4421-B2D7-CE0F01AC1414}"/>
    <cellStyle name="Normal 2 2 3 3 23 4 3 2 5" xfId="32505" xr:uid="{6345585A-B853-490F-BC72-ABC098CF5864}"/>
    <cellStyle name="Normal 2 2 3 3 23 4 3 2 6" xfId="32506" xr:uid="{E43899D8-9CED-4A19-AC30-7704E1E3C642}"/>
    <cellStyle name="Normal 2 2 3 3 23 4 3 2 7" xfId="32507" xr:uid="{7BCDA3FC-A5C7-451A-80CE-4B0BB74AD670}"/>
    <cellStyle name="Normal 2 2 3 3 23 4 3 2 8" xfId="32508" xr:uid="{1288E28C-201D-4BFD-B395-AF52EEB501DC}"/>
    <cellStyle name="Normal 2 2 3 3 23 4 3 2 9" xfId="32509" xr:uid="{09EC9C34-AAED-4E7B-8526-DA5D52399454}"/>
    <cellStyle name="Normal 2 2 3 3 23 4 3 3" xfId="32510" xr:uid="{5F2950AB-4F24-45C8-A24F-5B61440BD885}"/>
    <cellStyle name="Normal 2 2 3 3 23 4 3 3 2" xfId="32511" xr:uid="{6F11F625-BC32-4A2B-AC89-7B89056D5ED3}"/>
    <cellStyle name="Normal 2 2 3 3 23 4 3 4" xfId="32512" xr:uid="{CBF7439C-6805-4732-90D3-49B27911E7F1}"/>
    <cellStyle name="Normal 2 2 3 3 23 4 3 5" xfId="32513" xr:uid="{8E739525-EF18-469D-85C8-16A616B2C1E3}"/>
    <cellStyle name="Normal 2 2 3 3 23 4 3 6" xfId="32514" xr:uid="{474A9288-A125-415B-87AF-58065859FFC4}"/>
    <cellStyle name="Normal 2 2 3 3 23 4 3 7" xfId="32515" xr:uid="{9E00BFA0-9F3E-4017-AEF8-AF7559E763DB}"/>
    <cellStyle name="Normal 2 2 3 3 23 4 3 8" xfId="32516" xr:uid="{17D4BB96-1115-423E-B529-86FE6FC25816}"/>
    <cellStyle name="Normal 2 2 3 3 23 4 3 9" xfId="32517" xr:uid="{17F37C07-55E9-4FDD-A506-DE6A735CD358}"/>
    <cellStyle name="Normal 2 2 3 3 23 4 4" xfId="32518" xr:uid="{CB201B71-55C1-4065-97F2-0DE35F40658D}"/>
    <cellStyle name="Normal 2 2 3 3 23 4 5" xfId="32519" xr:uid="{F424D312-38AB-4437-9D44-A11A2C1FC5A6}"/>
    <cellStyle name="Normal 2 2 3 3 23 4 5 2" xfId="32520" xr:uid="{388C6CBA-A88C-4E23-91E7-FEAF2DC88323}"/>
    <cellStyle name="Normal 2 2 3 3 23 4 6" xfId="32521" xr:uid="{73519E70-B8E1-4EF7-B186-71BBDFD535B3}"/>
    <cellStyle name="Normal 2 2 3 3 23 4 7" xfId="32522" xr:uid="{35B6C9BB-6276-4AC3-8547-78A86E96DBFA}"/>
    <cellStyle name="Normal 2 2 3 3 23 4 8" xfId="32523" xr:uid="{E8E9C574-A6F5-4665-B0D9-7418B60E1C67}"/>
    <cellStyle name="Normal 2 2 3 3 23 4 9" xfId="32524" xr:uid="{23AC4AAC-E292-4F4C-A40D-9B0AE84E0030}"/>
    <cellStyle name="Normal 2 2 3 3 23 5" xfId="32525" xr:uid="{102ED2C3-1294-46FC-A802-D1FDF49BF70A}"/>
    <cellStyle name="Normal 2 2 3 3 23 6" xfId="32526" xr:uid="{453F65DB-9C1A-4E17-B308-B9B8D60F64CB}"/>
    <cellStyle name="Normal 2 2 3 3 23 7" xfId="32527" xr:uid="{3B58C6D0-AEF6-4B7C-9F97-7CC980BCE46D}"/>
    <cellStyle name="Normal 2 2 3 3 23 8" xfId="32528" xr:uid="{918E4335-3A64-417E-B9DE-41143B85001C}"/>
    <cellStyle name="Normal 2 2 3 3 23 8 2" xfId="32529" xr:uid="{0A4EF318-CB62-4786-A394-C79B5D432C19}"/>
    <cellStyle name="Normal 2 2 3 3 23 8 2 2" xfId="32530" xr:uid="{2B39E2E9-9A81-48C9-9FC9-710AD3E83A6D}"/>
    <cellStyle name="Normal 2 2 3 3 23 8 2 2 2" xfId="32531" xr:uid="{AF574F05-96EB-4252-873A-75CD32FE3431}"/>
    <cellStyle name="Normal 2 2 3 3 23 8 2 3" xfId="32532" xr:uid="{AE7D35AA-4818-4757-A065-E2838215F98C}"/>
    <cellStyle name="Normal 2 2 3 3 23 8 2 4" xfId="32533" xr:uid="{3D0FEB69-1B6A-4985-AFDC-663D59A774E9}"/>
    <cellStyle name="Normal 2 2 3 3 23 8 2 5" xfId="32534" xr:uid="{61C4BE51-E0DC-416F-9E6B-E96C60ED565C}"/>
    <cellStyle name="Normal 2 2 3 3 23 8 2 6" xfId="32535" xr:uid="{B7B03637-C51B-4384-9D8E-4E80334C21F8}"/>
    <cellStyle name="Normal 2 2 3 3 23 8 2 7" xfId="32536" xr:uid="{1A9EE9CE-6968-4B1B-A250-7602F397CE0D}"/>
    <cellStyle name="Normal 2 2 3 3 23 8 2 8" xfId="32537" xr:uid="{53B8EC14-6693-4558-B6E8-15A360F4E111}"/>
    <cellStyle name="Normal 2 2 3 3 23 8 2 9" xfId="32538" xr:uid="{FBF831AB-CEFD-4762-85AC-E27970761423}"/>
    <cellStyle name="Normal 2 2 3 3 23 8 3" xfId="32539" xr:uid="{B26ADEBB-B06E-4F2F-AE24-FD91D351BF92}"/>
    <cellStyle name="Normal 2 2 3 3 23 8 3 2" xfId="32540" xr:uid="{D3FF22CC-BDB7-4BC0-A233-737A6DD080D5}"/>
    <cellStyle name="Normal 2 2 3 3 23 8 4" xfId="32541" xr:uid="{59AD2652-9E43-41EC-8924-DE2072AE1CEF}"/>
    <cellStyle name="Normal 2 2 3 3 23 8 5" xfId="32542" xr:uid="{E5245553-2B6A-4695-B66F-783B157B77CA}"/>
    <cellStyle name="Normal 2 2 3 3 23 8 6" xfId="32543" xr:uid="{8D0F6A3B-691C-4ED7-AEC7-03CEB67C215A}"/>
    <cellStyle name="Normal 2 2 3 3 23 8 7" xfId="32544" xr:uid="{4DBE80DE-BF7D-4A0E-9D90-B93023BFAB07}"/>
    <cellStyle name="Normal 2 2 3 3 23 8 8" xfId="32545" xr:uid="{A57003C5-A7AA-4EF6-B91B-91B608676962}"/>
    <cellStyle name="Normal 2 2 3 3 23 8 9" xfId="32546" xr:uid="{25B0091B-F2B0-41E4-8D80-C0BA9ED7B0FA}"/>
    <cellStyle name="Normal 2 2 3 3 23 9" xfId="32547" xr:uid="{0B2B01D8-F718-4168-9E74-AB400D3D03C8}"/>
    <cellStyle name="Normal 2 2 3 3 24" xfId="32548" xr:uid="{E9E92CCA-9D51-41AC-92A9-83B3418F82F6}"/>
    <cellStyle name="Normal 2 2 3 3 25" xfId="32549" xr:uid="{9206129E-FF47-4F05-B608-C7FDE6B98B2C}"/>
    <cellStyle name="Normal 2 2 3 3 26" xfId="32550" xr:uid="{7FA591FB-606C-454C-9569-76EE45A80187}"/>
    <cellStyle name="Normal 2 2 3 3 26 10" xfId="32551" xr:uid="{C66B8AA2-2527-4249-9FE6-B6F534D0B73F}"/>
    <cellStyle name="Normal 2 2 3 3 26 11" xfId="32552" xr:uid="{18392468-BFE8-4BA5-A7C3-A143F98E2361}"/>
    <cellStyle name="Normal 2 2 3 3 26 12" xfId="32553" xr:uid="{D912BBC8-85C0-4E18-B755-715E1C0BB60A}"/>
    <cellStyle name="Normal 2 2 3 3 26 13" xfId="32554" xr:uid="{0FF8B5C7-C422-42D8-BC62-C5BB649FDF61}"/>
    <cellStyle name="Normal 2 2 3 3 26 14" xfId="32555" xr:uid="{1BC657F6-2B93-44AC-B544-FC999767C3D4}"/>
    <cellStyle name="Normal 2 2 3 3 26 15" xfId="32556" xr:uid="{48701674-60E9-4BDF-A89A-E67306D19A64}"/>
    <cellStyle name="Normal 2 2 3 3 26 16" xfId="32557" xr:uid="{D098BAED-8082-409D-B6EB-A13A522178AB}"/>
    <cellStyle name="Normal 2 2 3 3 26 2" xfId="32558" xr:uid="{57C7CD0D-93FE-4C61-A8F7-7D22F9A0BE41}"/>
    <cellStyle name="Normal 2 2 3 3 26 2 10" xfId="32559" xr:uid="{BC38794F-22E0-4059-A226-02F42A0BC862}"/>
    <cellStyle name="Normal 2 2 3 3 26 2 11" xfId="32560" xr:uid="{06A6B49F-A767-4EEF-A048-2DEC1331AA87}"/>
    <cellStyle name="Normal 2 2 3 3 26 2 12" xfId="32561" xr:uid="{3A5A0199-33FB-408A-BB16-69016399BDA3}"/>
    <cellStyle name="Normal 2 2 3 3 26 2 13" xfId="32562" xr:uid="{98536CE7-66D7-4D7B-B5F9-12151FD677E2}"/>
    <cellStyle name="Normal 2 2 3 3 26 2 14" xfId="32563" xr:uid="{06AB71FE-F5FE-4941-A6D5-6706B133E7AB}"/>
    <cellStyle name="Normal 2 2 3 3 26 2 15" xfId="32564" xr:uid="{0CD4C1AD-4990-445C-BACD-10A2548D5701}"/>
    <cellStyle name="Normal 2 2 3 3 26 2 16" xfId="32565" xr:uid="{94D6170D-25B8-4E6F-B1F2-CA1B5E6AE97D}"/>
    <cellStyle name="Normal 2 2 3 3 26 2 2" xfId="32566" xr:uid="{1F00312C-6D15-4A7C-9129-D31BD570938E}"/>
    <cellStyle name="Normal 2 2 3 3 26 2 2 10" xfId="32567" xr:uid="{378255E2-E0B0-43D6-9860-72F6AD5F6E93}"/>
    <cellStyle name="Normal 2 2 3 3 26 2 2 11" xfId="32568" xr:uid="{7CE54601-D70D-4703-9C4F-141D54F070E7}"/>
    <cellStyle name="Normal 2 2 3 3 26 2 2 12" xfId="32569" xr:uid="{5F493D93-5E6C-48DB-A216-D5E205DF9EFE}"/>
    <cellStyle name="Normal 2 2 3 3 26 2 2 2" xfId="32570" xr:uid="{E8E872F1-232D-47AA-A8F1-CC582F05D43A}"/>
    <cellStyle name="Normal 2 2 3 3 26 2 2 2 10" xfId="32571" xr:uid="{0608FBD6-5055-4276-A614-C3E7C65A2EF9}"/>
    <cellStyle name="Normal 2 2 3 3 26 2 2 2 11" xfId="32572" xr:uid="{61B34A52-D5AB-4362-8041-A1FB45A16714}"/>
    <cellStyle name="Normal 2 2 3 3 26 2 2 2 12" xfId="32573" xr:uid="{DB4782C8-3357-42EF-A4F0-5F8EC3847F5E}"/>
    <cellStyle name="Normal 2 2 3 3 26 2 2 2 2" xfId="32574" xr:uid="{F1B08DB5-346D-479C-A5DF-D254DA55239E}"/>
    <cellStyle name="Normal 2 2 3 3 26 2 2 2 2 2" xfId="32575" xr:uid="{519DC5D6-5FC6-4E9F-95A7-AFCD322F93EB}"/>
    <cellStyle name="Normal 2 2 3 3 26 2 2 2 2 2 2" xfId="32576" xr:uid="{391BB52A-2321-401B-9328-DE40264FFB3A}"/>
    <cellStyle name="Normal 2 2 3 3 26 2 2 2 2 2 2 2" xfId="32577" xr:uid="{AE1076B9-2014-4875-8107-9AF15C0A2751}"/>
    <cellStyle name="Normal 2 2 3 3 26 2 2 2 2 2 3" xfId="32578" xr:uid="{AAE1AAA5-E100-4193-A0F6-B3B5FC973C12}"/>
    <cellStyle name="Normal 2 2 3 3 26 2 2 2 2 2 4" xfId="32579" xr:uid="{797FD3EF-BF5A-4050-9033-DA19484D83BF}"/>
    <cellStyle name="Normal 2 2 3 3 26 2 2 2 2 2 5" xfId="32580" xr:uid="{0AEB55F2-832F-4970-AB15-5FB4E4AFC886}"/>
    <cellStyle name="Normal 2 2 3 3 26 2 2 2 2 2 6" xfId="32581" xr:uid="{D5431DA7-D5E3-4533-B5D9-8CF550FB6C29}"/>
    <cellStyle name="Normal 2 2 3 3 26 2 2 2 2 2 7" xfId="32582" xr:uid="{8A8AFF2C-4534-4DD9-B81E-EFDF61F51EC5}"/>
    <cellStyle name="Normal 2 2 3 3 26 2 2 2 2 2 8" xfId="32583" xr:uid="{2DFBEABD-852E-4CD1-860B-5944F4DCBDB0}"/>
    <cellStyle name="Normal 2 2 3 3 26 2 2 2 2 2 9" xfId="32584" xr:uid="{1511E93D-E92B-481E-B637-E1AC69A78775}"/>
    <cellStyle name="Normal 2 2 3 3 26 2 2 2 2 3" xfId="32585" xr:uid="{867679BD-9406-4FF9-8395-10565BFEBA11}"/>
    <cellStyle name="Normal 2 2 3 3 26 2 2 2 2 3 2" xfId="32586" xr:uid="{4FF1DC09-472D-4987-B4E1-90E0F9B7CE0B}"/>
    <cellStyle name="Normal 2 2 3 3 26 2 2 2 2 4" xfId="32587" xr:uid="{1008ECD2-BD22-46A4-9C75-385448257CBE}"/>
    <cellStyle name="Normal 2 2 3 3 26 2 2 2 2 5" xfId="32588" xr:uid="{BC093900-A29F-495C-B759-11512E8E1658}"/>
    <cellStyle name="Normal 2 2 3 3 26 2 2 2 2 6" xfId="32589" xr:uid="{C552F1B0-ED17-4316-B804-59ADE7853377}"/>
    <cellStyle name="Normal 2 2 3 3 26 2 2 2 2 7" xfId="32590" xr:uid="{90E6B88F-052B-4AE5-B0AA-5FE8CDF2D643}"/>
    <cellStyle name="Normal 2 2 3 3 26 2 2 2 2 8" xfId="32591" xr:uid="{2B0ACB35-302F-4333-999A-CC7645DFF86B}"/>
    <cellStyle name="Normal 2 2 3 3 26 2 2 2 2 9" xfId="32592" xr:uid="{63ECC9AA-F363-4B9D-B6C9-98BDEE5F0F78}"/>
    <cellStyle name="Normal 2 2 3 3 26 2 2 2 3" xfId="32593" xr:uid="{E5EE3E76-BA4A-4605-9AC8-46AFD2862198}"/>
    <cellStyle name="Normal 2 2 3 3 26 2 2 2 4" xfId="32594" xr:uid="{1D96AB08-A75C-487F-BD73-1C6B2FA93AE2}"/>
    <cellStyle name="Normal 2 2 3 3 26 2 2 2 5" xfId="32595" xr:uid="{6E6FF068-A7BE-4594-9910-CAEDD536929E}"/>
    <cellStyle name="Normal 2 2 3 3 26 2 2 2 5 2" xfId="32596" xr:uid="{212E7ECC-2F3D-4A2F-BB50-4471A34DE485}"/>
    <cellStyle name="Normal 2 2 3 3 26 2 2 2 6" xfId="32597" xr:uid="{866B432C-D95A-4300-A4F3-7DFFB50DB06D}"/>
    <cellStyle name="Normal 2 2 3 3 26 2 2 2 7" xfId="32598" xr:uid="{57105BEB-E6A7-4D0D-8B66-4AA15664CC30}"/>
    <cellStyle name="Normal 2 2 3 3 26 2 2 2 8" xfId="32599" xr:uid="{B46901A6-F400-42B6-A7DC-CAD390243D5A}"/>
    <cellStyle name="Normal 2 2 3 3 26 2 2 2 9" xfId="32600" xr:uid="{52E7FCC9-CE58-41A7-8CD6-1B4D0576EEC9}"/>
    <cellStyle name="Normal 2 2 3 3 26 2 2 3" xfId="32601" xr:uid="{EB33BAFC-843D-4F26-BAF8-AB58480E794F}"/>
    <cellStyle name="Normal 2 2 3 3 26 2 2 3 2" xfId="32602" xr:uid="{27CD505B-C4FA-4A9D-B194-843BB4439388}"/>
    <cellStyle name="Normal 2 2 3 3 26 2 2 3 2 2" xfId="32603" xr:uid="{AA49C9DC-0787-4121-9740-F33F1801F6F7}"/>
    <cellStyle name="Normal 2 2 3 3 26 2 2 3 2 2 2" xfId="32604" xr:uid="{E17E20B9-507E-41E0-B550-17A5D99D1387}"/>
    <cellStyle name="Normal 2 2 3 3 26 2 2 3 2 3" xfId="32605" xr:uid="{75B254DD-3D11-4E2A-9108-D843F909982A}"/>
    <cellStyle name="Normal 2 2 3 3 26 2 2 3 2 4" xfId="32606" xr:uid="{63F3CAC8-993C-47C3-9803-B81A6F96E8F4}"/>
    <cellStyle name="Normal 2 2 3 3 26 2 2 3 2 5" xfId="32607" xr:uid="{7C2C561C-8727-4CAD-B344-E14E5CE3B031}"/>
    <cellStyle name="Normal 2 2 3 3 26 2 2 3 2 6" xfId="32608" xr:uid="{52136285-EA68-4A9B-9159-EA740D10E01F}"/>
    <cellStyle name="Normal 2 2 3 3 26 2 2 3 2 7" xfId="32609" xr:uid="{8E6036D5-BCE3-4EB3-810A-E2A2CAA42E35}"/>
    <cellStyle name="Normal 2 2 3 3 26 2 2 3 2 8" xfId="32610" xr:uid="{981F5AA3-3B04-498C-B81E-5D09B086C9FB}"/>
    <cellStyle name="Normal 2 2 3 3 26 2 2 3 2 9" xfId="32611" xr:uid="{2619A3CC-1825-4A66-A209-A9F3D9D7B4E7}"/>
    <cellStyle name="Normal 2 2 3 3 26 2 2 3 3" xfId="32612" xr:uid="{DF8D6908-10AD-499B-9FE7-ED4B8C881D5D}"/>
    <cellStyle name="Normal 2 2 3 3 26 2 2 3 3 2" xfId="32613" xr:uid="{CC9E19DA-38EF-45D1-AE28-122C8E04DA56}"/>
    <cellStyle name="Normal 2 2 3 3 26 2 2 3 4" xfId="32614" xr:uid="{D2B82DE3-A01A-4A9E-92A5-DC949AB4245B}"/>
    <cellStyle name="Normal 2 2 3 3 26 2 2 3 5" xfId="32615" xr:uid="{0F2D25A2-82B5-4F7E-A468-4CB5D4C1E60F}"/>
    <cellStyle name="Normal 2 2 3 3 26 2 2 3 6" xfId="32616" xr:uid="{4C1BCC70-264E-4BA0-A041-640C1189B7CC}"/>
    <cellStyle name="Normal 2 2 3 3 26 2 2 3 7" xfId="32617" xr:uid="{65F8C898-0FD8-4673-91A0-9FC97333660F}"/>
    <cellStyle name="Normal 2 2 3 3 26 2 2 3 8" xfId="32618" xr:uid="{38649806-2791-4DA7-B278-8A1B02E57897}"/>
    <cellStyle name="Normal 2 2 3 3 26 2 2 3 9" xfId="32619" xr:uid="{393FAD17-562F-4F27-8BDD-3159B6AEB5DF}"/>
    <cellStyle name="Normal 2 2 3 3 26 2 2 4" xfId="32620" xr:uid="{9BAC001E-4AF4-4054-9766-FE2D94BC827F}"/>
    <cellStyle name="Normal 2 2 3 3 26 2 2 5" xfId="32621" xr:uid="{CA5167B9-C026-4A8F-A71B-C8204A6184BE}"/>
    <cellStyle name="Normal 2 2 3 3 26 2 2 5 2" xfId="32622" xr:uid="{AF6B246A-1B8D-46F6-A351-A3632CB091E4}"/>
    <cellStyle name="Normal 2 2 3 3 26 2 2 6" xfId="32623" xr:uid="{660F72F4-E3C1-43E5-84F8-876142082DA9}"/>
    <cellStyle name="Normal 2 2 3 3 26 2 2 7" xfId="32624" xr:uid="{368BAE9E-85DB-4B2E-AC0E-CFB9B848DA72}"/>
    <cellStyle name="Normal 2 2 3 3 26 2 2 8" xfId="32625" xr:uid="{3C6F9790-1A65-41F9-87E1-F831A651D8CF}"/>
    <cellStyle name="Normal 2 2 3 3 26 2 2 9" xfId="32626" xr:uid="{25D920BF-CAAB-43A8-9731-07D973CAFB15}"/>
    <cellStyle name="Normal 2 2 3 3 26 2 3" xfId="32627" xr:uid="{2B8A77DD-5E4D-48F2-9AB5-C67B9A5078E8}"/>
    <cellStyle name="Normal 2 2 3 3 26 2 4" xfId="32628" xr:uid="{29EC836F-1389-4302-BD3E-B27B28096FAB}"/>
    <cellStyle name="Normal 2 2 3 3 26 2 5" xfId="32629" xr:uid="{85490E84-B8A7-4274-A781-2C85D58CFB08}"/>
    <cellStyle name="Normal 2 2 3 3 26 2 6" xfId="32630" xr:uid="{D539864E-CE7D-42E4-89CA-D6259160964D}"/>
    <cellStyle name="Normal 2 2 3 3 26 2 6 2" xfId="32631" xr:uid="{81F581FB-E212-4236-855C-D073101ED87B}"/>
    <cellStyle name="Normal 2 2 3 3 26 2 6 2 2" xfId="32632" xr:uid="{C47BAE21-06F9-4E88-A1FB-0F21431DABBD}"/>
    <cellStyle name="Normal 2 2 3 3 26 2 6 2 2 2" xfId="32633" xr:uid="{81FF6D76-63AD-44CA-8C56-2EA153746C3F}"/>
    <cellStyle name="Normal 2 2 3 3 26 2 6 2 3" xfId="32634" xr:uid="{A313E40A-36B4-4C17-9EA3-5E7794AAB4AE}"/>
    <cellStyle name="Normal 2 2 3 3 26 2 6 2 4" xfId="32635" xr:uid="{0EB8FCA2-EE30-4C35-935D-851DFE72B087}"/>
    <cellStyle name="Normal 2 2 3 3 26 2 6 2 5" xfId="32636" xr:uid="{EE1398F8-1433-489C-BA22-6E810452C8F4}"/>
    <cellStyle name="Normal 2 2 3 3 26 2 6 2 6" xfId="32637" xr:uid="{C2AA0CBD-A83E-499E-B60F-D28CDBD7371E}"/>
    <cellStyle name="Normal 2 2 3 3 26 2 6 2 7" xfId="32638" xr:uid="{ECE492A5-4085-41C4-A76C-875EF0CA7D3D}"/>
    <cellStyle name="Normal 2 2 3 3 26 2 6 2 8" xfId="32639" xr:uid="{20FDEAC0-CFBE-4A4F-B7AD-2F62B1A2B345}"/>
    <cellStyle name="Normal 2 2 3 3 26 2 6 2 9" xfId="32640" xr:uid="{818EE8FF-8508-4160-B97E-9C4DDE71B47C}"/>
    <cellStyle name="Normal 2 2 3 3 26 2 6 3" xfId="32641" xr:uid="{6030C001-6509-49B6-B8D2-4C1E85D5626C}"/>
    <cellStyle name="Normal 2 2 3 3 26 2 6 3 2" xfId="32642" xr:uid="{FCA23263-A983-400F-9421-8C4BBB05F8DF}"/>
    <cellStyle name="Normal 2 2 3 3 26 2 6 4" xfId="32643" xr:uid="{EBE91F1E-585A-4B91-A423-95D6B3FD22E5}"/>
    <cellStyle name="Normal 2 2 3 3 26 2 6 5" xfId="32644" xr:uid="{9F354DEF-C471-4654-9603-8CC69196479F}"/>
    <cellStyle name="Normal 2 2 3 3 26 2 6 6" xfId="32645" xr:uid="{AE55BD73-B534-4CDC-BB04-7042FDA3FF07}"/>
    <cellStyle name="Normal 2 2 3 3 26 2 6 7" xfId="32646" xr:uid="{312A17D1-EFA2-4DBE-B186-4A2A875BE259}"/>
    <cellStyle name="Normal 2 2 3 3 26 2 6 8" xfId="32647" xr:uid="{B652DDDF-ED03-47ED-9A7D-6906C8CD100D}"/>
    <cellStyle name="Normal 2 2 3 3 26 2 6 9" xfId="32648" xr:uid="{670C445A-3A7F-4C9F-BA23-33CC26A1F180}"/>
    <cellStyle name="Normal 2 2 3 3 26 2 7" xfId="32649" xr:uid="{5CBF7C9E-0985-4091-812C-D8C1734F9335}"/>
    <cellStyle name="Normal 2 2 3 3 26 2 8" xfId="32650" xr:uid="{C3E1C66D-0857-4E9B-9D44-2D64979C3C5D}"/>
    <cellStyle name="Normal 2 2 3 3 26 2 9" xfId="32651" xr:uid="{A390FB13-D14C-4ECE-B6A7-8639EDCFBF1C}"/>
    <cellStyle name="Normal 2 2 3 3 26 2 9 2" xfId="32652" xr:uid="{C9B68D33-B8E4-4753-AE38-D902DEA40194}"/>
    <cellStyle name="Normal 2 2 3 3 26 3" xfId="32653" xr:uid="{A561F5FD-9755-4798-B95E-57A39309EE3C}"/>
    <cellStyle name="Normal 2 2 3 3 26 3 10" xfId="32654" xr:uid="{3DBC11D0-C6C2-433C-8A4B-C457BD9EF5C1}"/>
    <cellStyle name="Normal 2 2 3 3 26 3 11" xfId="32655" xr:uid="{21DE9B87-7987-41E9-8C16-EED7913CCE1A}"/>
    <cellStyle name="Normal 2 2 3 3 26 3 12" xfId="32656" xr:uid="{E7F5078D-6B0D-4F69-8D20-142C08608C40}"/>
    <cellStyle name="Normal 2 2 3 3 26 3 2" xfId="32657" xr:uid="{FD23C726-135F-4AC3-839D-803C7AD5FEA9}"/>
    <cellStyle name="Normal 2 2 3 3 26 3 2 10" xfId="32658" xr:uid="{0188FEFD-B08C-4913-8C81-64B01AB26130}"/>
    <cellStyle name="Normal 2 2 3 3 26 3 2 11" xfId="32659" xr:uid="{C34E2D48-A546-4F79-BFDD-67A002B7764A}"/>
    <cellStyle name="Normal 2 2 3 3 26 3 2 12" xfId="32660" xr:uid="{B23E8744-EBB1-4A67-8CBC-39E8E8BE591F}"/>
    <cellStyle name="Normal 2 2 3 3 26 3 2 2" xfId="32661" xr:uid="{A1405879-384E-452F-AC32-2FC07DAA3441}"/>
    <cellStyle name="Normal 2 2 3 3 26 3 2 2 2" xfId="32662" xr:uid="{680F0146-8852-4DBA-A7E2-CAC11925C29D}"/>
    <cellStyle name="Normal 2 2 3 3 26 3 2 2 2 2" xfId="32663" xr:uid="{79D94DC5-3FF9-453B-92F2-BA17DE8C2382}"/>
    <cellStyle name="Normal 2 2 3 3 26 3 2 2 2 2 2" xfId="32664" xr:uid="{A8C68400-3E68-42E9-B435-DF419A85AEF5}"/>
    <cellStyle name="Normal 2 2 3 3 26 3 2 2 2 3" xfId="32665" xr:uid="{7D8D1F7B-A9D0-4B07-B88D-4911A6669081}"/>
    <cellStyle name="Normal 2 2 3 3 26 3 2 2 2 4" xfId="32666" xr:uid="{7C7BC24C-3B17-4447-AC75-EF2F4CB8F66F}"/>
    <cellStyle name="Normal 2 2 3 3 26 3 2 2 2 5" xfId="32667" xr:uid="{4C1BD44A-B344-481F-A6F9-7478DA494453}"/>
    <cellStyle name="Normal 2 2 3 3 26 3 2 2 2 6" xfId="32668" xr:uid="{3C9EA1D0-A7ED-4ACE-BC43-8794897D455E}"/>
    <cellStyle name="Normal 2 2 3 3 26 3 2 2 2 7" xfId="32669" xr:uid="{A5A521FB-4241-44CA-8F24-83E158011A83}"/>
    <cellStyle name="Normal 2 2 3 3 26 3 2 2 2 8" xfId="32670" xr:uid="{109BBC68-04B2-460F-A7D6-E6640281CE84}"/>
    <cellStyle name="Normal 2 2 3 3 26 3 2 2 2 9" xfId="32671" xr:uid="{589D64AF-CF01-4584-9D28-FA7CEAC218CD}"/>
    <cellStyle name="Normal 2 2 3 3 26 3 2 2 3" xfId="32672" xr:uid="{7C5A0236-CEAB-410C-92E8-DCACC7919AB1}"/>
    <cellStyle name="Normal 2 2 3 3 26 3 2 2 3 2" xfId="32673" xr:uid="{F1070579-365E-4069-91E8-E95D2445E0C6}"/>
    <cellStyle name="Normal 2 2 3 3 26 3 2 2 4" xfId="32674" xr:uid="{2FE7CCA0-8F90-4EE3-9BF8-ADEE949A2A12}"/>
    <cellStyle name="Normal 2 2 3 3 26 3 2 2 5" xfId="32675" xr:uid="{BC758017-A0EC-49DE-A6BA-9F19F580BCA0}"/>
    <cellStyle name="Normal 2 2 3 3 26 3 2 2 6" xfId="32676" xr:uid="{4A418EE7-A846-4FF2-8FFA-D40FD54DBE46}"/>
    <cellStyle name="Normal 2 2 3 3 26 3 2 2 7" xfId="32677" xr:uid="{6272F5A8-9543-48AF-AFCA-1EFB8E2BE765}"/>
    <cellStyle name="Normal 2 2 3 3 26 3 2 2 8" xfId="32678" xr:uid="{808FFC81-02D8-4673-89B5-9A8EEC02167E}"/>
    <cellStyle name="Normal 2 2 3 3 26 3 2 2 9" xfId="32679" xr:uid="{79558B82-F540-444E-99EE-A5D43FFBA6C4}"/>
    <cellStyle name="Normal 2 2 3 3 26 3 2 3" xfId="32680" xr:uid="{BE370348-1F9B-4988-A239-3181AC314413}"/>
    <cellStyle name="Normal 2 2 3 3 26 3 2 4" xfId="32681" xr:uid="{B65A49D9-1AAD-4D88-9BE2-8C77694B8330}"/>
    <cellStyle name="Normal 2 2 3 3 26 3 2 5" xfId="32682" xr:uid="{73D41C18-8853-4FDD-A3A5-F71A27B0ACA0}"/>
    <cellStyle name="Normal 2 2 3 3 26 3 2 5 2" xfId="32683" xr:uid="{6B7DBFDE-0009-4397-B56D-5AED086D515E}"/>
    <cellStyle name="Normal 2 2 3 3 26 3 2 6" xfId="32684" xr:uid="{3B3D5E2E-B8F1-437A-87D6-2C41861FFA43}"/>
    <cellStyle name="Normal 2 2 3 3 26 3 2 7" xfId="32685" xr:uid="{A684D7C8-8F44-404A-BA15-E0DD23B9BD6D}"/>
    <cellStyle name="Normal 2 2 3 3 26 3 2 8" xfId="32686" xr:uid="{82A530B0-BCC3-4400-879B-F75AFF843170}"/>
    <cellStyle name="Normal 2 2 3 3 26 3 2 9" xfId="32687" xr:uid="{7CDACDF2-F146-425B-B4B4-D2496AFD836E}"/>
    <cellStyle name="Normal 2 2 3 3 26 3 3" xfId="32688" xr:uid="{CDA0E419-43E8-493A-B955-CB1C4012AE3D}"/>
    <cellStyle name="Normal 2 2 3 3 26 3 3 2" xfId="32689" xr:uid="{92593D4A-9791-4ECE-97A5-2B0E90DA3F79}"/>
    <cellStyle name="Normal 2 2 3 3 26 3 3 2 2" xfId="32690" xr:uid="{8CF8D25A-F59F-463C-9E52-4BC599A9214A}"/>
    <cellStyle name="Normal 2 2 3 3 26 3 3 2 2 2" xfId="32691" xr:uid="{96433AF3-9762-423C-ADC9-0E980D9CF23C}"/>
    <cellStyle name="Normal 2 2 3 3 26 3 3 2 3" xfId="32692" xr:uid="{B336C36A-35CC-4FC4-9339-AA0F99FCD5C2}"/>
    <cellStyle name="Normal 2 2 3 3 26 3 3 2 4" xfId="32693" xr:uid="{9B566AB9-82FD-4A30-A950-6904E30AADA7}"/>
    <cellStyle name="Normal 2 2 3 3 26 3 3 2 5" xfId="32694" xr:uid="{297C17E0-C276-4C81-A784-0159FB718616}"/>
    <cellStyle name="Normal 2 2 3 3 26 3 3 2 6" xfId="32695" xr:uid="{08162971-D5AE-4A7A-AE29-F091E9EE5F5E}"/>
    <cellStyle name="Normal 2 2 3 3 26 3 3 2 7" xfId="32696" xr:uid="{6D317732-F331-4D04-93A0-1D9C65D0A533}"/>
    <cellStyle name="Normal 2 2 3 3 26 3 3 2 8" xfId="32697" xr:uid="{C5F53483-D60D-4798-A8A0-0D2E8AB29537}"/>
    <cellStyle name="Normal 2 2 3 3 26 3 3 2 9" xfId="32698" xr:uid="{04610999-879E-4E7F-A2AE-A728831B5B3E}"/>
    <cellStyle name="Normal 2 2 3 3 26 3 3 3" xfId="32699" xr:uid="{4A927FBC-2B33-4060-A248-CFB16A49DAD1}"/>
    <cellStyle name="Normal 2 2 3 3 26 3 3 3 2" xfId="32700" xr:uid="{991847D6-EFA7-4BC0-8EC5-4A5717197B55}"/>
    <cellStyle name="Normal 2 2 3 3 26 3 3 4" xfId="32701" xr:uid="{EB2CA4F7-C15F-43C6-9C68-B8C0AE877D04}"/>
    <cellStyle name="Normal 2 2 3 3 26 3 3 5" xfId="32702" xr:uid="{B70F1F58-B72A-4003-AB82-6E3AA53D3364}"/>
    <cellStyle name="Normal 2 2 3 3 26 3 3 6" xfId="32703" xr:uid="{81537FD7-5326-4E1E-9C12-21C5F6F5BA5C}"/>
    <cellStyle name="Normal 2 2 3 3 26 3 3 7" xfId="32704" xr:uid="{E3CB7D5A-CFF4-42AD-B7F0-244D7A1E06E9}"/>
    <cellStyle name="Normal 2 2 3 3 26 3 3 8" xfId="32705" xr:uid="{5F006895-E586-49C5-A65D-74FD20BC85E2}"/>
    <cellStyle name="Normal 2 2 3 3 26 3 3 9" xfId="32706" xr:uid="{8BDF1FED-B48C-4D62-B37D-4ED92031904B}"/>
    <cellStyle name="Normal 2 2 3 3 26 3 4" xfId="32707" xr:uid="{D39FABC4-1249-4717-A66E-D3D6DC078543}"/>
    <cellStyle name="Normal 2 2 3 3 26 3 5" xfId="32708" xr:uid="{DC522E53-21A2-41C7-93B9-0FBFC7FF6FBB}"/>
    <cellStyle name="Normal 2 2 3 3 26 3 5 2" xfId="32709" xr:uid="{4F24D9CA-0E50-49C3-AF70-CFA265E2E776}"/>
    <cellStyle name="Normal 2 2 3 3 26 3 6" xfId="32710" xr:uid="{C4C374A0-310A-43A6-8BEA-515BCDBEEE50}"/>
    <cellStyle name="Normal 2 2 3 3 26 3 7" xfId="32711" xr:uid="{3B894A18-569A-4E02-93C0-EFAC84E99585}"/>
    <cellStyle name="Normal 2 2 3 3 26 3 8" xfId="32712" xr:uid="{915688A9-E342-43F5-8EF0-4E9E06D3C767}"/>
    <cellStyle name="Normal 2 2 3 3 26 3 9" xfId="32713" xr:uid="{3E131AA1-8BBD-4561-987C-D3DD2B45FF7F}"/>
    <cellStyle name="Normal 2 2 3 3 26 4" xfId="32714" xr:uid="{49EFE72C-945F-4E70-A786-EED87878A2E6}"/>
    <cellStyle name="Normal 2 2 3 3 26 5" xfId="32715" xr:uid="{73C4F93B-9195-4636-B39F-6E70A06ACE1F}"/>
    <cellStyle name="Normal 2 2 3 3 26 6" xfId="32716" xr:uid="{6B26F268-2BCB-4F86-8848-8CC6C3BD9F02}"/>
    <cellStyle name="Normal 2 2 3 3 26 6 2" xfId="32717" xr:uid="{5859701B-DC46-415B-8553-E4005E7A8ADF}"/>
    <cellStyle name="Normal 2 2 3 3 26 6 2 2" xfId="32718" xr:uid="{6E4A3255-E832-4084-AA57-706D6966AF0B}"/>
    <cellStyle name="Normal 2 2 3 3 26 6 2 2 2" xfId="32719" xr:uid="{011DF7C6-D940-4B1A-99BC-9D9466F98DBC}"/>
    <cellStyle name="Normal 2 2 3 3 26 6 2 3" xfId="32720" xr:uid="{AA6523BA-8EB6-44D5-A14E-43F786D563C0}"/>
    <cellStyle name="Normal 2 2 3 3 26 6 2 4" xfId="32721" xr:uid="{868CC5F0-940E-4160-8CAF-87A17F406C7E}"/>
    <cellStyle name="Normal 2 2 3 3 26 6 2 5" xfId="32722" xr:uid="{425CBA99-D188-4D21-9890-EA8FB5D93873}"/>
    <cellStyle name="Normal 2 2 3 3 26 6 2 6" xfId="32723" xr:uid="{2E661418-BC35-41D9-B18F-46464CD7A4F2}"/>
    <cellStyle name="Normal 2 2 3 3 26 6 2 7" xfId="32724" xr:uid="{21C3AF74-F874-4A31-8C28-17B6731BFE37}"/>
    <cellStyle name="Normal 2 2 3 3 26 6 2 8" xfId="32725" xr:uid="{3196B0B8-7736-4F91-B903-D370A22D289F}"/>
    <cellStyle name="Normal 2 2 3 3 26 6 2 9" xfId="32726" xr:uid="{D8E41976-B200-4FED-B250-62FCE0F86319}"/>
    <cellStyle name="Normal 2 2 3 3 26 6 3" xfId="32727" xr:uid="{76EA19D2-AC46-4B55-924C-DCC54A9FD88B}"/>
    <cellStyle name="Normal 2 2 3 3 26 6 3 2" xfId="32728" xr:uid="{51943978-EAD1-4D36-9ED1-ED084031FC70}"/>
    <cellStyle name="Normal 2 2 3 3 26 6 4" xfId="32729" xr:uid="{42DEBC18-5DED-4A6D-A4B1-03146ECC1A09}"/>
    <cellStyle name="Normal 2 2 3 3 26 6 5" xfId="32730" xr:uid="{42A36936-A083-43E5-AE01-4E2B90A10BEE}"/>
    <cellStyle name="Normal 2 2 3 3 26 6 6" xfId="32731" xr:uid="{CD1EF41F-93CF-4FC1-A6B8-330DE51567B3}"/>
    <cellStyle name="Normal 2 2 3 3 26 6 7" xfId="32732" xr:uid="{3661FFEC-4F6F-42AC-BF9D-541156FD617B}"/>
    <cellStyle name="Normal 2 2 3 3 26 6 8" xfId="32733" xr:uid="{FC752F84-CA09-4DFB-B8BB-1DE1FE81C015}"/>
    <cellStyle name="Normal 2 2 3 3 26 6 9" xfId="32734" xr:uid="{62447EF9-43D8-440F-A170-3D435E2B2B43}"/>
    <cellStyle name="Normal 2 2 3 3 26 7" xfId="32735" xr:uid="{3C81C62A-9EBE-450C-870C-A4F8226E0232}"/>
    <cellStyle name="Normal 2 2 3 3 26 8" xfId="32736" xr:uid="{450CD500-E6C7-4740-BE8E-7EF356864351}"/>
    <cellStyle name="Normal 2 2 3 3 26 9" xfId="32737" xr:uid="{3BDA727A-12FC-4FEB-96D5-E451BAFA0763}"/>
    <cellStyle name="Normal 2 2 3 3 26 9 2" xfId="32738" xr:uid="{C5A01C80-2CE2-4B77-9ADB-19E48D9B177E}"/>
    <cellStyle name="Normal 2 2 3 3 27" xfId="32739" xr:uid="{FC17A038-DE8E-4879-A1C4-FCDFCC06705A}"/>
    <cellStyle name="Normal 2 2 3 3 28" xfId="32740" xr:uid="{2A3AF190-D45A-471B-9062-789B2D31DFE3}"/>
    <cellStyle name="Normal 2 2 3 3 28 10" xfId="32741" xr:uid="{A9C7F3A3-C366-48BA-8719-822512079F61}"/>
    <cellStyle name="Normal 2 2 3 3 28 11" xfId="32742" xr:uid="{E5C93B67-7A7E-4D73-9ACF-0344A66393B7}"/>
    <cellStyle name="Normal 2 2 3 3 28 12" xfId="32743" xr:uid="{BE36CE98-1122-469F-AE39-4160C17F566A}"/>
    <cellStyle name="Normal 2 2 3 3 28 2" xfId="32744" xr:uid="{A4335179-8A82-411E-95D1-22D8D868D326}"/>
    <cellStyle name="Normal 2 2 3 3 28 2 10" xfId="32745" xr:uid="{7594A453-CC1B-4281-B8B0-AB1B0E20A661}"/>
    <cellStyle name="Normal 2 2 3 3 28 2 11" xfId="32746" xr:uid="{63129CD2-F23B-4F3A-BD72-70CE5D585AD7}"/>
    <cellStyle name="Normal 2 2 3 3 28 2 12" xfId="32747" xr:uid="{D4180F29-FD3B-40BF-B522-7091910E6F6B}"/>
    <cellStyle name="Normal 2 2 3 3 28 2 2" xfId="32748" xr:uid="{D630845A-2D24-4D69-BA3A-3458128B0E25}"/>
    <cellStyle name="Normal 2 2 3 3 28 2 2 2" xfId="32749" xr:uid="{6478E3FF-B16C-4FA1-875D-262DAB989A96}"/>
    <cellStyle name="Normal 2 2 3 3 28 2 2 2 2" xfId="32750" xr:uid="{088AF9A3-CC6D-4A39-ACAA-7FE07313E9DB}"/>
    <cellStyle name="Normal 2 2 3 3 28 2 2 2 2 2" xfId="32751" xr:uid="{02160E13-ADE5-4BAD-8ABD-FA156ED31B28}"/>
    <cellStyle name="Normal 2 2 3 3 28 2 2 2 3" xfId="32752" xr:uid="{DC0E68B5-2117-452B-907E-B238C6C9C6BD}"/>
    <cellStyle name="Normal 2 2 3 3 28 2 2 2 4" xfId="32753" xr:uid="{4FED2F1F-8460-4127-A73C-BE286F440F72}"/>
    <cellStyle name="Normal 2 2 3 3 28 2 2 2 5" xfId="32754" xr:uid="{F23ADFFE-3CA2-4D10-9946-DCFB5B3F1F0F}"/>
    <cellStyle name="Normal 2 2 3 3 28 2 2 2 6" xfId="32755" xr:uid="{910105BC-8599-4763-B5D4-F2F7116CDC45}"/>
    <cellStyle name="Normal 2 2 3 3 28 2 2 2 7" xfId="32756" xr:uid="{8C1116E5-A829-4899-9699-A9B3B4B03273}"/>
    <cellStyle name="Normal 2 2 3 3 28 2 2 2 8" xfId="32757" xr:uid="{6EA1E6E1-6BD1-4890-859B-5A89454F14C2}"/>
    <cellStyle name="Normal 2 2 3 3 28 2 2 2 9" xfId="32758" xr:uid="{BE862E13-B7AB-4958-95D5-9A043200984B}"/>
    <cellStyle name="Normal 2 2 3 3 28 2 2 3" xfId="32759" xr:uid="{9F6A04A6-CBB9-4C77-A6E2-F604A10989A6}"/>
    <cellStyle name="Normal 2 2 3 3 28 2 2 3 2" xfId="32760" xr:uid="{07F383E1-1CB9-4BE9-BDDE-F7F482F05EBA}"/>
    <cellStyle name="Normal 2 2 3 3 28 2 2 4" xfId="32761" xr:uid="{4E17162D-352E-41D7-99A4-FA92AE9FD7B8}"/>
    <cellStyle name="Normal 2 2 3 3 28 2 2 5" xfId="32762" xr:uid="{29AA4599-D530-4B24-9305-E898CF3A97BD}"/>
    <cellStyle name="Normal 2 2 3 3 28 2 2 6" xfId="32763" xr:uid="{A986579D-2AE5-4BBD-8CF3-5B950FBD056F}"/>
    <cellStyle name="Normal 2 2 3 3 28 2 2 7" xfId="32764" xr:uid="{FABB714C-7854-49B2-B6DB-3DC5157AC26E}"/>
    <cellStyle name="Normal 2 2 3 3 28 2 2 8" xfId="32765" xr:uid="{28B31FE4-6A1F-4AE0-97C8-64BB36BAFF17}"/>
    <cellStyle name="Normal 2 2 3 3 28 2 2 9" xfId="32766" xr:uid="{0F98AB5F-6097-4702-8188-3594955ED015}"/>
    <cellStyle name="Normal 2 2 3 3 28 2 3" xfId="32767" xr:uid="{1929E66D-2C84-49B4-ADDF-B22B606C7645}"/>
    <cellStyle name="Normal 2 2 3 3 28 2 4" xfId="32768" xr:uid="{4349A910-62E0-4CAD-AC75-EA3A98193200}"/>
    <cellStyle name="Normal 2 2 3 3 28 2 5" xfId="32769" xr:uid="{3955DBB0-0D06-4D30-83E7-6FD96B01F9BE}"/>
    <cellStyle name="Normal 2 2 3 3 28 2 5 2" xfId="32770" xr:uid="{CA41AFD8-6B24-44C5-B01F-20C8A39EF32D}"/>
    <cellStyle name="Normal 2 2 3 3 28 2 6" xfId="32771" xr:uid="{3A6F98EA-705D-4524-A5E1-1E49EA09FF90}"/>
    <cellStyle name="Normal 2 2 3 3 28 2 7" xfId="32772" xr:uid="{726A5604-8CB9-4EC3-81B3-E21B8B9E32EF}"/>
    <cellStyle name="Normal 2 2 3 3 28 2 8" xfId="32773" xr:uid="{89774AA4-600D-4F3A-972E-8D856B47A4E1}"/>
    <cellStyle name="Normal 2 2 3 3 28 2 9" xfId="32774" xr:uid="{81391788-EBCF-4AE1-8AF2-EFA8E30939A8}"/>
    <cellStyle name="Normal 2 2 3 3 28 3" xfId="32775" xr:uid="{7200043F-05DC-4E04-BADC-3BAFA25F9E9E}"/>
    <cellStyle name="Normal 2 2 3 3 28 3 2" xfId="32776" xr:uid="{85F625A5-08B4-4FDE-B7CD-4275E63A4AF4}"/>
    <cellStyle name="Normal 2 2 3 3 28 3 2 2" xfId="32777" xr:uid="{3DBCA896-7EC7-4F85-ACEA-169C97706394}"/>
    <cellStyle name="Normal 2 2 3 3 28 3 2 2 2" xfId="32778" xr:uid="{576CE97B-BBDB-4955-BD6B-7DBDCD42C13C}"/>
    <cellStyle name="Normal 2 2 3 3 28 3 2 3" xfId="32779" xr:uid="{D8EA71B2-EA4D-4355-905B-34D9CC8014C7}"/>
    <cellStyle name="Normal 2 2 3 3 28 3 2 4" xfId="32780" xr:uid="{D17DAC5D-7C3C-44B5-A1C2-1921FA8C6B05}"/>
    <cellStyle name="Normal 2 2 3 3 28 3 2 5" xfId="32781" xr:uid="{748A1533-4E1C-47CB-8506-0E962FF143A5}"/>
    <cellStyle name="Normal 2 2 3 3 28 3 2 6" xfId="32782" xr:uid="{A3D9DBD6-D1BF-4D45-BC7A-8FBC968AA8FA}"/>
    <cellStyle name="Normal 2 2 3 3 28 3 2 7" xfId="32783" xr:uid="{4C8C2EF1-4C94-45F0-909A-41AE61AA6B58}"/>
    <cellStyle name="Normal 2 2 3 3 28 3 2 8" xfId="32784" xr:uid="{1021E212-3978-4FBE-BD47-A6EA4AFD2386}"/>
    <cellStyle name="Normal 2 2 3 3 28 3 2 9" xfId="32785" xr:uid="{0975C36C-0E79-4629-91F9-92B9446931AF}"/>
    <cellStyle name="Normal 2 2 3 3 28 3 3" xfId="32786" xr:uid="{7B4E57B8-0501-4589-BAD1-33B2316FFC2B}"/>
    <cellStyle name="Normal 2 2 3 3 28 3 3 2" xfId="32787" xr:uid="{5DA8FD1B-30AC-4D6D-8FC1-A6549BAE217C}"/>
    <cellStyle name="Normal 2 2 3 3 28 3 4" xfId="32788" xr:uid="{FCD2F8C3-50B6-42BA-8571-9599B4ACED09}"/>
    <cellStyle name="Normal 2 2 3 3 28 3 5" xfId="32789" xr:uid="{C566606A-0959-4F5C-B77B-12A9458C8F20}"/>
    <cellStyle name="Normal 2 2 3 3 28 3 6" xfId="32790" xr:uid="{7BB1720A-2CD7-4FCE-ACF6-359C7B8D96B5}"/>
    <cellStyle name="Normal 2 2 3 3 28 3 7" xfId="32791" xr:uid="{CB54E579-9E53-4765-815C-A58BE34D92D8}"/>
    <cellStyle name="Normal 2 2 3 3 28 3 8" xfId="32792" xr:uid="{375B1642-76C1-4164-8151-9C3BCC1BB42E}"/>
    <cellStyle name="Normal 2 2 3 3 28 3 9" xfId="32793" xr:uid="{4A335982-8E6B-4EDF-856C-89329F2D4368}"/>
    <cellStyle name="Normal 2 2 3 3 28 4" xfId="32794" xr:uid="{650ACC38-F877-4841-9ABB-36D41FABB90C}"/>
    <cellStyle name="Normal 2 2 3 3 28 5" xfId="32795" xr:uid="{AFC8B474-9333-4C71-8741-6AFF5FA85663}"/>
    <cellStyle name="Normal 2 2 3 3 28 5 2" xfId="32796" xr:uid="{D21645BC-D693-4602-B66D-AE84DC17F417}"/>
    <cellStyle name="Normal 2 2 3 3 28 6" xfId="32797" xr:uid="{343F0978-EF4E-4396-9B9F-2EF82AF2DA74}"/>
    <cellStyle name="Normal 2 2 3 3 28 7" xfId="32798" xr:uid="{09ABE970-8473-4668-8880-2E30AAEA27A0}"/>
    <cellStyle name="Normal 2 2 3 3 28 8" xfId="32799" xr:uid="{FB3C2E0E-B1DC-4720-B0F4-5E2B36CCC768}"/>
    <cellStyle name="Normal 2 2 3 3 28 9" xfId="32800" xr:uid="{150098FD-539F-4D04-A3E8-7303F642ABF4}"/>
    <cellStyle name="Normal 2 2 3 3 29" xfId="32801" xr:uid="{E73AE8FC-118B-4C7F-8E6E-2BF18BB9563A}"/>
    <cellStyle name="Normal 2 2 3 3 3" xfId="32802" xr:uid="{7E051F3E-7BB5-4AF3-AC0C-97784EA92436}"/>
    <cellStyle name="Normal 2 2 3 3 3 10" xfId="32803" xr:uid="{9FA64AE6-1E37-4060-AEE1-F71A7CF865BA}"/>
    <cellStyle name="Normal 2 2 3 3 3 11" xfId="32804" xr:uid="{5D54570A-FF2D-4542-A89D-3D705474DF50}"/>
    <cellStyle name="Normal 2 2 3 3 3 11 2" xfId="32805" xr:uid="{B6F85D43-D932-43CF-8B9C-372BF66F1DBA}"/>
    <cellStyle name="Normal 2 2 3 3 3 11 2 2" xfId="32806" xr:uid="{19D99C36-358B-4665-BDFF-56CE2CCE372D}"/>
    <cellStyle name="Normal 2 2 3 3 3 11 2 2 2" xfId="32807" xr:uid="{ABCE6A26-6F66-4D41-97A4-9C351EA90684}"/>
    <cellStyle name="Normal 2 2 3 3 3 11 2 3" xfId="32808" xr:uid="{85C4FE51-04F5-4BD6-9509-B96CB8231CF5}"/>
    <cellStyle name="Normal 2 2 3 3 3 11 2 4" xfId="32809" xr:uid="{37F01B84-02D5-4980-BC34-EBFBB4E48112}"/>
    <cellStyle name="Normal 2 2 3 3 3 11 2 5" xfId="32810" xr:uid="{5EC0EDBA-C7F3-40EF-9140-9B2252C6C842}"/>
    <cellStyle name="Normal 2 2 3 3 3 11 2 6" xfId="32811" xr:uid="{490E9A2D-6284-49CF-BA9E-84612CA4C4B9}"/>
    <cellStyle name="Normal 2 2 3 3 3 11 2 7" xfId="32812" xr:uid="{77CC3768-6BAD-413D-8A46-6224C2749A01}"/>
    <cellStyle name="Normal 2 2 3 3 3 11 2 8" xfId="32813" xr:uid="{57247C46-FDC6-4FB0-9AA5-BC0EF2AD82A5}"/>
    <cellStyle name="Normal 2 2 3 3 3 11 2 9" xfId="32814" xr:uid="{54B07338-49D5-4E22-8EE1-5024D706DCA7}"/>
    <cellStyle name="Normal 2 2 3 3 3 11 3" xfId="32815" xr:uid="{33048C54-BC0C-42FA-8A0A-9F1B46ECEB17}"/>
    <cellStyle name="Normal 2 2 3 3 3 11 3 2" xfId="32816" xr:uid="{3ACAB255-17C6-49E7-8CF8-819EC0FA4ECD}"/>
    <cellStyle name="Normal 2 2 3 3 3 11 4" xfId="32817" xr:uid="{BC1CCAA5-B976-4A32-8B92-A06EB6076BE9}"/>
    <cellStyle name="Normal 2 2 3 3 3 11 5" xfId="32818" xr:uid="{F42C60E8-82BB-4048-86E7-B72712EE5FA7}"/>
    <cellStyle name="Normal 2 2 3 3 3 11 6" xfId="32819" xr:uid="{DDADC98B-5438-4ACF-9061-56A72BB0F056}"/>
    <cellStyle name="Normal 2 2 3 3 3 11 7" xfId="32820" xr:uid="{820537EB-AC9F-4DB9-B2CA-41CA2691460F}"/>
    <cellStyle name="Normal 2 2 3 3 3 11 8" xfId="32821" xr:uid="{09EC6FC4-55D6-47F4-9D84-4216CFF3F44E}"/>
    <cellStyle name="Normal 2 2 3 3 3 11 9" xfId="32822" xr:uid="{3284AC6C-DF18-4F1F-8EAC-B8B74FAB3872}"/>
    <cellStyle name="Normal 2 2 3 3 3 12" xfId="32823" xr:uid="{D07A8B40-B2E9-411B-89A7-7BF4F16EF8EC}"/>
    <cellStyle name="Normal 2 2 3 3 3 13" xfId="32824" xr:uid="{BDBCC729-F2EC-4627-833D-1949AA486340}"/>
    <cellStyle name="Normal 2 2 3 3 3 14" xfId="32825" xr:uid="{871C9B2E-44C2-4B33-8BE0-C41BDC2531EC}"/>
    <cellStyle name="Normal 2 2 3 3 3 14 2" xfId="32826" xr:uid="{D0DB94B2-A070-4308-804B-C0A6D616952E}"/>
    <cellStyle name="Normal 2 2 3 3 3 15" xfId="32827" xr:uid="{B231D45D-B3E7-4890-982B-831AC13A7F22}"/>
    <cellStyle name="Normal 2 2 3 3 3 16" xfId="32828" xr:uid="{C0AD5DEF-4D24-41F1-9748-64EA2961FE7C}"/>
    <cellStyle name="Normal 2 2 3 3 3 17" xfId="32829" xr:uid="{AC000517-0EE9-46E9-84FF-C067D4E76445}"/>
    <cellStyle name="Normal 2 2 3 3 3 18" xfId="32830" xr:uid="{2694409F-8124-4A7B-8303-44AFF4B0A407}"/>
    <cellStyle name="Normal 2 2 3 3 3 19" xfId="32831" xr:uid="{895E30E2-37B2-4259-8AE3-6DF7942983A5}"/>
    <cellStyle name="Normal 2 2 3 3 3 2" xfId="32832" xr:uid="{53853983-C105-48FB-A972-51CFBE4C1C4B}"/>
    <cellStyle name="Normal 2 2 3 3 3 2 10" xfId="32833" xr:uid="{B7DFFCC7-27B7-4279-AA38-2C9B82A26DD1}"/>
    <cellStyle name="Normal 2 2 3 3 3 2 11" xfId="32834" xr:uid="{7ACBB048-F78C-48EE-95A7-DB118FA99E70}"/>
    <cellStyle name="Normal 2 2 3 3 3 2 11 2" xfId="32835" xr:uid="{7F900E3A-1B6A-4021-B4E1-98AEB0CB3446}"/>
    <cellStyle name="Normal 2 2 3 3 3 2 11 2 2" xfId="32836" xr:uid="{AC696149-1BEF-4B8A-A5CB-5E2C53D5A6BC}"/>
    <cellStyle name="Normal 2 2 3 3 3 2 11 2 2 2" xfId="32837" xr:uid="{4A331AB6-EC3B-4D11-9564-3255483A9084}"/>
    <cellStyle name="Normal 2 2 3 3 3 2 11 2 3" xfId="32838" xr:uid="{25F79D44-E63D-4312-8567-BBFA67CE10FD}"/>
    <cellStyle name="Normal 2 2 3 3 3 2 11 2 4" xfId="32839" xr:uid="{E0D5F841-F60C-4592-9B9D-01120F4BE07F}"/>
    <cellStyle name="Normal 2 2 3 3 3 2 11 2 5" xfId="32840" xr:uid="{24147C71-C836-44B8-B667-3BC3BB40E911}"/>
    <cellStyle name="Normal 2 2 3 3 3 2 11 2 6" xfId="32841" xr:uid="{C4FAE3D5-4BD4-4CD6-8EE8-9AFC28166B11}"/>
    <cellStyle name="Normal 2 2 3 3 3 2 11 2 7" xfId="32842" xr:uid="{A9290CB8-A1D1-4266-B1E3-9B78B8E9B445}"/>
    <cellStyle name="Normal 2 2 3 3 3 2 11 2 8" xfId="32843" xr:uid="{68F0A6CF-EE97-4200-B8EE-953DE456C840}"/>
    <cellStyle name="Normal 2 2 3 3 3 2 11 2 9" xfId="32844" xr:uid="{78D2E739-D957-4615-A424-5336E483917D}"/>
    <cellStyle name="Normal 2 2 3 3 3 2 11 3" xfId="32845" xr:uid="{C063725E-72EF-475B-9EDC-9DDA9EA9CB27}"/>
    <cellStyle name="Normal 2 2 3 3 3 2 11 3 2" xfId="32846" xr:uid="{C87CBBB3-6545-45BF-8B9A-1874BBD7D6EE}"/>
    <cellStyle name="Normal 2 2 3 3 3 2 11 4" xfId="32847" xr:uid="{F5D38C17-BC60-4BF8-8E9E-3715227E4DF0}"/>
    <cellStyle name="Normal 2 2 3 3 3 2 11 5" xfId="32848" xr:uid="{BB421B43-D9BD-4FA5-A713-0CB9E70F5462}"/>
    <cellStyle name="Normal 2 2 3 3 3 2 11 6" xfId="32849" xr:uid="{3CBE61C2-2284-400D-AFDE-F91B7426DDAE}"/>
    <cellStyle name="Normal 2 2 3 3 3 2 11 7" xfId="32850" xr:uid="{02034491-CC0F-48AB-B566-570CFF429D08}"/>
    <cellStyle name="Normal 2 2 3 3 3 2 11 8" xfId="32851" xr:uid="{D4A1C6EA-86CC-4958-8238-1A0336D29434}"/>
    <cellStyle name="Normal 2 2 3 3 3 2 11 9" xfId="32852" xr:uid="{34524434-F168-45FB-8100-DC609D65EBB8}"/>
    <cellStyle name="Normal 2 2 3 3 3 2 12" xfId="32853" xr:uid="{E55A6ABB-81F3-44DD-A188-E13B01045F1B}"/>
    <cellStyle name="Normal 2 2 3 3 3 2 13" xfId="32854" xr:uid="{D53583C3-7DC0-4C64-8291-9DD70A1C76FE}"/>
    <cellStyle name="Normal 2 2 3 3 3 2 14" xfId="32855" xr:uid="{A076D935-B725-4EA5-92FD-2ABE024CB21E}"/>
    <cellStyle name="Normal 2 2 3 3 3 2 14 2" xfId="32856" xr:uid="{A7F3B0BA-E595-47EE-B278-F7F46817FF38}"/>
    <cellStyle name="Normal 2 2 3 3 3 2 15" xfId="32857" xr:uid="{D07C489B-DF8A-4223-A314-0DABE86F4F62}"/>
    <cellStyle name="Normal 2 2 3 3 3 2 16" xfId="32858" xr:uid="{D9A664A0-B7A6-4F0A-A03C-C92171190AB5}"/>
    <cellStyle name="Normal 2 2 3 3 3 2 17" xfId="32859" xr:uid="{90490F4D-5E97-416A-A044-DAB4E2DADA03}"/>
    <cellStyle name="Normal 2 2 3 3 3 2 18" xfId="32860" xr:uid="{7FB94C92-071A-426D-A3E6-044A4ECA3CA5}"/>
    <cellStyle name="Normal 2 2 3 3 3 2 19" xfId="32861" xr:uid="{499B0549-9CE0-4141-8A00-5E7B68B225F8}"/>
    <cellStyle name="Normal 2 2 3 3 3 2 2" xfId="32862" xr:uid="{EFAA3EB9-C1C8-4846-AB2D-701CDF40D82E}"/>
    <cellStyle name="Normal 2 2 3 3 3 2 2 10" xfId="32863" xr:uid="{02F301B0-CF90-445B-85D7-253DB1AB0996}"/>
    <cellStyle name="Normal 2 2 3 3 3 2 2 11" xfId="32864" xr:uid="{B0A18145-B304-4786-8D88-885D04F623A7}"/>
    <cellStyle name="Normal 2 2 3 3 3 2 2 11 2" xfId="32865" xr:uid="{977AFD01-04D4-42F6-97E3-FCFE05280BEB}"/>
    <cellStyle name="Normal 2 2 3 3 3 2 2 12" xfId="32866" xr:uid="{EF5A080E-1CC2-45D5-8EB3-4A410174030E}"/>
    <cellStyle name="Normal 2 2 3 3 3 2 2 13" xfId="32867" xr:uid="{0D03ED9B-86D9-474B-A0D4-9C2AB52F786A}"/>
    <cellStyle name="Normal 2 2 3 3 3 2 2 14" xfId="32868" xr:uid="{37E0FD0B-5351-493C-94B2-C550B2DB1B1E}"/>
    <cellStyle name="Normal 2 2 3 3 3 2 2 15" xfId="32869" xr:uid="{6246798F-CA9A-4C3F-9460-11E45C96AA92}"/>
    <cellStyle name="Normal 2 2 3 3 3 2 2 16" xfId="32870" xr:uid="{DECC5EB1-5526-426D-9061-91FB84CCEF60}"/>
    <cellStyle name="Normal 2 2 3 3 3 2 2 17" xfId="32871" xr:uid="{C295C898-D0F9-4003-9B81-8EFF23CC6D79}"/>
    <cellStyle name="Normal 2 2 3 3 3 2 2 18" xfId="32872" xr:uid="{276F0D01-F83E-4BF4-BD81-55773D09A736}"/>
    <cellStyle name="Normal 2 2 3 3 3 2 2 2" xfId="32873" xr:uid="{212BEB60-EADE-4088-A04F-036A5847659F}"/>
    <cellStyle name="Normal 2 2 3 3 3 2 2 2 10" xfId="32874" xr:uid="{960822AD-B599-4DFC-96AF-44F0D59523B4}"/>
    <cellStyle name="Normal 2 2 3 3 3 2 2 2 11" xfId="32875" xr:uid="{734B4107-7510-4BF8-B171-045BA722C326}"/>
    <cellStyle name="Normal 2 2 3 3 3 2 2 2 11 2" xfId="32876" xr:uid="{5919C4D3-D3E7-4613-9A3B-F2C139ED1B0B}"/>
    <cellStyle name="Normal 2 2 3 3 3 2 2 2 12" xfId="32877" xr:uid="{BC6D828C-5919-4C9B-A8B4-386BF5B5A9BA}"/>
    <cellStyle name="Normal 2 2 3 3 3 2 2 2 13" xfId="32878" xr:uid="{849CA61E-FAE6-4AF2-863A-965D382AAE12}"/>
    <cellStyle name="Normal 2 2 3 3 3 2 2 2 14" xfId="32879" xr:uid="{D4867847-CC91-45FC-98EB-394362D91086}"/>
    <cellStyle name="Normal 2 2 3 3 3 2 2 2 15" xfId="32880" xr:uid="{A36266AA-6BCE-4148-976E-93914CB2EF1D}"/>
    <cellStyle name="Normal 2 2 3 3 3 2 2 2 16" xfId="32881" xr:uid="{F7DFD105-9238-41CA-A31E-5A6DE63C3D8E}"/>
    <cellStyle name="Normal 2 2 3 3 3 2 2 2 17" xfId="32882" xr:uid="{57C3EA9E-1F0A-47AB-87ED-27B6A055C0DA}"/>
    <cellStyle name="Normal 2 2 3 3 3 2 2 2 18" xfId="32883" xr:uid="{5D73F8F4-3A46-400C-92A1-38DF4F499CC4}"/>
    <cellStyle name="Normal 2 2 3 3 3 2 2 2 2" xfId="32884" xr:uid="{10B11FC2-7F06-498F-8A96-5DCA08787124}"/>
    <cellStyle name="Normal 2 2 3 3 3 2 2 2 2 10" xfId="32885" xr:uid="{A0E02B56-BEA0-4378-BA68-692931E57DF2}"/>
    <cellStyle name="Normal 2 2 3 3 3 2 2 2 2 11" xfId="32886" xr:uid="{BF14CC87-7DDA-4B6F-A074-F9AE3C6C8671}"/>
    <cellStyle name="Normal 2 2 3 3 3 2 2 2 2 12" xfId="32887" xr:uid="{0939FC89-30C0-4D46-9A96-0C477C30420A}"/>
    <cellStyle name="Normal 2 2 3 3 3 2 2 2 2 13" xfId="32888" xr:uid="{0CD8F8F0-7A5E-4184-972E-866BD8B429C6}"/>
    <cellStyle name="Normal 2 2 3 3 3 2 2 2 2 14" xfId="32889" xr:uid="{4E1D8BC4-9CD0-4660-991C-2CCE47DF2EE4}"/>
    <cellStyle name="Normal 2 2 3 3 3 2 2 2 2 15" xfId="32890" xr:uid="{6C4B8C17-8A6C-471E-BEBF-3C4F00CFBD31}"/>
    <cellStyle name="Normal 2 2 3 3 3 2 2 2 2 16" xfId="32891" xr:uid="{F4526D8A-4F11-46F4-9D4E-75D5427472B7}"/>
    <cellStyle name="Normal 2 2 3 3 3 2 2 2 2 2" xfId="32892" xr:uid="{56BF0911-E68E-4957-83EB-FF8AFC8FA428}"/>
    <cellStyle name="Normal 2 2 3 3 3 2 2 2 2 2 10" xfId="32893" xr:uid="{D5DE7BE8-C080-4A85-A82F-3397051528C5}"/>
    <cellStyle name="Normal 2 2 3 3 3 2 2 2 2 2 11" xfId="32894" xr:uid="{EAACFAD1-AA65-4579-9C68-466B8771FA80}"/>
    <cellStyle name="Normal 2 2 3 3 3 2 2 2 2 2 12" xfId="32895" xr:uid="{749352C9-8B07-47C5-899C-5BA5E8DE463B}"/>
    <cellStyle name="Normal 2 2 3 3 3 2 2 2 2 2 13" xfId="32896" xr:uid="{AF5C252D-F013-4464-AD6C-5C9FDF5BF1BB}"/>
    <cellStyle name="Normal 2 2 3 3 3 2 2 2 2 2 14" xfId="32897" xr:uid="{36717A76-14F3-43FD-A483-C738E9D8254C}"/>
    <cellStyle name="Normal 2 2 3 3 3 2 2 2 2 2 15" xfId="32898" xr:uid="{162A9708-70BB-40C2-8676-5267A2E3E45B}"/>
    <cellStyle name="Normal 2 2 3 3 3 2 2 2 2 2 16" xfId="32899" xr:uid="{0856B103-EE6D-4A22-8D78-E42526D6087A}"/>
    <cellStyle name="Normal 2 2 3 3 3 2 2 2 2 2 2" xfId="32900" xr:uid="{A9B0D5D3-5AEF-4B54-89DB-6E25FE1A526D}"/>
    <cellStyle name="Normal 2 2 3 3 3 2 2 2 2 2 2 10" xfId="32901" xr:uid="{0BA7CE4C-C8E2-4D9C-BAC1-D83DB7D834DC}"/>
    <cellStyle name="Normal 2 2 3 3 3 2 2 2 2 2 2 11" xfId="32902" xr:uid="{C1CA39CF-9648-4599-8B54-E470F3327DE0}"/>
    <cellStyle name="Normal 2 2 3 3 3 2 2 2 2 2 2 12" xfId="32903" xr:uid="{488254A3-4F6B-40F1-8094-7F0BA93F9BB2}"/>
    <cellStyle name="Normal 2 2 3 3 3 2 2 2 2 2 2 2" xfId="32904" xr:uid="{37BFF12B-6243-477E-B443-E4BBA15CA25C}"/>
    <cellStyle name="Normal 2 2 3 3 3 2 2 2 2 2 2 2 10" xfId="32905" xr:uid="{0BC7C902-EE5C-4861-A436-50E2CFF8626F}"/>
    <cellStyle name="Normal 2 2 3 3 3 2 2 2 2 2 2 2 11" xfId="32906" xr:uid="{22D361A5-6052-4109-BD51-489E826DF949}"/>
    <cellStyle name="Normal 2 2 3 3 3 2 2 2 2 2 2 2 12" xfId="32907" xr:uid="{67C8BB34-956E-4C0F-A4EC-563862133EB6}"/>
    <cellStyle name="Normal 2 2 3 3 3 2 2 2 2 2 2 2 2" xfId="32908" xr:uid="{0B53E8C6-D6ED-4259-B93A-ECA9B1097B0E}"/>
    <cellStyle name="Normal 2 2 3 3 3 2 2 2 2 2 2 2 2 2" xfId="32909" xr:uid="{F472F2F5-0E77-4B1A-B325-03ED0CC25623}"/>
    <cellStyle name="Normal 2 2 3 3 3 2 2 2 2 2 2 2 2 2 2" xfId="32910" xr:uid="{9BADBB7C-7C1B-4F4C-BD36-31F741E3C302}"/>
    <cellStyle name="Normal 2 2 3 3 3 2 2 2 2 2 2 2 2 2 2 2" xfId="32911" xr:uid="{515319A2-CE90-4181-AE9F-856DFB80FCD1}"/>
    <cellStyle name="Normal 2 2 3 3 3 2 2 2 2 2 2 2 2 2 3" xfId="32912" xr:uid="{AAB507F2-935D-40AA-B302-F6A0BB0972BA}"/>
    <cellStyle name="Normal 2 2 3 3 3 2 2 2 2 2 2 2 2 2 4" xfId="32913" xr:uid="{A828085C-64D6-4807-B6BC-C646479B03F8}"/>
    <cellStyle name="Normal 2 2 3 3 3 2 2 2 2 2 2 2 2 2 5" xfId="32914" xr:uid="{5A9AEE48-83F8-4C66-95F2-6F4BB3DD16E7}"/>
    <cellStyle name="Normal 2 2 3 3 3 2 2 2 2 2 2 2 2 2 6" xfId="32915" xr:uid="{BCCFC502-A673-47D9-8B49-83DF99EB84C7}"/>
    <cellStyle name="Normal 2 2 3 3 3 2 2 2 2 2 2 2 2 2 7" xfId="32916" xr:uid="{505C8D9C-E5FD-4544-9767-82DBCAB9CF89}"/>
    <cellStyle name="Normal 2 2 3 3 3 2 2 2 2 2 2 2 2 2 8" xfId="32917" xr:uid="{63920615-92A5-4062-B0E6-5B5A8E67AEF0}"/>
    <cellStyle name="Normal 2 2 3 3 3 2 2 2 2 2 2 2 2 2 9" xfId="32918" xr:uid="{723CB357-521C-4A8B-9FAF-8B885FDDD667}"/>
    <cellStyle name="Normal 2 2 3 3 3 2 2 2 2 2 2 2 2 3" xfId="32919" xr:uid="{BF6952EB-8151-4CBD-96B5-4BF25C69C21C}"/>
    <cellStyle name="Normal 2 2 3 3 3 2 2 2 2 2 2 2 2 3 2" xfId="32920" xr:uid="{EE71BE70-36B2-4E4D-ADD0-D52C99E20A23}"/>
    <cellStyle name="Normal 2 2 3 3 3 2 2 2 2 2 2 2 2 4" xfId="32921" xr:uid="{ED9D50EF-1500-45F6-B818-7C98B50DB6C5}"/>
    <cellStyle name="Normal 2 2 3 3 3 2 2 2 2 2 2 2 2 5" xfId="32922" xr:uid="{8F9BC7D4-8AB7-4047-9CFA-906389AAF0DD}"/>
    <cellStyle name="Normal 2 2 3 3 3 2 2 2 2 2 2 2 2 6" xfId="32923" xr:uid="{5ACD17F7-6613-4691-88AE-F2583955F07A}"/>
    <cellStyle name="Normal 2 2 3 3 3 2 2 2 2 2 2 2 2 7" xfId="32924" xr:uid="{2D92F7B6-6279-4730-A925-5115AA49E51B}"/>
    <cellStyle name="Normal 2 2 3 3 3 2 2 2 2 2 2 2 2 8" xfId="32925" xr:uid="{8AEEAEFC-A1DE-4756-B43F-FA3BFA1638BF}"/>
    <cellStyle name="Normal 2 2 3 3 3 2 2 2 2 2 2 2 2 9" xfId="32926" xr:uid="{0E20C9BB-DF00-43D1-BBBF-9388A74F8696}"/>
    <cellStyle name="Normal 2 2 3 3 3 2 2 2 2 2 2 2 3" xfId="32927" xr:uid="{8801DA3A-1AE9-4EF4-A191-07E4DF14268A}"/>
    <cellStyle name="Normal 2 2 3 3 3 2 2 2 2 2 2 2 4" xfId="32928" xr:uid="{29DBF411-44C6-474D-B202-FB6663BABD96}"/>
    <cellStyle name="Normal 2 2 3 3 3 2 2 2 2 2 2 2 5" xfId="32929" xr:uid="{EC439A15-CA23-4C67-81BF-CFE8D9465E6B}"/>
    <cellStyle name="Normal 2 2 3 3 3 2 2 2 2 2 2 2 5 2" xfId="32930" xr:uid="{D8547975-4841-413B-9EE8-1095CAA4E87D}"/>
    <cellStyle name="Normal 2 2 3 3 3 2 2 2 2 2 2 2 6" xfId="32931" xr:uid="{26D9D32D-4226-4185-A9ED-F619CC828609}"/>
    <cellStyle name="Normal 2 2 3 3 3 2 2 2 2 2 2 2 7" xfId="32932" xr:uid="{1C242617-754B-447C-A7F4-B6C0CCE768BE}"/>
    <cellStyle name="Normal 2 2 3 3 3 2 2 2 2 2 2 2 8" xfId="32933" xr:uid="{988B3530-9860-4B65-9E29-7FD1E0A0ED1C}"/>
    <cellStyle name="Normal 2 2 3 3 3 2 2 2 2 2 2 2 9" xfId="32934" xr:uid="{15AEC40D-9B2C-443B-9058-8B4027D9E875}"/>
    <cellStyle name="Normal 2 2 3 3 3 2 2 2 2 2 2 3" xfId="32935" xr:uid="{EC4BB6AD-E767-40AF-BE71-3110C2CDC204}"/>
    <cellStyle name="Normal 2 2 3 3 3 2 2 2 2 2 2 3 2" xfId="32936" xr:uid="{6DE4DF5A-434B-4BB9-BB2C-01EAFDDD535C}"/>
    <cellStyle name="Normal 2 2 3 3 3 2 2 2 2 2 2 3 2 2" xfId="32937" xr:uid="{C0E1FA8B-89AE-427D-A343-78F60C2AC9DA}"/>
    <cellStyle name="Normal 2 2 3 3 3 2 2 2 2 2 2 3 2 2 2" xfId="32938" xr:uid="{603D2AF2-051C-4902-B264-C91061827DA1}"/>
    <cellStyle name="Normal 2 2 3 3 3 2 2 2 2 2 2 3 2 3" xfId="32939" xr:uid="{CA596371-3716-4F14-BA05-32FA0E2F211A}"/>
    <cellStyle name="Normal 2 2 3 3 3 2 2 2 2 2 2 3 2 4" xfId="32940" xr:uid="{09A4557D-8226-4E75-B749-35A417AB044A}"/>
    <cellStyle name="Normal 2 2 3 3 3 2 2 2 2 2 2 3 2 5" xfId="32941" xr:uid="{F62FAC4B-CCCB-4176-91F4-7DD8A8913BB8}"/>
    <cellStyle name="Normal 2 2 3 3 3 2 2 2 2 2 2 3 2 6" xfId="32942" xr:uid="{6BF318E9-7D8C-49FA-8F01-D8EDBB3C0920}"/>
    <cellStyle name="Normal 2 2 3 3 3 2 2 2 2 2 2 3 2 7" xfId="32943" xr:uid="{47B0277A-8141-4FFF-BBE8-5F85B9D65371}"/>
    <cellStyle name="Normal 2 2 3 3 3 2 2 2 2 2 2 3 2 8" xfId="32944" xr:uid="{15A17678-18CD-49D9-812B-2BA82AB4A198}"/>
    <cellStyle name="Normal 2 2 3 3 3 2 2 2 2 2 2 3 2 9" xfId="32945" xr:uid="{25476B82-2853-4024-82DB-D83C888F34E3}"/>
    <cellStyle name="Normal 2 2 3 3 3 2 2 2 2 2 2 3 3" xfId="32946" xr:uid="{E399A667-6B8B-4895-97DF-9F99F45D32AF}"/>
    <cellStyle name="Normal 2 2 3 3 3 2 2 2 2 2 2 3 3 2" xfId="32947" xr:uid="{D0EC2E61-291B-480F-A12F-F57988B7ECAB}"/>
    <cellStyle name="Normal 2 2 3 3 3 2 2 2 2 2 2 3 4" xfId="32948" xr:uid="{D148228F-0C7F-43C0-AD7D-9D29AA6CF7F9}"/>
    <cellStyle name="Normal 2 2 3 3 3 2 2 2 2 2 2 3 5" xfId="32949" xr:uid="{7718F450-2423-4C93-9E49-9AADA4565634}"/>
    <cellStyle name="Normal 2 2 3 3 3 2 2 2 2 2 2 3 6" xfId="32950" xr:uid="{A35CEC8E-3A0A-4E43-B9C6-FB708012A5A7}"/>
    <cellStyle name="Normal 2 2 3 3 3 2 2 2 2 2 2 3 7" xfId="32951" xr:uid="{D4464BC5-28B9-4EA4-9C92-11CD5183EA81}"/>
    <cellStyle name="Normal 2 2 3 3 3 2 2 2 2 2 2 3 8" xfId="32952" xr:uid="{92822BC1-6F78-46B3-9C88-D0EF0827E1AD}"/>
    <cellStyle name="Normal 2 2 3 3 3 2 2 2 2 2 2 3 9" xfId="32953" xr:uid="{7BA6F4AF-59AE-4C98-91C6-60D0CC065DD6}"/>
    <cellStyle name="Normal 2 2 3 3 3 2 2 2 2 2 2 4" xfId="32954" xr:uid="{CD184398-F1DE-4FD1-B5A6-17D80C19E772}"/>
    <cellStyle name="Normal 2 2 3 3 3 2 2 2 2 2 2 5" xfId="32955" xr:uid="{88B1C6FE-3340-4A64-996F-E82379737C33}"/>
    <cellStyle name="Normal 2 2 3 3 3 2 2 2 2 2 2 5 2" xfId="32956" xr:uid="{401F479F-B8B3-44E5-AAA6-AE56F71055D3}"/>
    <cellStyle name="Normal 2 2 3 3 3 2 2 2 2 2 2 6" xfId="32957" xr:uid="{F976438D-D3B8-4831-8FCE-465F00C30B9C}"/>
    <cellStyle name="Normal 2 2 3 3 3 2 2 2 2 2 2 7" xfId="32958" xr:uid="{3720A8CD-8138-4794-98AA-6BECB38302BC}"/>
    <cellStyle name="Normal 2 2 3 3 3 2 2 2 2 2 2 8" xfId="32959" xr:uid="{E13C3C2C-B678-4562-AFAE-2DF129F24CD0}"/>
    <cellStyle name="Normal 2 2 3 3 3 2 2 2 2 2 2 9" xfId="32960" xr:uid="{2D1D2870-1CF6-4099-B947-5BEBD28810DF}"/>
    <cellStyle name="Normal 2 2 3 3 3 2 2 2 2 2 3" xfId="32961" xr:uid="{91786447-16D0-4B42-9C1C-75D421EC9F1C}"/>
    <cellStyle name="Normal 2 2 3 3 3 2 2 2 2 2 4" xfId="32962" xr:uid="{62035121-A84D-4AF2-A205-130EB021DD3D}"/>
    <cellStyle name="Normal 2 2 3 3 3 2 2 2 2 2 5" xfId="32963" xr:uid="{BDC9A964-7108-4FF7-9146-33C4113FA5AB}"/>
    <cellStyle name="Normal 2 2 3 3 3 2 2 2 2 2 6" xfId="32964" xr:uid="{85F8048C-A7BB-4C4D-88A7-07B7C09960EE}"/>
    <cellStyle name="Normal 2 2 3 3 3 2 2 2 2 2 6 2" xfId="32965" xr:uid="{9BA72DCD-4501-4358-8C81-EE7D977B8350}"/>
    <cellStyle name="Normal 2 2 3 3 3 2 2 2 2 2 6 2 2" xfId="32966" xr:uid="{40624F54-DD53-4249-B78B-95571C147B8C}"/>
    <cellStyle name="Normal 2 2 3 3 3 2 2 2 2 2 6 2 2 2" xfId="32967" xr:uid="{85C8A46E-A531-4F7D-9906-4D9F6B55A128}"/>
    <cellStyle name="Normal 2 2 3 3 3 2 2 2 2 2 6 2 3" xfId="32968" xr:uid="{630E72EE-DBEE-4288-9AFF-02EF964C9F56}"/>
    <cellStyle name="Normal 2 2 3 3 3 2 2 2 2 2 6 2 4" xfId="32969" xr:uid="{6CA93D02-A271-4345-9F78-FAF39DB96523}"/>
    <cellStyle name="Normal 2 2 3 3 3 2 2 2 2 2 6 2 5" xfId="32970" xr:uid="{A9537598-1CE5-4578-80EB-91D27FAB6BEA}"/>
    <cellStyle name="Normal 2 2 3 3 3 2 2 2 2 2 6 2 6" xfId="32971" xr:uid="{C885508E-D165-4DA2-BDC7-E4B4379F35AB}"/>
    <cellStyle name="Normal 2 2 3 3 3 2 2 2 2 2 6 2 7" xfId="32972" xr:uid="{738508FB-F22E-4429-A36D-1D66D9012EDB}"/>
    <cellStyle name="Normal 2 2 3 3 3 2 2 2 2 2 6 2 8" xfId="32973" xr:uid="{E92E6CA8-8A51-4BA7-9AF8-A12B1CCE512F}"/>
    <cellStyle name="Normal 2 2 3 3 3 2 2 2 2 2 6 2 9" xfId="32974" xr:uid="{8A7EEDFE-D04C-4C18-AA5D-803095CCC6E7}"/>
    <cellStyle name="Normal 2 2 3 3 3 2 2 2 2 2 6 3" xfId="32975" xr:uid="{EE342F63-64BD-41D9-81A0-C816FE43E968}"/>
    <cellStyle name="Normal 2 2 3 3 3 2 2 2 2 2 6 3 2" xfId="32976" xr:uid="{F014DB06-6A4E-4A9A-9ED5-CFB88D7594FB}"/>
    <cellStyle name="Normal 2 2 3 3 3 2 2 2 2 2 6 4" xfId="32977" xr:uid="{C5CDF360-E286-4ADD-8C49-05BDBAD3775C}"/>
    <cellStyle name="Normal 2 2 3 3 3 2 2 2 2 2 6 5" xfId="32978" xr:uid="{8BD0FAFD-5F9F-4CF5-9C08-BE16EE143E33}"/>
    <cellStyle name="Normal 2 2 3 3 3 2 2 2 2 2 6 6" xfId="32979" xr:uid="{172EE5BD-D91D-494D-9F31-D7CE9F9EAAF9}"/>
    <cellStyle name="Normal 2 2 3 3 3 2 2 2 2 2 6 7" xfId="32980" xr:uid="{3C4CB72B-4616-4F51-975A-C60D845DA689}"/>
    <cellStyle name="Normal 2 2 3 3 3 2 2 2 2 2 6 8" xfId="32981" xr:uid="{2F657E4A-C295-4E55-A42B-D21E8F28BC4C}"/>
    <cellStyle name="Normal 2 2 3 3 3 2 2 2 2 2 6 9" xfId="32982" xr:uid="{F43E4211-BCE6-422D-B4DA-B65A3FA9A887}"/>
    <cellStyle name="Normal 2 2 3 3 3 2 2 2 2 2 7" xfId="32983" xr:uid="{50DF0920-AB22-426C-B43A-10E0657A4201}"/>
    <cellStyle name="Normal 2 2 3 3 3 2 2 2 2 2 8" xfId="32984" xr:uid="{C25AA6B4-5745-492D-A3CF-DDF51A2F10A9}"/>
    <cellStyle name="Normal 2 2 3 3 3 2 2 2 2 2 9" xfId="32985" xr:uid="{82F83CA9-2AC8-4117-8A8C-9F2D86E00A1A}"/>
    <cellStyle name="Normal 2 2 3 3 3 2 2 2 2 2 9 2" xfId="32986" xr:uid="{20CA8CE1-7F70-477C-BB43-07C758AFA9AC}"/>
    <cellStyle name="Normal 2 2 3 3 3 2 2 2 2 3" xfId="32987" xr:uid="{4704BE2C-E211-45D0-841F-16EE79127B3F}"/>
    <cellStyle name="Normal 2 2 3 3 3 2 2 2 2 3 10" xfId="32988" xr:uid="{3A88C331-A469-4EC1-99D2-7AD4327E79A9}"/>
    <cellStyle name="Normal 2 2 3 3 3 2 2 2 2 3 11" xfId="32989" xr:uid="{21745AFC-49C9-4274-B26F-4699CC4D88BA}"/>
    <cellStyle name="Normal 2 2 3 3 3 2 2 2 2 3 12" xfId="32990" xr:uid="{ACD15EB2-52F7-4F13-AC0D-2EDECB5297C8}"/>
    <cellStyle name="Normal 2 2 3 3 3 2 2 2 2 3 2" xfId="32991" xr:uid="{B8D45539-8C76-48B0-9F2D-8E00D51339F7}"/>
    <cellStyle name="Normal 2 2 3 3 3 2 2 2 2 3 2 10" xfId="32992" xr:uid="{F5A06B65-3950-4C29-AD77-3A21AB557B71}"/>
    <cellStyle name="Normal 2 2 3 3 3 2 2 2 2 3 2 11" xfId="32993" xr:uid="{D3775515-9DF1-4603-AD33-BD06B810A8E6}"/>
    <cellStyle name="Normal 2 2 3 3 3 2 2 2 2 3 2 12" xfId="32994" xr:uid="{065A4FA7-7F68-4E3D-9F93-0DB4DCF0E2AA}"/>
    <cellStyle name="Normal 2 2 3 3 3 2 2 2 2 3 2 2" xfId="32995" xr:uid="{1F095AE8-4D48-426B-B3A9-2544D08F03CD}"/>
    <cellStyle name="Normal 2 2 3 3 3 2 2 2 2 3 2 2 2" xfId="32996" xr:uid="{B4975632-FF1D-472A-BF97-CA2A7271EC4A}"/>
    <cellStyle name="Normal 2 2 3 3 3 2 2 2 2 3 2 2 2 2" xfId="32997" xr:uid="{B21B923F-93BA-4A08-B1DF-593E01C68EFB}"/>
    <cellStyle name="Normal 2 2 3 3 3 2 2 2 2 3 2 2 2 2 2" xfId="32998" xr:uid="{39609520-4F3F-405A-BB19-E9882EAADBFF}"/>
    <cellStyle name="Normal 2 2 3 3 3 2 2 2 2 3 2 2 2 3" xfId="32999" xr:uid="{33EEF56F-C074-4B46-B645-83547A3C8627}"/>
    <cellStyle name="Normal 2 2 3 3 3 2 2 2 2 3 2 2 2 4" xfId="33000" xr:uid="{DB2D0206-482F-4503-B417-84AE047DF5EA}"/>
    <cellStyle name="Normal 2 2 3 3 3 2 2 2 2 3 2 2 2 5" xfId="33001" xr:uid="{F5196E63-A45A-42D2-BF86-E17E740832E9}"/>
    <cellStyle name="Normal 2 2 3 3 3 2 2 2 2 3 2 2 2 6" xfId="33002" xr:uid="{4BBEA802-6D82-4885-B722-F0FAE7A88FC5}"/>
    <cellStyle name="Normal 2 2 3 3 3 2 2 2 2 3 2 2 2 7" xfId="33003" xr:uid="{3252F3DE-758D-4A77-8F82-5DB77563018B}"/>
    <cellStyle name="Normal 2 2 3 3 3 2 2 2 2 3 2 2 2 8" xfId="33004" xr:uid="{D22E97F4-41D0-4EEF-9165-6404D8877CED}"/>
    <cellStyle name="Normal 2 2 3 3 3 2 2 2 2 3 2 2 2 9" xfId="33005" xr:uid="{2703A9A2-1460-47DA-83DA-1ED9C6720C11}"/>
    <cellStyle name="Normal 2 2 3 3 3 2 2 2 2 3 2 2 3" xfId="33006" xr:uid="{BA9B95EA-9C8C-4357-B722-F2DAE9EA1BB4}"/>
    <cellStyle name="Normal 2 2 3 3 3 2 2 2 2 3 2 2 3 2" xfId="33007" xr:uid="{2AEB342A-F780-47D3-8358-0313D0778D8F}"/>
    <cellStyle name="Normal 2 2 3 3 3 2 2 2 2 3 2 2 4" xfId="33008" xr:uid="{367779D5-34EE-4952-92DD-CB6143BF85F6}"/>
    <cellStyle name="Normal 2 2 3 3 3 2 2 2 2 3 2 2 5" xfId="33009" xr:uid="{0D70E4F6-292E-4861-87B9-D42F4317EBD2}"/>
    <cellStyle name="Normal 2 2 3 3 3 2 2 2 2 3 2 2 6" xfId="33010" xr:uid="{4F63249E-95DC-415A-8150-53D3E8D3BDB2}"/>
    <cellStyle name="Normal 2 2 3 3 3 2 2 2 2 3 2 2 7" xfId="33011" xr:uid="{E7705028-FAC1-4FB4-8239-9BC22281A8C8}"/>
    <cellStyle name="Normal 2 2 3 3 3 2 2 2 2 3 2 2 8" xfId="33012" xr:uid="{6C2AF20D-D0AC-4002-8D4C-BDD4B286ED2F}"/>
    <cellStyle name="Normal 2 2 3 3 3 2 2 2 2 3 2 2 9" xfId="33013" xr:uid="{11BF225E-9BA1-4F83-8228-78FDAD63BFDE}"/>
    <cellStyle name="Normal 2 2 3 3 3 2 2 2 2 3 2 3" xfId="33014" xr:uid="{38CCD0CC-E37C-4950-9119-E55C408A28EB}"/>
    <cellStyle name="Normal 2 2 3 3 3 2 2 2 2 3 2 4" xfId="33015" xr:uid="{08433CD1-2DDA-4FF8-A34A-9CC861B9D0D5}"/>
    <cellStyle name="Normal 2 2 3 3 3 2 2 2 2 3 2 5" xfId="33016" xr:uid="{9A94A2CB-E26D-4B2F-8EE2-95C37D172BD2}"/>
    <cellStyle name="Normal 2 2 3 3 3 2 2 2 2 3 2 5 2" xfId="33017" xr:uid="{3089E40C-8C14-4D7F-A934-E237931088F4}"/>
    <cellStyle name="Normal 2 2 3 3 3 2 2 2 2 3 2 6" xfId="33018" xr:uid="{35278823-7774-48D1-9F58-69DC5CADAE8F}"/>
    <cellStyle name="Normal 2 2 3 3 3 2 2 2 2 3 2 7" xfId="33019" xr:uid="{4FDBF814-B5D4-4E2C-8744-9FE21CCEB43E}"/>
    <cellStyle name="Normal 2 2 3 3 3 2 2 2 2 3 2 8" xfId="33020" xr:uid="{5B1FECF5-C95D-495F-8872-0A8C8723D637}"/>
    <cellStyle name="Normal 2 2 3 3 3 2 2 2 2 3 2 9" xfId="33021" xr:uid="{60D08A68-9081-49AE-AA3A-B77239CBCB9D}"/>
    <cellStyle name="Normal 2 2 3 3 3 2 2 2 2 3 3" xfId="33022" xr:uid="{5A943F9A-E087-4A78-973E-31C4202FD993}"/>
    <cellStyle name="Normal 2 2 3 3 3 2 2 2 2 3 3 2" xfId="33023" xr:uid="{E7DB1196-31AA-4A57-B867-E1FE4616E95A}"/>
    <cellStyle name="Normal 2 2 3 3 3 2 2 2 2 3 3 2 2" xfId="33024" xr:uid="{6E5398B4-4B44-4717-962F-D870777B4360}"/>
    <cellStyle name="Normal 2 2 3 3 3 2 2 2 2 3 3 2 2 2" xfId="33025" xr:uid="{EA926D02-81D3-45A6-823D-B134A4040DE8}"/>
    <cellStyle name="Normal 2 2 3 3 3 2 2 2 2 3 3 2 3" xfId="33026" xr:uid="{0A8F3B64-96A3-4149-A6FA-AC5619D0AC68}"/>
    <cellStyle name="Normal 2 2 3 3 3 2 2 2 2 3 3 2 4" xfId="33027" xr:uid="{6FAB98DC-BBB7-4555-8C7C-58D41E93C292}"/>
    <cellStyle name="Normal 2 2 3 3 3 2 2 2 2 3 3 2 5" xfId="33028" xr:uid="{FACC0477-C10B-4A38-9AD0-A47470DFAF52}"/>
    <cellStyle name="Normal 2 2 3 3 3 2 2 2 2 3 3 2 6" xfId="33029" xr:uid="{7AFC32B5-C47B-43DA-95EB-5180A748495F}"/>
    <cellStyle name="Normal 2 2 3 3 3 2 2 2 2 3 3 2 7" xfId="33030" xr:uid="{8D62A2CE-945C-4A0E-9AC6-C1A8F19BFD26}"/>
    <cellStyle name="Normal 2 2 3 3 3 2 2 2 2 3 3 2 8" xfId="33031" xr:uid="{A4FD49A6-8C3E-48A7-A6A2-0ACA1576B0B6}"/>
    <cellStyle name="Normal 2 2 3 3 3 2 2 2 2 3 3 2 9" xfId="33032" xr:uid="{BEE2C121-550C-4B5E-AFC2-F3B9622735F9}"/>
    <cellStyle name="Normal 2 2 3 3 3 2 2 2 2 3 3 3" xfId="33033" xr:uid="{EFDA4059-7816-4ED4-A144-B6F7A5F2FF2A}"/>
    <cellStyle name="Normal 2 2 3 3 3 2 2 2 2 3 3 3 2" xfId="33034" xr:uid="{88748826-0B50-4833-8F2F-67ABCFE6620C}"/>
    <cellStyle name="Normal 2 2 3 3 3 2 2 2 2 3 3 4" xfId="33035" xr:uid="{28CAE275-C220-4477-BFBA-8C68CDBAC7F9}"/>
    <cellStyle name="Normal 2 2 3 3 3 2 2 2 2 3 3 5" xfId="33036" xr:uid="{62A1A88F-318C-4151-AA84-0532E9BF4670}"/>
    <cellStyle name="Normal 2 2 3 3 3 2 2 2 2 3 3 6" xfId="33037" xr:uid="{60EBFB18-11B7-4672-A839-EF52BFEFA968}"/>
    <cellStyle name="Normal 2 2 3 3 3 2 2 2 2 3 3 7" xfId="33038" xr:uid="{092B974E-EFFF-418C-B28A-ADEF90D58A52}"/>
    <cellStyle name="Normal 2 2 3 3 3 2 2 2 2 3 3 8" xfId="33039" xr:uid="{A4362EA2-8B26-4267-A5B6-B5677D7122A0}"/>
    <cellStyle name="Normal 2 2 3 3 3 2 2 2 2 3 3 9" xfId="33040" xr:uid="{A22F900F-1A5E-4EDA-BAC2-230430C0A39D}"/>
    <cellStyle name="Normal 2 2 3 3 3 2 2 2 2 3 4" xfId="33041" xr:uid="{D0279B4E-B75A-41F3-ABAF-043AD52D260C}"/>
    <cellStyle name="Normal 2 2 3 3 3 2 2 2 2 3 5" xfId="33042" xr:uid="{89315647-A730-42A1-9899-64A1C836AF6C}"/>
    <cellStyle name="Normal 2 2 3 3 3 2 2 2 2 3 5 2" xfId="33043" xr:uid="{89A03B7A-D14A-4AFC-A911-F3417165F7A2}"/>
    <cellStyle name="Normal 2 2 3 3 3 2 2 2 2 3 6" xfId="33044" xr:uid="{CD279C80-242A-4509-90B2-779D97BC9BEA}"/>
    <cellStyle name="Normal 2 2 3 3 3 2 2 2 2 3 7" xfId="33045" xr:uid="{9A5A170B-B4FA-4849-A8BA-D0368B7DF12B}"/>
    <cellStyle name="Normal 2 2 3 3 3 2 2 2 2 3 8" xfId="33046" xr:uid="{383112D2-8372-4464-AF49-8D1A56B946BA}"/>
    <cellStyle name="Normal 2 2 3 3 3 2 2 2 2 3 9" xfId="33047" xr:uid="{B5CFF820-7B9D-4968-8A9D-03682015E8D2}"/>
    <cellStyle name="Normal 2 2 3 3 3 2 2 2 2 4" xfId="33048" xr:uid="{EA8CF743-688F-4D11-BA37-5EE667B35342}"/>
    <cellStyle name="Normal 2 2 3 3 3 2 2 2 2 5" xfId="33049" xr:uid="{940E4EAF-B14C-46D0-85A3-7883B8B6908E}"/>
    <cellStyle name="Normal 2 2 3 3 3 2 2 2 2 6" xfId="33050" xr:uid="{75D5CC4C-90B2-42F4-A5C9-6B0AFA5E8992}"/>
    <cellStyle name="Normal 2 2 3 3 3 2 2 2 2 6 2" xfId="33051" xr:uid="{9EA9BA65-68ED-4D21-85C1-8266443BC855}"/>
    <cellStyle name="Normal 2 2 3 3 3 2 2 2 2 6 2 2" xfId="33052" xr:uid="{1342E0AD-08C1-4CDF-8514-0F51143A960E}"/>
    <cellStyle name="Normal 2 2 3 3 3 2 2 2 2 6 2 2 2" xfId="33053" xr:uid="{BE5DFCE0-4318-48C0-A4D6-EC0A0DA74030}"/>
    <cellStyle name="Normal 2 2 3 3 3 2 2 2 2 6 2 3" xfId="33054" xr:uid="{C5951D2B-828A-4B18-8DDB-183C0130F844}"/>
    <cellStyle name="Normal 2 2 3 3 3 2 2 2 2 6 2 4" xfId="33055" xr:uid="{61EBC34E-C389-45FC-87FA-7DBEB7807176}"/>
    <cellStyle name="Normal 2 2 3 3 3 2 2 2 2 6 2 5" xfId="33056" xr:uid="{31230313-7159-4BF2-A925-6D1A4F195ABA}"/>
    <cellStyle name="Normal 2 2 3 3 3 2 2 2 2 6 2 6" xfId="33057" xr:uid="{AF50C2AC-6844-4B15-BDB5-51B7144BA46E}"/>
    <cellStyle name="Normal 2 2 3 3 3 2 2 2 2 6 2 7" xfId="33058" xr:uid="{D34E748D-BD73-44D6-8DCB-9828B857F17A}"/>
    <cellStyle name="Normal 2 2 3 3 3 2 2 2 2 6 2 8" xfId="33059" xr:uid="{2DBFAEE4-6C3A-4776-8F19-82C12985AFD6}"/>
    <cellStyle name="Normal 2 2 3 3 3 2 2 2 2 6 2 9" xfId="33060" xr:uid="{410C4739-F895-4773-BCA4-34542EC62EAA}"/>
    <cellStyle name="Normal 2 2 3 3 3 2 2 2 2 6 3" xfId="33061" xr:uid="{960C4242-14B1-4302-B39E-EBABED670606}"/>
    <cellStyle name="Normal 2 2 3 3 3 2 2 2 2 6 3 2" xfId="33062" xr:uid="{A5605B0A-E494-4EB8-889D-3511A3570A87}"/>
    <cellStyle name="Normal 2 2 3 3 3 2 2 2 2 6 4" xfId="33063" xr:uid="{D0F59E25-94AD-4780-A1DC-303E3F972618}"/>
    <cellStyle name="Normal 2 2 3 3 3 2 2 2 2 6 5" xfId="33064" xr:uid="{BAAFB746-01EC-4313-BA7A-960625F516AF}"/>
    <cellStyle name="Normal 2 2 3 3 3 2 2 2 2 6 6" xfId="33065" xr:uid="{E61BD4E0-FEDC-48BA-9907-586DF2932F58}"/>
    <cellStyle name="Normal 2 2 3 3 3 2 2 2 2 6 7" xfId="33066" xr:uid="{342AD17D-317C-47C8-ACEA-A10153CE0788}"/>
    <cellStyle name="Normal 2 2 3 3 3 2 2 2 2 6 8" xfId="33067" xr:uid="{0AF32DB9-842B-45DA-AAA0-F28CA1F3DE7B}"/>
    <cellStyle name="Normal 2 2 3 3 3 2 2 2 2 6 9" xfId="33068" xr:uid="{5DE4416F-29B6-4E06-AB47-73D18CCB7FC9}"/>
    <cellStyle name="Normal 2 2 3 3 3 2 2 2 2 7" xfId="33069" xr:uid="{0BDBF3AA-6742-45B5-BE5C-66EA9CB0D9CC}"/>
    <cellStyle name="Normal 2 2 3 3 3 2 2 2 2 8" xfId="33070" xr:uid="{F8ED5D6E-9EC2-4398-B2B2-D8E3FD23A79C}"/>
    <cellStyle name="Normal 2 2 3 3 3 2 2 2 2 9" xfId="33071" xr:uid="{7D89EE03-3B8D-42E3-B59F-499237329046}"/>
    <cellStyle name="Normal 2 2 3 3 3 2 2 2 2 9 2" xfId="33072" xr:uid="{0283468C-0E29-4EA2-9FB0-AB60FF84C163}"/>
    <cellStyle name="Normal 2 2 3 3 3 2 2 2 3" xfId="33073" xr:uid="{A6A36E7E-3BA6-4B45-A48A-B372E6027726}"/>
    <cellStyle name="Normal 2 2 3 3 3 2 2 2 4" xfId="33074" xr:uid="{1767AE8C-D3C2-4000-8F6E-8315FB4483C8}"/>
    <cellStyle name="Normal 2 2 3 3 3 2 2 2 4 10" xfId="33075" xr:uid="{882F2AF5-59B3-4E7E-A0E5-5AA0CDE33A7A}"/>
    <cellStyle name="Normal 2 2 3 3 3 2 2 2 4 11" xfId="33076" xr:uid="{83AD5B35-95B0-49B5-AEA6-02A6BC1037D1}"/>
    <cellStyle name="Normal 2 2 3 3 3 2 2 2 4 12" xfId="33077" xr:uid="{E66E7882-96C5-44FE-ACF6-68F471D47E10}"/>
    <cellStyle name="Normal 2 2 3 3 3 2 2 2 4 2" xfId="33078" xr:uid="{F92CA7DF-4064-4A51-8849-2B46DD1E5578}"/>
    <cellStyle name="Normal 2 2 3 3 3 2 2 2 4 2 10" xfId="33079" xr:uid="{8DDDC94A-1712-4F3D-A7DC-D127CFC5CAF0}"/>
    <cellStyle name="Normal 2 2 3 3 3 2 2 2 4 2 11" xfId="33080" xr:uid="{12776AF4-D013-4F1E-A904-E574F0A9DDFE}"/>
    <cellStyle name="Normal 2 2 3 3 3 2 2 2 4 2 12" xfId="33081" xr:uid="{10E14759-C175-4082-9D3F-994C288A25F9}"/>
    <cellStyle name="Normal 2 2 3 3 3 2 2 2 4 2 2" xfId="33082" xr:uid="{DF164631-216C-4FE1-BA48-3CF11862E83C}"/>
    <cellStyle name="Normal 2 2 3 3 3 2 2 2 4 2 2 2" xfId="33083" xr:uid="{446A7290-E987-40C8-AAAF-D5C7EFEB0939}"/>
    <cellStyle name="Normal 2 2 3 3 3 2 2 2 4 2 2 2 2" xfId="33084" xr:uid="{CAF56CFC-AEF5-4059-8E60-578B6B13EE03}"/>
    <cellStyle name="Normal 2 2 3 3 3 2 2 2 4 2 2 2 2 2" xfId="33085" xr:uid="{5A994671-2346-4986-B9A6-A660D67FD78B}"/>
    <cellStyle name="Normal 2 2 3 3 3 2 2 2 4 2 2 2 3" xfId="33086" xr:uid="{198AF96E-4BCD-4E02-8D5A-6630362EBB20}"/>
    <cellStyle name="Normal 2 2 3 3 3 2 2 2 4 2 2 2 4" xfId="33087" xr:uid="{8C2D14A4-BAFE-409F-B232-F0E932A115C8}"/>
    <cellStyle name="Normal 2 2 3 3 3 2 2 2 4 2 2 2 5" xfId="33088" xr:uid="{78D36805-E4D6-4863-A990-2947AA7645F5}"/>
    <cellStyle name="Normal 2 2 3 3 3 2 2 2 4 2 2 2 6" xfId="33089" xr:uid="{E6825FB5-A7E5-4BC6-A80B-2F138149B56D}"/>
    <cellStyle name="Normal 2 2 3 3 3 2 2 2 4 2 2 2 7" xfId="33090" xr:uid="{ADCE6564-6A31-4D38-A7A8-7CD63DA1116B}"/>
    <cellStyle name="Normal 2 2 3 3 3 2 2 2 4 2 2 2 8" xfId="33091" xr:uid="{440091DD-2643-450D-A9CD-4CF7B206524E}"/>
    <cellStyle name="Normal 2 2 3 3 3 2 2 2 4 2 2 2 9" xfId="33092" xr:uid="{B2A3CF6C-A2FD-48DC-81DC-29E86F96AACD}"/>
    <cellStyle name="Normal 2 2 3 3 3 2 2 2 4 2 2 3" xfId="33093" xr:uid="{F75D4EFA-7749-4807-8A80-43ECF7DCE49B}"/>
    <cellStyle name="Normal 2 2 3 3 3 2 2 2 4 2 2 3 2" xfId="33094" xr:uid="{0247D4EE-32A4-48F1-931A-06900788703E}"/>
    <cellStyle name="Normal 2 2 3 3 3 2 2 2 4 2 2 4" xfId="33095" xr:uid="{7D312C34-4BA0-4E47-BE3C-AE66AF01444B}"/>
    <cellStyle name="Normal 2 2 3 3 3 2 2 2 4 2 2 5" xfId="33096" xr:uid="{5F4867FE-EE77-42ED-9076-6A4BFD3DF933}"/>
    <cellStyle name="Normal 2 2 3 3 3 2 2 2 4 2 2 6" xfId="33097" xr:uid="{70A01875-13DD-47E2-A93F-0CD3CE373605}"/>
    <cellStyle name="Normal 2 2 3 3 3 2 2 2 4 2 2 7" xfId="33098" xr:uid="{519CEE41-FBB0-4564-81CF-46DC32AAC6AE}"/>
    <cellStyle name="Normal 2 2 3 3 3 2 2 2 4 2 2 8" xfId="33099" xr:uid="{99CA36CD-FF62-4B5D-8DB6-CAFFFFC74669}"/>
    <cellStyle name="Normal 2 2 3 3 3 2 2 2 4 2 2 9" xfId="33100" xr:uid="{96B9A840-9565-49BD-8160-401370EF1065}"/>
    <cellStyle name="Normal 2 2 3 3 3 2 2 2 4 2 3" xfId="33101" xr:uid="{38C046AD-F788-408B-956C-031A70FB18FA}"/>
    <cellStyle name="Normal 2 2 3 3 3 2 2 2 4 2 4" xfId="33102" xr:uid="{C7DFA578-EF5B-4F01-9846-5807AE5351DC}"/>
    <cellStyle name="Normal 2 2 3 3 3 2 2 2 4 2 5" xfId="33103" xr:uid="{DC7382DA-CECE-4B88-A41C-823B795EF2E3}"/>
    <cellStyle name="Normal 2 2 3 3 3 2 2 2 4 2 5 2" xfId="33104" xr:uid="{18A8321D-B032-44EB-A34B-69693D8806EC}"/>
    <cellStyle name="Normal 2 2 3 3 3 2 2 2 4 2 6" xfId="33105" xr:uid="{BB60107B-1C71-4413-A0CE-7D411906A516}"/>
    <cellStyle name="Normal 2 2 3 3 3 2 2 2 4 2 7" xfId="33106" xr:uid="{AF0C5785-968B-42C1-9938-78B7AE08EDD7}"/>
    <cellStyle name="Normal 2 2 3 3 3 2 2 2 4 2 8" xfId="33107" xr:uid="{85BF544F-507A-4380-BD15-45D8B99D2521}"/>
    <cellStyle name="Normal 2 2 3 3 3 2 2 2 4 2 9" xfId="33108" xr:uid="{ABFD7033-1F7C-4EF1-A59D-7820C4A61B7E}"/>
    <cellStyle name="Normal 2 2 3 3 3 2 2 2 4 3" xfId="33109" xr:uid="{74D587D7-62BA-4BCE-BCCC-1E70B47B3D5D}"/>
    <cellStyle name="Normal 2 2 3 3 3 2 2 2 4 3 2" xfId="33110" xr:uid="{1DDAAEED-F830-4850-9BF1-FAF409D08470}"/>
    <cellStyle name="Normal 2 2 3 3 3 2 2 2 4 3 2 2" xfId="33111" xr:uid="{1EE4A837-4E19-420D-A70B-80719F6F347B}"/>
    <cellStyle name="Normal 2 2 3 3 3 2 2 2 4 3 2 2 2" xfId="33112" xr:uid="{29DA905A-F81D-47AD-830A-66CCC1E949C4}"/>
    <cellStyle name="Normal 2 2 3 3 3 2 2 2 4 3 2 3" xfId="33113" xr:uid="{497F17D7-3A69-4567-B93F-7FE51BD66D8B}"/>
    <cellStyle name="Normal 2 2 3 3 3 2 2 2 4 3 2 4" xfId="33114" xr:uid="{EA5B572F-CD11-40A4-83B2-97086DC242F2}"/>
    <cellStyle name="Normal 2 2 3 3 3 2 2 2 4 3 2 5" xfId="33115" xr:uid="{F9E9B02A-D04A-44B3-AC96-D9C8A108F7AD}"/>
    <cellStyle name="Normal 2 2 3 3 3 2 2 2 4 3 2 6" xfId="33116" xr:uid="{C073A9E1-C3E1-4D4A-87F4-699FBA155CC5}"/>
    <cellStyle name="Normal 2 2 3 3 3 2 2 2 4 3 2 7" xfId="33117" xr:uid="{FF6242E0-1442-42B5-8885-58543E352A16}"/>
    <cellStyle name="Normal 2 2 3 3 3 2 2 2 4 3 2 8" xfId="33118" xr:uid="{06C73E3E-2CCE-4120-B26D-1019007C8C64}"/>
    <cellStyle name="Normal 2 2 3 3 3 2 2 2 4 3 2 9" xfId="33119" xr:uid="{8EDD9FA6-76B9-436A-90BE-107B55E85388}"/>
    <cellStyle name="Normal 2 2 3 3 3 2 2 2 4 3 3" xfId="33120" xr:uid="{E7973CB0-7C9B-4ED2-A01A-EB02CEE35905}"/>
    <cellStyle name="Normal 2 2 3 3 3 2 2 2 4 3 3 2" xfId="33121" xr:uid="{BED32FC7-E4F9-4F7C-A5BD-65D2A1176B71}"/>
    <cellStyle name="Normal 2 2 3 3 3 2 2 2 4 3 4" xfId="33122" xr:uid="{C86A7DB2-3F7A-48D8-AED3-6B7A7CF72E30}"/>
    <cellStyle name="Normal 2 2 3 3 3 2 2 2 4 3 5" xfId="33123" xr:uid="{CB5ADE85-1790-451D-8BFE-F7FA88751ECD}"/>
    <cellStyle name="Normal 2 2 3 3 3 2 2 2 4 3 6" xfId="33124" xr:uid="{04BD2A74-803E-49B3-9C11-C905D84BF3E9}"/>
    <cellStyle name="Normal 2 2 3 3 3 2 2 2 4 3 7" xfId="33125" xr:uid="{AC2537CF-781C-4382-9C4A-98A99451194D}"/>
    <cellStyle name="Normal 2 2 3 3 3 2 2 2 4 3 8" xfId="33126" xr:uid="{0DBC9DB6-2B82-4E49-95B3-1AE6FD4060F2}"/>
    <cellStyle name="Normal 2 2 3 3 3 2 2 2 4 3 9" xfId="33127" xr:uid="{161407DE-08A1-4D63-B39C-E7C9F74E9081}"/>
    <cellStyle name="Normal 2 2 3 3 3 2 2 2 4 4" xfId="33128" xr:uid="{1913D495-CF51-49EB-803E-42FF6D008DE5}"/>
    <cellStyle name="Normal 2 2 3 3 3 2 2 2 4 5" xfId="33129" xr:uid="{4E0E2358-2FD0-4E09-B3D2-D0B9289A0A2B}"/>
    <cellStyle name="Normal 2 2 3 3 3 2 2 2 4 5 2" xfId="33130" xr:uid="{3090702A-99A3-4D26-B260-96A42F8B072B}"/>
    <cellStyle name="Normal 2 2 3 3 3 2 2 2 4 6" xfId="33131" xr:uid="{D37C6B28-83A1-4C0A-B54E-6CBDFCE2E307}"/>
    <cellStyle name="Normal 2 2 3 3 3 2 2 2 4 7" xfId="33132" xr:uid="{97880618-56EA-4DF6-A6E6-7A29CED438A5}"/>
    <cellStyle name="Normal 2 2 3 3 3 2 2 2 4 8" xfId="33133" xr:uid="{727142AA-DBB3-48A7-AABC-BE1C8B72BCFD}"/>
    <cellStyle name="Normal 2 2 3 3 3 2 2 2 4 9" xfId="33134" xr:uid="{58749FD5-F91A-47BD-AC70-FD1E92469FB0}"/>
    <cellStyle name="Normal 2 2 3 3 3 2 2 2 5" xfId="33135" xr:uid="{92280504-11F6-42F8-9112-42CBB4C48450}"/>
    <cellStyle name="Normal 2 2 3 3 3 2 2 2 6" xfId="33136" xr:uid="{5A32D166-965D-4B7C-B320-89833AA8C8EE}"/>
    <cellStyle name="Normal 2 2 3 3 3 2 2 2 7" xfId="33137" xr:uid="{03E4206A-4889-4FD3-8899-D7EF1E8197D0}"/>
    <cellStyle name="Normal 2 2 3 3 3 2 2 2 8" xfId="33138" xr:uid="{033D4BCB-6F73-4E39-A90F-1485D20AB031}"/>
    <cellStyle name="Normal 2 2 3 3 3 2 2 2 8 2" xfId="33139" xr:uid="{481AA587-DC92-4738-88AD-88302AD2A2AB}"/>
    <cellStyle name="Normal 2 2 3 3 3 2 2 2 8 2 2" xfId="33140" xr:uid="{4845926F-ED1A-477D-B1C2-1C3F7997F3E1}"/>
    <cellStyle name="Normal 2 2 3 3 3 2 2 2 8 2 2 2" xfId="33141" xr:uid="{04BA9812-8735-4046-ADF5-11A6FD5E4D8F}"/>
    <cellStyle name="Normal 2 2 3 3 3 2 2 2 8 2 3" xfId="33142" xr:uid="{DA5A4295-416F-4857-8554-A7BBBF8E115E}"/>
    <cellStyle name="Normal 2 2 3 3 3 2 2 2 8 2 4" xfId="33143" xr:uid="{758ECBBE-23EE-46E8-8713-6248B3DFF175}"/>
    <cellStyle name="Normal 2 2 3 3 3 2 2 2 8 2 5" xfId="33144" xr:uid="{256417DC-A65D-4E04-9B43-A68109C4BBA1}"/>
    <cellStyle name="Normal 2 2 3 3 3 2 2 2 8 2 6" xfId="33145" xr:uid="{C70D206A-D11E-4E62-AAA3-C06FE851A6F3}"/>
    <cellStyle name="Normal 2 2 3 3 3 2 2 2 8 2 7" xfId="33146" xr:uid="{3D3587BC-634F-4045-B39B-3DDE86EF25F7}"/>
    <cellStyle name="Normal 2 2 3 3 3 2 2 2 8 2 8" xfId="33147" xr:uid="{18E823EC-36FF-4758-91C8-78DCAB35380B}"/>
    <cellStyle name="Normal 2 2 3 3 3 2 2 2 8 2 9" xfId="33148" xr:uid="{B6EF4A51-60C0-4B74-A0DE-611851AAA249}"/>
    <cellStyle name="Normal 2 2 3 3 3 2 2 2 8 3" xfId="33149" xr:uid="{906F5536-105C-4266-9E27-1985643CE16A}"/>
    <cellStyle name="Normal 2 2 3 3 3 2 2 2 8 3 2" xfId="33150" xr:uid="{C140255D-BCD8-4067-B5DD-A16086236389}"/>
    <cellStyle name="Normal 2 2 3 3 3 2 2 2 8 4" xfId="33151" xr:uid="{A58A32FE-4106-4372-8265-20EC0FFEB790}"/>
    <cellStyle name="Normal 2 2 3 3 3 2 2 2 8 5" xfId="33152" xr:uid="{704943CF-A1A9-4FF5-A066-A78608DB0623}"/>
    <cellStyle name="Normal 2 2 3 3 3 2 2 2 8 6" xfId="33153" xr:uid="{4989DA1E-B09C-4122-8F6B-CC35830F167D}"/>
    <cellStyle name="Normal 2 2 3 3 3 2 2 2 8 7" xfId="33154" xr:uid="{9DA93782-0FFE-4DDA-B889-624B8CD675A5}"/>
    <cellStyle name="Normal 2 2 3 3 3 2 2 2 8 8" xfId="33155" xr:uid="{4C13CFD3-1896-4AB0-917E-DAFD70DE2009}"/>
    <cellStyle name="Normal 2 2 3 3 3 2 2 2 8 9" xfId="33156" xr:uid="{29959A03-EDB3-49B0-8950-22AAAD521B31}"/>
    <cellStyle name="Normal 2 2 3 3 3 2 2 2 9" xfId="33157" xr:uid="{DB3EEBFC-AB60-463B-BA02-B0873E7A3497}"/>
    <cellStyle name="Normal 2 2 3 3 3 2 2 3" xfId="33158" xr:uid="{4872D200-6095-41B3-837C-D6B754FBB3AD}"/>
    <cellStyle name="Normal 2 2 3 3 3 2 2 3 10" xfId="33159" xr:uid="{96A665ED-3EB7-44BD-B539-7E0BC964621C}"/>
    <cellStyle name="Normal 2 2 3 3 3 2 2 3 11" xfId="33160" xr:uid="{8117F5C1-0437-41AC-874B-0344FAEF475A}"/>
    <cellStyle name="Normal 2 2 3 3 3 2 2 3 12" xfId="33161" xr:uid="{36D26F29-2579-4911-8FF2-8B07D7EBD5AF}"/>
    <cellStyle name="Normal 2 2 3 3 3 2 2 3 13" xfId="33162" xr:uid="{AAEF18EF-991C-4FA1-99D2-4E0167E958C7}"/>
    <cellStyle name="Normal 2 2 3 3 3 2 2 3 14" xfId="33163" xr:uid="{B440A695-870C-4CAD-96BE-CC2E4EAE61E4}"/>
    <cellStyle name="Normal 2 2 3 3 3 2 2 3 15" xfId="33164" xr:uid="{69D870C0-2A68-42DF-9B63-88BE48414CEE}"/>
    <cellStyle name="Normal 2 2 3 3 3 2 2 3 16" xfId="33165" xr:uid="{EFE0F35C-4DD8-4E68-996E-B98FC1C96517}"/>
    <cellStyle name="Normal 2 2 3 3 3 2 2 3 2" xfId="33166" xr:uid="{CA22A624-1DAC-419F-89CB-381DA4F0B99F}"/>
    <cellStyle name="Normal 2 2 3 3 3 2 2 3 2 10" xfId="33167" xr:uid="{0A666CD9-C070-43F4-94D6-48DE5B1D9102}"/>
    <cellStyle name="Normal 2 2 3 3 3 2 2 3 2 11" xfId="33168" xr:uid="{D13497BD-9942-4A31-ADBC-400FCDEA4AB1}"/>
    <cellStyle name="Normal 2 2 3 3 3 2 2 3 2 12" xfId="33169" xr:uid="{EB09AE54-DC0F-4AE6-BE98-06F30A7BF46A}"/>
    <cellStyle name="Normal 2 2 3 3 3 2 2 3 2 13" xfId="33170" xr:uid="{FCCDB54E-371E-4760-B16D-710442D3584D}"/>
    <cellStyle name="Normal 2 2 3 3 3 2 2 3 2 14" xfId="33171" xr:uid="{73B39C73-8D8C-46AC-B9A3-2F75B1C10C51}"/>
    <cellStyle name="Normal 2 2 3 3 3 2 2 3 2 15" xfId="33172" xr:uid="{F6878E1F-287E-499D-87AB-CFAFC90CFA79}"/>
    <cellStyle name="Normal 2 2 3 3 3 2 2 3 2 16" xfId="33173" xr:uid="{1B6FC55F-35F9-49C6-9F6D-7FFA6CEC34C7}"/>
    <cellStyle name="Normal 2 2 3 3 3 2 2 3 2 2" xfId="33174" xr:uid="{79375346-1E8A-4205-B5EC-C8FD9CDEBAD3}"/>
    <cellStyle name="Normal 2 2 3 3 3 2 2 3 2 2 10" xfId="33175" xr:uid="{FD8FD92C-FEA2-4509-A11A-82F9179F269F}"/>
    <cellStyle name="Normal 2 2 3 3 3 2 2 3 2 2 11" xfId="33176" xr:uid="{6E46E2D3-B729-4214-92DD-3A5566F5196A}"/>
    <cellStyle name="Normal 2 2 3 3 3 2 2 3 2 2 12" xfId="33177" xr:uid="{FE1BE360-256C-426A-ADCF-1AA74786D2AF}"/>
    <cellStyle name="Normal 2 2 3 3 3 2 2 3 2 2 2" xfId="33178" xr:uid="{07789947-B8F1-4A15-A7C2-8664C21993EA}"/>
    <cellStyle name="Normal 2 2 3 3 3 2 2 3 2 2 2 10" xfId="33179" xr:uid="{6A839BFE-A96E-44AF-9CAE-DDF37EBD13F1}"/>
    <cellStyle name="Normal 2 2 3 3 3 2 2 3 2 2 2 11" xfId="33180" xr:uid="{B984B2DD-E27A-48C9-AE9D-FA367947C03C}"/>
    <cellStyle name="Normal 2 2 3 3 3 2 2 3 2 2 2 12" xfId="33181" xr:uid="{2B258433-571F-49D6-862D-078CD12CC5B7}"/>
    <cellStyle name="Normal 2 2 3 3 3 2 2 3 2 2 2 2" xfId="33182" xr:uid="{AB0976E4-FD1A-4825-881A-9EC477868201}"/>
    <cellStyle name="Normal 2 2 3 3 3 2 2 3 2 2 2 2 2" xfId="33183" xr:uid="{F2CEA92B-FC32-4598-A85F-87C0D3B359CF}"/>
    <cellStyle name="Normal 2 2 3 3 3 2 2 3 2 2 2 2 2 2" xfId="33184" xr:uid="{0308AD66-F547-46EB-9BDB-E69F72433E31}"/>
    <cellStyle name="Normal 2 2 3 3 3 2 2 3 2 2 2 2 2 2 2" xfId="33185" xr:uid="{C031C625-1C2C-4D72-8750-6329F90BD024}"/>
    <cellStyle name="Normal 2 2 3 3 3 2 2 3 2 2 2 2 2 3" xfId="33186" xr:uid="{E622E2A3-C3CE-4122-9C88-A7A45D9832B9}"/>
    <cellStyle name="Normal 2 2 3 3 3 2 2 3 2 2 2 2 2 4" xfId="33187" xr:uid="{7610FF50-BF2B-4F73-A599-75F335A3000E}"/>
    <cellStyle name="Normal 2 2 3 3 3 2 2 3 2 2 2 2 2 5" xfId="33188" xr:uid="{A5E1F597-789F-4F2E-A420-3A3CD3019DF7}"/>
    <cellStyle name="Normal 2 2 3 3 3 2 2 3 2 2 2 2 2 6" xfId="33189" xr:uid="{6DF5FC82-D134-4E66-9F37-81BCBCBC31C5}"/>
    <cellStyle name="Normal 2 2 3 3 3 2 2 3 2 2 2 2 2 7" xfId="33190" xr:uid="{9BE1E12E-D957-44E9-B6B1-461719883B37}"/>
    <cellStyle name="Normal 2 2 3 3 3 2 2 3 2 2 2 2 2 8" xfId="33191" xr:uid="{782DB7EB-46F0-41D2-9B2A-EAF804226DE3}"/>
    <cellStyle name="Normal 2 2 3 3 3 2 2 3 2 2 2 2 2 9" xfId="33192" xr:uid="{2B56AF6C-B613-4BA9-8485-D4C3FD9736D0}"/>
    <cellStyle name="Normal 2 2 3 3 3 2 2 3 2 2 2 2 3" xfId="33193" xr:uid="{6917E358-9190-499D-9EE3-D8A7A7FF40BC}"/>
    <cellStyle name="Normal 2 2 3 3 3 2 2 3 2 2 2 2 3 2" xfId="33194" xr:uid="{5548CD6C-9B1F-4547-9AB4-E5590371C358}"/>
    <cellStyle name="Normal 2 2 3 3 3 2 2 3 2 2 2 2 4" xfId="33195" xr:uid="{3332DE4C-0ED3-4950-AAEC-A4CCA6EFD119}"/>
    <cellStyle name="Normal 2 2 3 3 3 2 2 3 2 2 2 2 5" xfId="33196" xr:uid="{8110B795-F031-43C1-8C74-50AE204E97A0}"/>
    <cellStyle name="Normal 2 2 3 3 3 2 2 3 2 2 2 2 6" xfId="33197" xr:uid="{D1FE171C-9C78-4B4B-8D3E-B801EE432D18}"/>
    <cellStyle name="Normal 2 2 3 3 3 2 2 3 2 2 2 2 7" xfId="33198" xr:uid="{D91A5EA2-0C99-4E38-AAE5-1DB4435A1BF9}"/>
    <cellStyle name="Normal 2 2 3 3 3 2 2 3 2 2 2 2 8" xfId="33199" xr:uid="{7D256321-0BE9-4B33-B379-FDE20A27F8FE}"/>
    <cellStyle name="Normal 2 2 3 3 3 2 2 3 2 2 2 2 9" xfId="33200" xr:uid="{1A3B4D3B-06FD-4010-91B8-97EEA2150B6E}"/>
    <cellStyle name="Normal 2 2 3 3 3 2 2 3 2 2 2 3" xfId="33201" xr:uid="{5D0F09D4-317D-47CA-8437-F72BC3369CEA}"/>
    <cellStyle name="Normal 2 2 3 3 3 2 2 3 2 2 2 4" xfId="33202" xr:uid="{C611BF10-DDC7-41E4-8015-36F9B6C61A03}"/>
    <cellStyle name="Normal 2 2 3 3 3 2 2 3 2 2 2 5" xfId="33203" xr:uid="{5883F5BD-374F-415C-8F6B-9F636D1F0CBC}"/>
    <cellStyle name="Normal 2 2 3 3 3 2 2 3 2 2 2 5 2" xfId="33204" xr:uid="{C359B1AD-E13B-4F8A-A075-D1C3661C8EC3}"/>
    <cellStyle name="Normal 2 2 3 3 3 2 2 3 2 2 2 6" xfId="33205" xr:uid="{B50E516C-033C-4B12-AAF3-195216D008BA}"/>
    <cellStyle name="Normal 2 2 3 3 3 2 2 3 2 2 2 7" xfId="33206" xr:uid="{0D7B668C-EBBA-4BF6-A403-4FC5857BC945}"/>
    <cellStyle name="Normal 2 2 3 3 3 2 2 3 2 2 2 8" xfId="33207" xr:uid="{979A45C2-067D-4639-A75C-6684EBAEA462}"/>
    <cellStyle name="Normal 2 2 3 3 3 2 2 3 2 2 2 9" xfId="33208" xr:uid="{E41A25FE-37D6-46E5-9590-874B8F84735E}"/>
    <cellStyle name="Normal 2 2 3 3 3 2 2 3 2 2 3" xfId="33209" xr:uid="{AEF2049B-8195-4439-8D45-673599B41477}"/>
    <cellStyle name="Normal 2 2 3 3 3 2 2 3 2 2 3 2" xfId="33210" xr:uid="{94DAC6D0-0D43-4190-A841-7107E3C4452F}"/>
    <cellStyle name="Normal 2 2 3 3 3 2 2 3 2 2 3 2 2" xfId="33211" xr:uid="{4E2E3C6C-AFAC-400D-82C9-20DE9D036FB7}"/>
    <cellStyle name="Normal 2 2 3 3 3 2 2 3 2 2 3 2 2 2" xfId="33212" xr:uid="{CD5A8668-2378-4182-97D9-AA97C95FE4A1}"/>
    <cellStyle name="Normal 2 2 3 3 3 2 2 3 2 2 3 2 3" xfId="33213" xr:uid="{19F9B6D7-D4A6-47CF-89F1-4422BCB5A7A0}"/>
    <cellStyle name="Normal 2 2 3 3 3 2 2 3 2 2 3 2 4" xfId="33214" xr:uid="{29A0E267-D8FE-4DA9-B481-CE607F6AD45A}"/>
    <cellStyle name="Normal 2 2 3 3 3 2 2 3 2 2 3 2 5" xfId="33215" xr:uid="{DD0B6405-001F-44C8-99B4-98D753C9E958}"/>
    <cellStyle name="Normal 2 2 3 3 3 2 2 3 2 2 3 2 6" xfId="33216" xr:uid="{16269B75-B351-4969-AEFB-026922D69C76}"/>
    <cellStyle name="Normal 2 2 3 3 3 2 2 3 2 2 3 2 7" xfId="33217" xr:uid="{848F0C9B-D5EC-4606-BCD7-3441C59C7B33}"/>
    <cellStyle name="Normal 2 2 3 3 3 2 2 3 2 2 3 2 8" xfId="33218" xr:uid="{C05E75E8-177E-44B8-B1DE-1C732EECD9CC}"/>
    <cellStyle name="Normal 2 2 3 3 3 2 2 3 2 2 3 2 9" xfId="33219" xr:uid="{7DA79FE7-D271-4A20-8D60-200C9DEE238B}"/>
    <cellStyle name="Normal 2 2 3 3 3 2 2 3 2 2 3 3" xfId="33220" xr:uid="{63062763-A404-4DA4-B650-5F3ED03ACFB3}"/>
    <cellStyle name="Normal 2 2 3 3 3 2 2 3 2 2 3 3 2" xfId="33221" xr:uid="{C19DA10A-1D0F-40E2-AF4A-14218BE370DE}"/>
    <cellStyle name="Normal 2 2 3 3 3 2 2 3 2 2 3 4" xfId="33222" xr:uid="{9E453A52-AE3D-46F1-8500-F7AC86CA5490}"/>
    <cellStyle name="Normal 2 2 3 3 3 2 2 3 2 2 3 5" xfId="33223" xr:uid="{F96A6BA1-21CC-4C08-856D-851A0E993DD3}"/>
    <cellStyle name="Normal 2 2 3 3 3 2 2 3 2 2 3 6" xfId="33224" xr:uid="{46C5F495-F8EB-42EA-8B9A-026DEB55E5DC}"/>
    <cellStyle name="Normal 2 2 3 3 3 2 2 3 2 2 3 7" xfId="33225" xr:uid="{D940B21A-A107-42EA-8FA5-031529DE194E}"/>
    <cellStyle name="Normal 2 2 3 3 3 2 2 3 2 2 3 8" xfId="33226" xr:uid="{CEDC972F-FD95-48F5-8214-BBD2093762E9}"/>
    <cellStyle name="Normal 2 2 3 3 3 2 2 3 2 2 3 9" xfId="33227" xr:uid="{BBEB4390-F36C-43D2-8C97-EB41545DACD3}"/>
    <cellStyle name="Normal 2 2 3 3 3 2 2 3 2 2 4" xfId="33228" xr:uid="{8888B6F6-A75D-4DCF-9C05-8D30C5C53BF4}"/>
    <cellStyle name="Normal 2 2 3 3 3 2 2 3 2 2 5" xfId="33229" xr:uid="{163D6657-F64C-4CAB-966A-DD3D660E7E4F}"/>
    <cellStyle name="Normal 2 2 3 3 3 2 2 3 2 2 5 2" xfId="33230" xr:uid="{6E60F5B7-CAD8-4E3D-A26F-BB057F2FDAE9}"/>
    <cellStyle name="Normal 2 2 3 3 3 2 2 3 2 2 6" xfId="33231" xr:uid="{6151E0D1-0B34-49D2-AE7F-7F521F527815}"/>
    <cellStyle name="Normal 2 2 3 3 3 2 2 3 2 2 7" xfId="33232" xr:uid="{CA970253-6AED-4922-9476-2529C1505C3C}"/>
    <cellStyle name="Normal 2 2 3 3 3 2 2 3 2 2 8" xfId="33233" xr:uid="{49090D31-AB4C-4F6B-84D7-9E52DC4B138C}"/>
    <cellStyle name="Normal 2 2 3 3 3 2 2 3 2 2 9" xfId="33234" xr:uid="{A168F47B-9166-482B-9E80-5699B3652F43}"/>
    <cellStyle name="Normal 2 2 3 3 3 2 2 3 2 3" xfId="33235" xr:uid="{AE93D23E-9A2F-49EB-97BE-44ECA45187AF}"/>
    <cellStyle name="Normal 2 2 3 3 3 2 2 3 2 4" xfId="33236" xr:uid="{813DB395-E40D-47DB-A41B-4FD51B29B633}"/>
    <cellStyle name="Normal 2 2 3 3 3 2 2 3 2 5" xfId="33237" xr:uid="{37BDB8A1-14FA-40DE-8E03-950DEA8F0E7A}"/>
    <cellStyle name="Normal 2 2 3 3 3 2 2 3 2 6" xfId="33238" xr:uid="{5B04CD76-8359-4146-A3AA-BCC6F981077A}"/>
    <cellStyle name="Normal 2 2 3 3 3 2 2 3 2 6 2" xfId="33239" xr:uid="{C0B16552-8483-4940-BC3A-965C6B4C63E6}"/>
    <cellStyle name="Normal 2 2 3 3 3 2 2 3 2 6 2 2" xfId="33240" xr:uid="{1D7950FC-A0A1-465B-B87F-50679B9977BC}"/>
    <cellStyle name="Normal 2 2 3 3 3 2 2 3 2 6 2 2 2" xfId="33241" xr:uid="{0AB373CB-E2BB-4479-A4A5-2C0752C17885}"/>
    <cellStyle name="Normal 2 2 3 3 3 2 2 3 2 6 2 3" xfId="33242" xr:uid="{6D6E8A28-7CD4-4EF8-ADAE-F74AA8FD4A67}"/>
    <cellStyle name="Normal 2 2 3 3 3 2 2 3 2 6 2 4" xfId="33243" xr:uid="{6A03A78B-A09B-46CD-B76C-8FF3B8B7CFC5}"/>
    <cellStyle name="Normal 2 2 3 3 3 2 2 3 2 6 2 5" xfId="33244" xr:uid="{8A43B4B7-7A9D-4AA5-9ACF-DC11FEABA044}"/>
    <cellStyle name="Normal 2 2 3 3 3 2 2 3 2 6 2 6" xfId="33245" xr:uid="{67052071-12E1-4202-8EF8-B9A5B146EB48}"/>
    <cellStyle name="Normal 2 2 3 3 3 2 2 3 2 6 2 7" xfId="33246" xr:uid="{AD3DF3A1-8B66-49B2-9406-3EDFBB0F4959}"/>
    <cellStyle name="Normal 2 2 3 3 3 2 2 3 2 6 2 8" xfId="33247" xr:uid="{55A15B37-186E-4CA2-8C76-975189EF2F41}"/>
    <cellStyle name="Normal 2 2 3 3 3 2 2 3 2 6 2 9" xfId="33248" xr:uid="{D7C3F0A5-CF47-40A2-933C-C34E72B1574F}"/>
    <cellStyle name="Normal 2 2 3 3 3 2 2 3 2 6 3" xfId="33249" xr:uid="{84883FF9-F848-4F35-A26F-085F1065BF7B}"/>
    <cellStyle name="Normal 2 2 3 3 3 2 2 3 2 6 3 2" xfId="33250" xr:uid="{07ED0216-8083-411A-BD77-A2ADEDC33D39}"/>
    <cellStyle name="Normal 2 2 3 3 3 2 2 3 2 6 4" xfId="33251" xr:uid="{26DADEE0-A0E4-488E-8D05-B8A7BA5C2A2A}"/>
    <cellStyle name="Normal 2 2 3 3 3 2 2 3 2 6 5" xfId="33252" xr:uid="{17627A90-1ED3-4983-9D3B-97401AF8773E}"/>
    <cellStyle name="Normal 2 2 3 3 3 2 2 3 2 6 6" xfId="33253" xr:uid="{318912C7-4C37-4B3E-A44D-A0B6FF785480}"/>
    <cellStyle name="Normal 2 2 3 3 3 2 2 3 2 6 7" xfId="33254" xr:uid="{6DCD4F3A-B8C5-4BD6-B082-22F6DD189F04}"/>
    <cellStyle name="Normal 2 2 3 3 3 2 2 3 2 6 8" xfId="33255" xr:uid="{53ED52F0-7C61-40F7-A522-EFF4A278ED47}"/>
    <cellStyle name="Normal 2 2 3 3 3 2 2 3 2 6 9" xfId="33256" xr:uid="{EFB1C549-9222-46D4-BA5F-056DB939139C}"/>
    <cellStyle name="Normal 2 2 3 3 3 2 2 3 2 7" xfId="33257" xr:uid="{B0F8DE00-66F4-4A92-B698-C3202D7CF3AB}"/>
    <cellStyle name="Normal 2 2 3 3 3 2 2 3 2 8" xfId="33258" xr:uid="{43E3A055-0B4A-4867-86FF-D2255B985BBC}"/>
    <cellStyle name="Normal 2 2 3 3 3 2 2 3 2 9" xfId="33259" xr:uid="{6A8CDEB7-2342-417F-B02A-56B30D382ADB}"/>
    <cellStyle name="Normal 2 2 3 3 3 2 2 3 2 9 2" xfId="33260" xr:uid="{527F5FFF-FDC8-4576-ADA1-A15039EE51CB}"/>
    <cellStyle name="Normal 2 2 3 3 3 2 2 3 3" xfId="33261" xr:uid="{A8324AA6-ACDC-48B6-B6CE-D896B461CCBF}"/>
    <cellStyle name="Normal 2 2 3 3 3 2 2 3 3 10" xfId="33262" xr:uid="{790A9B75-5EB7-4F07-A710-CEBB8CE9BD4B}"/>
    <cellStyle name="Normal 2 2 3 3 3 2 2 3 3 11" xfId="33263" xr:uid="{E6F2F8DC-35A5-43ED-9900-D1271D67CB82}"/>
    <cellStyle name="Normal 2 2 3 3 3 2 2 3 3 12" xfId="33264" xr:uid="{D0BDC447-2821-4185-84EC-16722AE43803}"/>
    <cellStyle name="Normal 2 2 3 3 3 2 2 3 3 2" xfId="33265" xr:uid="{DA796163-681A-41D9-9CE7-9FE24C3EA06B}"/>
    <cellStyle name="Normal 2 2 3 3 3 2 2 3 3 2 10" xfId="33266" xr:uid="{12099300-677E-44D7-A5A9-B5BCC9EA581A}"/>
    <cellStyle name="Normal 2 2 3 3 3 2 2 3 3 2 11" xfId="33267" xr:uid="{12883AA0-3375-49BD-B07A-2E6494F0E4E8}"/>
    <cellStyle name="Normal 2 2 3 3 3 2 2 3 3 2 12" xfId="33268" xr:uid="{EC6A3A57-598F-4A31-B4F2-1EB8393452FA}"/>
    <cellStyle name="Normal 2 2 3 3 3 2 2 3 3 2 2" xfId="33269" xr:uid="{496EB37A-531F-4C90-9A3F-8BA6B142CE15}"/>
    <cellStyle name="Normal 2 2 3 3 3 2 2 3 3 2 2 2" xfId="33270" xr:uid="{48D904EB-1408-4D8A-A624-DF88ADD65A4C}"/>
    <cellStyle name="Normal 2 2 3 3 3 2 2 3 3 2 2 2 2" xfId="33271" xr:uid="{AF51E80E-15CE-4FA6-955F-7CC9A6D72BAB}"/>
    <cellStyle name="Normal 2 2 3 3 3 2 2 3 3 2 2 2 2 2" xfId="33272" xr:uid="{B7A2CB98-0171-4A77-871C-C247E46F5B25}"/>
    <cellStyle name="Normal 2 2 3 3 3 2 2 3 3 2 2 2 3" xfId="33273" xr:uid="{FF03A32A-6509-42F9-ABA0-FB6800D1A567}"/>
    <cellStyle name="Normal 2 2 3 3 3 2 2 3 3 2 2 2 4" xfId="33274" xr:uid="{0BD703E1-845D-4486-BEC6-9BB0AA465210}"/>
    <cellStyle name="Normal 2 2 3 3 3 2 2 3 3 2 2 2 5" xfId="33275" xr:uid="{DF275AE9-5ABE-4303-8CD1-9F311362DF13}"/>
    <cellStyle name="Normal 2 2 3 3 3 2 2 3 3 2 2 2 6" xfId="33276" xr:uid="{EB136BB3-D290-4F26-924F-0E474C8B3DED}"/>
    <cellStyle name="Normal 2 2 3 3 3 2 2 3 3 2 2 2 7" xfId="33277" xr:uid="{852A2BEE-A409-4D51-87BD-2D67E29B773A}"/>
    <cellStyle name="Normal 2 2 3 3 3 2 2 3 3 2 2 2 8" xfId="33278" xr:uid="{3D5BE140-B549-4352-A68F-1E2F132BBEAE}"/>
    <cellStyle name="Normal 2 2 3 3 3 2 2 3 3 2 2 2 9" xfId="33279" xr:uid="{495AD990-0091-45BC-939B-64A550949F62}"/>
    <cellStyle name="Normal 2 2 3 3 3 2 2 3 3 2 2 3" xfId="33280" xr:uid="{AEC107C5-0626-4671-B269-B4AE0D9085C5}"/>
    <cellStyle name="Normal 2 2 3 3 3 2 2 3 3 2 2 3 2" xfId="33281" xr:uid="{002CC65D-75EE-41F8-B575-382E1C4F20B6}"/>
    <cellStyle name="Normal 2 2 3 3 3 2 2 3 3 2 2 4" xfId="33282" xr:uid="{08D05EDD-6FF8-48DB-9B21-05D6903B439E}"/>
    <cellStyle name="Normal 2 2 3 3 3 2 2 3 3 2 2 5" xfId="33283" xr:uid="{58AC6BAC-34A2-4CC0-A7E3-9F42F3F579D1}"/>
    <cellStyle name="Normal 2 2 3 3 3 2 2 3 3 2 2 6" xfId="33284" xr:uid="{88BE5582-3CBB-42D2-A10A-F1ECA3842623}"/>
    <cellStyle name="Normal 2 2 3 3 3 2 2 3 3 2 2 7" xfId="33285" xr:uid="{B7CECE35-68BC-4517-BA31-215BFEBDBE16}"/>
    <cellStyle name="Normal 2 2 3 3 3 2 2 3 3 2 2 8" xfId="33286" xr:uid="{50AB2104-DFB1-49EB-8C21-8A3237227DC6}"/>
    <cellStyle name="Normal 2 2 3 3 3 2 2 3 3 2 2 9" xfId="33287" xr:uid="{2D66EDBE-C795-4F60-BF54-F2D053955603}"/>
    <cellStyle name="Normal 2 2 3 3 3 2 2 3 3 2 3" xfId="33288" xr:uid="{603FBF9D-0056-45AF-BEC1-6987CDF5E94E}"/>
    <cellStyle name="Normal 2 2 3 3 3 2 2 3 3 2 4" xfId="33289" xr:uid="{D756DBA1-2ADC-4E17-B260-301FCCA84C89}"/>
    <cellStyle name="Normal 2 2 3 3 3 2 2 3 3 2 5" xfId="33290" xr:uid="{8F091FDD-761B-42BC-815F-34145C6D210A}"/>
    <cellStyle name="Normal 2 2 3 3 3 2 2 3 3 2 5 2" xfId="33291" xr:uid="{FED47322-090B-4ACF-83F7-25C747ACCB1D}"/>
    <cellStyle name="Normal 2 2 3 3 3 2 2 3 3 2 6" xfId="33292" xr:uid="{C8F0E899-D82D-4963-A86E-0E1232FAF6F8}"/>
    <cellStyle name="Normal 2 2 3 3 3 2 2 3 3 2 7" xfId="33293" xr:uid="{C300ABAA-3DA1-489B-9891-D796CA927D90}"/>
    <cellStyle name="Normal 2 2 3 3 3 2 2 3 3 2 8" xfId="33294" xr:uid="{B6F45100-1283-47E5-8D18-B68A1BCCB8C9}"/>
    <cellStyle name="Normal 2 2 3 3 3 2 2 3 3 2 9" xfId="33295" xr:uid="{BACD0AF3-EDA6-47EC-BD7C-528DD12B9B54}"/>
    <cellStyle name="Normal 2 2 3 3 3 2 2 3 3 3" xfId="33296" xr:uid="{60AB4662-B877-4583-9816-50C81CABBEB8}"/>
    <cellStyle name="Normal 2 2 3 3 3 2 2 3 3 3 2" xfId="33297" xr:uid="{1CA58C3E-4CB7-4193-95B5-98F14CC849A5}"/>
    <cellStyle name="Normal 2 2 3 3 3 2 2 3 3 3 2 2" xfId="33298" xr:uid="{AB6278A1-964B-43B6-B529-FA35A3E172D2}"/>
    <cellStyle name="Normal 2 2 3 3 3 2 2 3 3 3 2 2 2" xfId="33299" xr:uid="{D5E558B5-F789-4F68-BF4C-D82FCD55E26A}"/>
    <cellStyle name="Normal 2 2 3 3 3 2 2 3 3 3 2 3" xfId="33300" xr:uid="{428152AF-3C95-4E6A-8DB3-64E96BE348E1}"/>
    <cellStyle name="Normal 2 2 3 3 3 2 2 3 3 3 2 4" xfId="33301" xr:uid="{55AD1E35-4013-4EF3-BB87-284F5479859A}"/>
    <cellStyle name="Normal 2 2 3 3 3 2 2 3 3 3 2 5" xfId="33302" xr:uid="{9A101810-531D-4414-9BAD-65E333CECC54}"/>
    <cellStyle name="Normal 2 2 3 3 3 2 2 3 3 3 2 6" xfId="33303" xr:uid="{81E8C218-2F7E-4F6F-9FB6-B40192AE04F4}"/>
    <cellStyle name="Normal 2 2 3 3 3 2 2 3 3 3 2 7" xfId="33304" xr:uid="{2BEB7CF6-C33B-47A2-8BB8-5E8D3D44167D}"/>
    <cellStyle name="Normal 2 2 3 3 3 2 2 3 3 3 2 8" xfId="33305" xr:uid="{2B4E9207-68BA-4610-BF4A-AC20FD324261}"/>
    <cellStyle name="Normal 2 2 3 3 3 2 2 3 3 3 2 9" xfId="33306" xr:uid="{D0BEA964-CC6E-4B72-AA63-C0B461782F42}"/>
    <cellStyle name="Normal 2 2 3 3 3 2 2 3 3 3 3" xfId="33307" xr:uid="{B1D719F0-8CCC-496D-B89E-F86CFB47EBC3}"/>
    <cellStyle name="Normal 2 2 3 3 3 2 2 3 3 3 3 2" xfId="33308" xr:uid="{52011FD3-BB45-4C8A-8E19-7338713A7E57}"/>
    <cellStyle name="Normal 2 2 3 3 3 2 2 3 3 3 4" xfId="33309" xr:uid="{CC38DA52-8620-4F6F-9A2C-0EC3D17C7DF9}"/>
    <cellStyle name="Normal 2 2 3 3 3 2 2 3 3 3 5" xfId="33310" xr:uid="{CC63B752-0BC8-4EC9-BB45-5444DD0F3B85}"/>
    <cellStyle name="Normal 2 2 3 3 3 2 2 3 3 3 6" xfId="33311" xr:uid="{7599E322-018D-4958-A383-F692222DEBAD}"/>
    <cellStyle name="Normal 2 2 3 3 3 2 2 3 3 3 7" xfId="33312" xr:uid="{CDA1C036-6921-4B4E-A091-8AF60F54D9B1}"/>
    <cellStyle name="Normal 2 2 3 3 3 2 2 3 3 3 8" xfId="33313" xr:uid="{B4C33A65-EE6A-41D0-AAF3-6AC811550854}"/>
    <cellStyle name="Normal 2 2 3 3 3 2 2 3 3 3 9" xfId="33314" xr:uid="{69A4E2AE-3C28-4ED4-8578-64DF88D40829}"/>
    <cellStyle name="Normal 2 2 3 3 3 2 2 3 3 4" xfId="33315" xr:uid="{1D6CAB0C-B49D-4F96-A8F3-1A60E1386317}"/>
    <cellStyle name="Normal 2 2 3 3 3 2 2 3 3 5" xfId="33316" xr:uid="{6D2E3820-DD69-4A13-806A-E3FBBBA1505E}"/>
    <cellStyle name="Normal 2 2 3 3 3 2 2 3 3 5 2" xfId="33317" xr:uid="{28635C28-B46F-480F-BA79-B6592967A986}"/>
    <cellStyle name="Normal 2 2 3 3 3 2 2 3 3 6" xfId="33318" xr:uid="{746FD207-2447-4E82-A72D-DDC82947D5F5}"/>
    <cellStyle name="Normal 2 2 3 3 3 2 2 3 3 7" xfId="33319" xr:uid="{598FAC2C-1A86-47A5-BA6C-CCEB098EBE6F}"/>
    <cellStyle name="Normal 2 2 3 3 3 2 2 3 3 8" xfId="33320" xr:uid="{84A963AA-5241-47EA-982F-AC1902F1D655}"/>
    <cellStyle name="Normal 2 2 3 3 3 2 2 3 3 9" xfId="33321" xr:uid="{55EC50CF-8F6E-4E85-AF7A-F5E4CC34D20D}"/>
    <cellStyle name="Normal 2 2 3 3 3 2 2 3 4" xfId="33322" xr:uid="{4D8366CC-F3F2-4913-9225-12F11F01E216}"/>
    <cellStyle name="Normal 2 2 3 3 3 2 2 3 5" xfId="33323" xr:uid="{BA6BB6A9-52EA-4EB3-8097-312B901FA4B6}"/>
    <cellStyle name="Normal 2 2 3 3 3 2 2 3 6" xfId="33324" xr:uid="{101DC466-9877-4782-A155-5096DF043235}"/>
    <cellStyle name="Normal 2 2 3 3 3 2 2 3 6 2" xfId="33325" xr:uid="{1A4DD9A8-8302-4354-ABA4-B56A0996F448}"/>
    <cellStyle name="Normal 2 2 3 3 3 2 2 3 6 2 2" xfId="33326" xr:uid="{E2D5A3CA-D240-4BCE-BCEF-91016C852575}"/>
    <cellStyle name="Normal 2 2 3 3 3 2 2 3 6 2 2 2" xfId="33327" xr:uid="{513F4C73-C5CF-4DFD-B6E7-883AF2E16D1F}"/>
    <cellStyle name="Normal 2 2 3 3 3 2 2 3 6 2 3" xfId="33328" xr:uid="{5928E8A8-9BC6-4706-9895-C0440E5CDC1D}"/>
    <cellStyle name="Normal 2 2 3 3 3 2 2 3 6 2 4" xfId="33329" xr:uid="{B287A32F-6C21-40B7-B660-B09BB25CB43C}"/>
    <cellStyle name="Normal 2 2 3 3 3 2 2 3 6 2 5" xfId="33330" xr:uid="{ABBCFFBA-7CCB-4901-9DA4-978DBB210939}"/>
    <cellStyle name="Normal 2 2 3 3 3 2 2 3 6 2 6" xfId="33331" xr:uid="{ED151D4A-2E93-4B47-BF84-BD0A2C1B3CE7}"/>
    <cellStyle name="Normal 2 2 3 3 3 2 2 3 6 2 7" xfId="33332" xr:uid="{427D043A-A327-46C1-8D67-AC405E835E3D}"/>
    <cellStyle name="Normal 2 2 3 3 3 2 2 3 6 2 8" xfId="33333" xr:uid="{DFAF6846-12BC-4EFB-8AC8-070B88A3FF9B}"/>
    <cellStyle name="Normal 2 2 3 3 3 2 2 3 6 2 9" xfId="33334" xr:uid="{9A4D5F00-EF4C-418B-9272-849940E4D71E}"/>
    <cellStyle name="Normal 2 2 3 3 3 2 2 3 6 3" xfId="33335" xr:uid="{09A1F536-4CB4-4D62-9118-C83B654073E5}"/>
    <cellStyle name="Normal 2 2 3 3 3 2 2 3 6 3 2" xfId="33336" xr:uid="{178A528A-F245-4A8C-B746-FC2E379B9216}"/>
    <cellStyle name="Normal 2 2 3 3 3 2 2 3 6 4" xfId="33337" xr:uid="{BE1EBE26-AAC9-440B-AF75-1E107BFE8E74}"/>
    <cellStyle name="Normal 2 2 3 3 3 2 2 3 6 5" xfId="33338" xr:uid="{2CB15EA8-67AB-4036-A8D8-9AC19AC8E6FE}"/>
    <cellStyle name="Normal 2 2 3 3 3 2 2 3 6 6" xfId="33339" xr:uid="{3117C334-007D-4EF1-A006-1A8675DE6D46}"/>
    <cellStyle name="Normal 2 2 3 3 3 2 2 3 6 7" xfId="33340" xr:uid="{E68FD164-CCAE-4900-A9CE-A2367DA0E6DB}"/>
    <cellStyle name="Normal 2 2 3 3 3 2 2 3 6 8" xfId="33341" xr:uid="{B4334603-B836-4975-94D7-399CAEB6EEC9}"/>
    <cellStyle name="Normal 2 2 3 3 3 2 2 3 6 9" xfId="33342" xr:uid="{32AD41F4-4B55-4649-A20C-F3B5B87CFBDD}"/>
    <cellStyle name="Normal 2 2 3 3 3 2 2 3 7" xfId="33343" xr:uid="{D64B7F8F-4DCB-408F-9747-E33DD4B7BCF4}"/>
    <cellStyle name="Normal 2 2 3 3 3 2 2 3 8" xfId="33344" xr:uid="{5B6195CC-A8AA-49AB-8B06-A0D62EE74FA2}"/>
    <cellStyle name="Normal 2 2 3 3 3 2 2 3 9" xfId="33345" xr:uid="{8D92064E-BCF5-4CE4-BFB3-93DD92DB5EE3}"/>
    <cellStyle name="Normal 2 2 3 3 3 2 2 3 9 2" xfId="33346" xr:uid="{68BE9688-7552-48F7-9595-5EE49AE6636B}"/>
    <cellStyle name="Normal 2 2 3 3 3 2 2 4" xfId="33347" xr:uid="{C5C70CEC-1DDB-47C9-B8A9-44AC4346716E}"/>
    <cellStyle name="Normal 2 2 3 3 3 2 2 4 10" xfId="33348" xr:uid="{7CA392A4-F9D7-4B0B-93F6-D79840A8008D}"/>
    <cellStyle name="Normal 2 2 3 3 3 2 2 4 11" xfId="33349" xr:uid="{FAB2005A-18E0-48D3-873B-B1E32A30BABC}"/>
    <cellStyle name="Normal 2 2 3 3 3 2 2 4 12" xfId="33350" xr:uid="{13A50ADD-5C31-43FF-848E-E3BABDF52851}"/>
    <cellStyle name="Normal 2 2 3 3 3 2 2 4 2" xfId="33351" xr:uid="{A7C5BDF3-1873-4503-90D2-45936A39120A}"/>
    <cellStyle name="Normal 2 2 3 3 3 2 2 4 2 10" xfId="33352" xr:uid="{783CBAEC-7F18-4CAF-8030-D9350B2B0226}"/>
    <cellStyle name="Normal 2 2 3 3 3 2 2 4 2 11" xfId="33353" xr:uid="{08F2D285-0818-417A-8FD5-54DE2B424718}"/>
    <cellStyle name="Normal 2 2 3 3 3 2 2 4 2 12" xfId="33354" xr:uid="{3CC80BA5-F4AC-4431-BEE6-E4CDCA475BA3}"/>
    <cellStyle name="Normal 2 2 3 3 3 2 2 4 2 2" xfId="33355" xr:uid="{3EFE96AC-E958-4AD8-9181-C3F404376557}"/>
    <cellStyle name="Normal 2 2 3 3 3 2 2 4 2 2 2" xfId="33356" xr:uid="{424500B2-A553-4DAC-A500-632B60E5DD89}"/>
    <cellStyle name="Normal 2 2 3 3 3 2 2 4 2 2 2 2" xfId="33357" xr:uid="{4A62CFD0-7686-4190-B0D8-4EC82BD60871}"/>
    <cellStyle name="Normal 2 2 3 3 3 2 2 4 2 2 2 2 2" xfId="33358" xr:uid="{DD71D414-387E-4B40-A929-51DF5D66341A}"/>
    <cellStyle name="Normal 2 2 3 3 3 2 2 4 2 2 2 3" xfId="33359" xr:uid="{E6313500-941D-4C95-AED7-BBA2CE738707}"/>
    <cellStyle name="Normal 2 2 3 3 3 2 2 4 2 2 2 4" xfId="33360" xr:uid="{D0FFED6E-F182-4DC2-B66A-0063225AF100}"/>
    <cellStyle name="Normal 2 2 3 3 3 2 2 4 2 2 2 5" xfId="33361" xr:uid="{DA75F57C-C15E-4801-8327-B8D438EA2DA3}"/>
    <cellStyle name="Normal 2 2 3 3 3 2 2 4 2 2 2 6" xfId="33362" xr:uid="{D4414083-560E-4114-A882-891159617EE9}"/>
    <cellStyle name="Normal 2 2 3 3 3 2 2 4 2 2 2 7" xfId="33363" xr:uid="{C7706BED-DE02-41E2-A717-3CD764A61DCD}"/>
    <cellStyle name="Normal 2 2 3 3 3 2 2 4 2 2 2 8" xfId="33364" xr:uid="{97281D08-CDF5-4A5A-940E-BCAE70C5D7B2}"/>
    <cellStyle name="Normal 2 2 3 3 3 2 2 4 2 2 2 9" xfId="33365" xr:uid="{12D75420-20A7-4A81-8BBC-A6E1A59A3FCA}"/>
    <cellStyle name="Normal 2 2 3 3 3 2 2 4 2 2 3" xfId="33366" xr:uid="{DD78ACEB-BBA9-476F-A324-AA351BF2DAE0}"/>
    <cellStyle name="Normal 2 2 3 3 3 2 2 4 2 2 3 2" xfId="33367" xr:uid="{350208EA-DDD2-428B-A31C-F0FF66A0BC9F}"/>
    <cellStyle name="Normal 2 2 3 3 3 2 2 4 2 2 4" xfId="33368" xr:uid="{B333E871-A924-496E-9AF9-9D0C214C615C}"/>
    <cellStyle name="Normal 2 2 3 3 3 2 2 4 2 2 5" xfId="33369" xr:uid="{C3E15657-AA78-4817-9C87-D6DAB60A84DE}"/>
    <cellStyle name="Normal 2 2 3 3 3 2 2 4 2 2 6" xfId="33370" xr:uid="{CE8FA679-13A3-4E5E-8A1E-B1C0E9CD704E}"/>
    <cellStyle name="Normal 2 2 3 3 3 2 2 4 2 2 7" xfId="33371" xr:uid="{67416860-4421-4B1B-8FDD-6852090C952E}"/>
    <cellStyle name="Normal 2 2 3 3 3 2 2 4 2 2 8" xfId="33372" xr:uid="{D9513994-0CA0-41FD-B6A1-A3F8B8949FEC}"/>
    <cellStyle name="Normal 2 2 3 3 3 2 2 4 2 2 9" xfId="33373" xr:uid="{66B0DE36-BFFD-4F15-B0BA-9A08760ACD0A}"/>
    <cellStyle name="Normal 2 2 3 3 3 2 2 4 2 3" xfId="33374" xr:uid="{BB809624-C809-4305-B0A1-A3C3B896E6E6}"/>
    <cellStyle name="Normal 2 2 3 3 3 2 2 4 2 4" xfId="33375" xr:uid="{FBDB7035-D999-4387-8D2C-D7133BA0E594}"/>
    <cellStyle name="Normal 2 2 3 3 3 2 2 4 2 5" xfId="33376" xr:uid="{EE5CC617-5849-45D7-AFCE-7FF48794F60D}"/>
    <cellStyle name="Normal 2 2 3 3 3 2 2 4 2 5 2" xfId="33377" xr:uid="{C61BFA77-D741-442A-9590-D58A192A8B55}"/>
    <cellStyle name="Normal 2 2 3 3 3 2 2 4 2 6" xfId="33378" xr:uid="{8BD24110-FCDC-4965-BF00-175D76B3E9EF}"/>
    <cellStyle name="Normal 2 2 3 3 3 2 2 4 2 7" xfId="33379" xr:uid="{08248735-AB47-4E73-81D5-EE4948B81187}"/>
    <cellStyle name="Normal 2 2 3 3 3 2 2 4 2 8" xfId="33380" xr:uid="{DFCFF55B-D481-461B-85F7-F065EBFBB7F8}"/>
    <cellStyle name="Normal 2 2 3 3 3 2 2 4 2 9" xfId="33381" xr:uid="{DA50192D-B491-4D44-9CC9-E74C57D7A990}"/>
    <cellStyle name="Normal 2 2 3 3 3 2 2 4 3" xfId="33382" xr:uid="{F17B3C00-FE95-4A8F-839E-B99F912FD0A7}"/>
    <cellStyle name="Normal 2 2 3 3 3 2 2 4 3 2" xfId="33383" xr:uid="{4465DAE5-79DE-4910-969D-1B4D6AA8B1E1}"/>
    <cellStyle name="Normal 2 2 3 3 3 2 2 4 3 2 2" xfId="33384" xr:uid="{1A16C58A-7A52-449C-91E1-D623E35504A0}"/>
    <cellStyle name="Normal 2 2 3 3 3 2 2 4 3 2 2 2" xfId="33385" xr:uid="{A27273E2-FEB9-40D9-9981-2648A0CCCCD2}"/>
    <cellStyle name="Normal 2 2 3 3 3 2 2 4 3 2 3" xfId="33386" xr:uid="{6E886D89-5052-44E8-BF90-D31CB8DFBEBD}"/>
    <cellStyle name="Normal 2 2 3 3 3 2 2 4 3 2 4" xfId="33387" xr:uid="{60CF6F0E-F2DA-491B-8137-51723AF8B3C9}"/>
    <cellStyle name="Normal 2 2 3 3 3 2 2 4 3 2 5" xfId="33388" xr:uid="{91443E15-982D-4DC0-B781-046AF0C7969C}"/>
    <cellStyle name="Normal 2 2 3 3 3 2 2 4 3 2 6" xfId="33389" xr:uid="{6B7C62E7-41B2-49D8-BE58-F67749E8C659}"/>
    <cellStyle name="Normal 2 2 3 3 3 2 2 4 3 2 7" xfId="33390" xr:uid="{7F2B6D25-F924-49DF-9AD1-582FC0407874}"/>
    <cellStyle name="Normal 2 2 3 3 3 2 2 4 3 2 8" xfId="33391" xr:uid="{A94A7F9C-A244-49A8-8B65-43ECE1CFC692}"/>
    <cellStyle name="Normal 2 2 3 3 3 2 2 4 3 2 9" xfId="33392" xr:uid="{677A4CBB-D4C4-4C20-BD58-1B5A873E9575}"/>
    <cellStyle name="Normal 2 2 3 3 3 2 2 4 3 3" xfId="33393" xr:uid="{1280D2A6-F7DC-4E3A-9AF5-F5DC1C5F8C34}"/>
    <cellStyle name="Normal 2 2 3 3 3 2 2 4 3 3 2" xfId="33394" xr:uid="{B93FF757-BF0E-45A8-97FE-2EEAA5E31660}"/>
    <cellStyle name="Normal 2 2 3 3 3 2 2 4 3 4" xfId="33395" xr:uid="{1ADEB207-F84D-4A20-8CA2-514CAB6188BB}"/>
    <cellStyle name="Normal 2 2 3 3 3 2 2 4 3 5" xfId="33396" xr:uid="{A94A3A72-F99E-4469-BC30-C55A2B8BC3F4}"/>
    <cellStyle name="Normal 2 2 3 3 3 2 2 4 3 6" xfId="33397" xr:uid="{1B46AB78-1A49-4BD0-A821-DF7832B35157}"/>
    <cellStyle name="Normal 2 2 3 3 3 2 2 4 3 7" xfId="33398" xr:uid="{53178662-D29F-49C4-9E0D-E705237F670D}"/>
    <cellStyle name="Normal 2 2 3 3 3 2 2 4 3 8" xfId="33399" xr:uid="{4827764F-11EC-4EFC-B606-879D83936B5E}"/>
    <cellStyle name="Normal 2 2 3 3 3 2 2 4 3 9" xfId="33400" xr:uid="{1CCA790A-9D9F-49A6-AB7C-AC4B7191B4A4}"/>
    <cellStyle name="Normal 2 2 3 3 3 2 2 4 4" xfId="33401" xr:uid="{7830A5CC-E118-499B-A296-B76C0309B99D}"/>
    <cellStyle name="Normal 2 2 3 3 3 2 2 4 5" xfId="33402" xr:uid="{6B287CEB-8AC1-4311-8678-45D72C1A71DD}"/>
    <cellStyle name="Normal 2 2 3 3 3 2 2 4 5 2" xfId="33403" xr:uid="{8C77AF41-B28B-48A9-B267-2273C0C324D7}"/>
    <cellStyle name="Normal 2 2 3 3 3 2 2 4 6" xfId="33404" xr:uid="{F7CCC43B-49AB-418D-A8D5-E92CE51BC868}"/>
    <cellStyle name="Normal 2 2 3 3 3 2 2 4 7" xfId="33405" xr:uid="{315C9F14-03C0-433A-B1E6-3AF3E9DBF773}"/>
    <cellStyle name="Normal 2 2 3 3 3 2 2 4 8" xfId="33406" xr:uid="{847F0334-99CB-438F-9535-D3518E582A63}"/>
    <cellStyle name="Normal 2 2 3 3 3 2 2 4 9" xfId="33407" xr:uid="{D253B84C-FC97-4E2A-A384-E18CEDF67940}"/>
    <cellStyle name="Normal 2 2 3 3 3 2 2 5" xfId="33408" xr:uid="{9FC0DE00-F20F-46D4-894F-933C4C13FFEB}"/>
    <cellStyle name="Normal 2 2 3 3 3 2 2 6" xfId="33409" xr:uid="{0E85F76C-D26A-44EB-B56E-0A849AA180AB}"/>
    <cellStyle name="Normal 2 2 3 3 3 2 2 7" xfId="33410" xr:uid="{D959029C-D732-48F6-9FC6-D7DBB00EF09F}"/>
    <cellStyle name="Normal 2 2 3 3 3 2 2 8" xfId="33411" xr:uid="{F95DBCE9-9FBB-4073-A411-59B3EBE70661}"/>
    <cellStyle name="Normal 2 2 3 3 3 2 2 8 2" xfId="33412" xr:uid="{8D8F7429-961E-4C0F-B3FC-7CD80FF08306}"/>
    <cellStyle name="Normal 2 2 3 3 3 2 2 8 2 2" xfId="33413" xr:uid="{314B6C45-244B-483A-9A2F-EAF092265FDB}"/>
    <cellStyle name="Normal 2 2 3 3 3 2 2 8 2 2 2" xfId="33414" xr:uid="{E0BB1BFE-14D8-45B1-B916-FCEE94E824F9}"/>
    <cellStyle name="Normal 2 2 3 3 3 2 2 8 2 3" xfId="33415" xr:uid="{C6E5180F-D74E-4297-8B64-A0F5306F0FBF}"/>
    <cellStyle name="Normal 2 2 3 3 3 2 2 8 2 4" xfId="33416" xr:uid="{8D08BC35-E9CA-4A1D-9261-A154565C3CE0}"/>
    <cellStyle name="Normal 2 2 3 3 3 2 2 8 2 5" xfId="33417" xr:uid="{BF948878-A0D4-481D-94E2-CEF857580A7A}"/>
    <cellStyle name="Normal 2 2 3 3 3 2 2 8 2 6" xfId="33418" xr:uid="{027790FF-3C2C-458B-872F-7D2531DA83D3}"/>
    <cellStyle name="Normal 2 2 3 3 3 2 2 8 2 7" xfId="33419" xr:uid="{05B28092-56C7-4A41-8605-DE15B14B49A7}"/>
    <cellStyle name="Normal 2 2 3 3 3 2 2 8 2 8" xfId="33420" xr:uid="{AB57733C-B2C6-464D-8D81-C0A8C3AFC4F9}"/>
    <cellStyle name="Normal 2 2 3 3 3 2 2 8 2 9" xfId="33421" xr:uid="{F5D904A6-43CF-4DEC-9EAE-2613789D1320}"/>
    <cellStyle name="Normal 2 2 3 3 3 2 2 8 3" xfId="33422" xr:uid="{4F72E9AE-D5C6-4017-AC12-1BEEBB9BC899}"/>
    <cellStyle name="Normal 2 2 3 3 3 2 2 8 3 2" xfId="33423" xr:uid="{02D60C71-5742-4BBD-8F31-1E2EE36E41C1}"/>
    <cellStyle name="Normal 2 2 3 3 3 2 2 8 4" xfId="33424" xr:uid="{FEB9FB79-22E8-4789-9333-3B509EBA12D0}"/>
    <cellStyle name="Normal 2 2 3 3 3 2 2 8 5" xfId="33425" xr:uid="{6C2DE20E-A745-485D-B7AA-D75816C05D28}"/>
    <cellStyle name="Normal 2 2 3 3 3 2 2 8 6" xfId="33426" xr:uid="{2E12A994-19CB-45FF-9B06-7B03CAA7E08E}"/>
    <cellStyle name="Normal 2 2 3 3 3 2 2 8 7" xfId="33427" xr:uid="{EBE8E525-5B19-4402-987E-368942F6D44E}"/>
    <cellStyle name="Normal 2 2 3 3 3 2 2 8 8" xfId="33428" xr:uid="{97DE6549-DA47-4636-A654-F3682307A7CC}"/>
    <cellStyle name="Normal 2 2 3 3 3 2 2 8 9" xfId="33429" xr:uid="{85248B06-CF88-4613-8DF3-A9B5FF6353A8}"/>
    <cellStyle name="Normal 2 2 3 3 3 2 2 9" xfId="33430" xr:uid="{3DC2093B-D4A5-49DD-AF7D-83AE28C232E2}"/>
    <cellStyle name="Normal 2 2 3 3 3 2 20" xfId="33431" xr:uid="{D059901C-B3A8-46CC-AEE6-E3C2F123442D}"/>
    <cellStyle name="Normal 2 2 3 3 3 2 21" xfId="33432" xr:uid="{AFB9C10B-D28D-42D2-A1C6-CB9ED5ED0C64}"/>
    <cellStyle name="Normal 2 2 3 3 3 2 3" xfId="33433" xr:uid="{1A124B87-2840-4145-A728-72E97760D6D0}"/>
    <cellStyle name="Normal 2 2 3 3 3 2 4" xfId="33434" xr:uid="{FCCF4944-FB38-408E-894B-92F188D4EF49}"/>
    <cellStyle name="Normal 2 2 3 3 3 2 5" xfId="33435" xr:uid="{5BE41CFE-643F-4A0D-A1E5-62209D3DD6B9}"/>
    <cellStyle name="Normal 2 2 3 3 3 2 5 10" xfId="33436" xr:uid="{BEAA4830-22DD-42BD-9509-35403048A08E}"/>
    <cellStyle name="Normal 2 2 3 3 3 2 5 11" xfId="33437" xr:uid="{142E141C-1080-4F36-89BE-EB4A8C8FB262}"/>
    <cellStyle name="Normal 2 2 3 3 3 2 5 12" xfId="33438" xr:uid="{942F3631-F83A-4605-A077-9963D4D038F6}"/>
    <cellStyle name="Normal 2 2 3 3 3 2 5 13" xfId="33439" xr:uid="{7E19CB38-C955-456A-B533-ED1D7822BBCA}"/>
    <cellStyle name="Normal 2 2 3 3 3 2 5 14" xfId="33440" xr:uid="{43C844CF-B03B-4149-86CD-84D5D0452E8F}"/>
    <cellStyle name="Normal 2 2 3 3 3 2 5 15" xfId="33441" xr:uid="{7186E70E-ACFE-4CCC-AFB7-2EFD0574670B}"/>
    <cellStyle name="Normal 2 2 3 3 3 2 5 16" xfId="33442" xr:uid="{8A73579F-B5A8-429A-90B5-7F56EA0D3411}"/>
    <cellStyle name="Normal 2 2 3 3 3 2 5 2" xfId="33443" xr:uid="{E590435C-00DC-45CA-9571-771748F6D95F}"/>
    <cellStyle name="Normal 2 2 3 3 3 2 5 2 10" xfId="33444" xr:uid="{8805CAD0-F729-4478-8014-83D167E764F4}"/>
    <cellStyle name="Normal 2 2 3 3 3 2 5 2 11" xfId="33445" xr:uid="{B7C9C134-FB52-4BCC-AAB4-3D013A0F62BB}"/>
    <cellStyle name="Normal 2 2 3 3 3 2 5 2 12" xfId="33446" xr:uid="{FFB6ADD7-F801-43D8-B1BA-89A0A5C03C86}"/>
    <cellStyle name="Normal 2 2 3 3 3 2 5 2 13" xfId="33447" xr:uid="{110DFBEA-820E-4384-934E-B3894718BF9E}"/>
    <cellStyle name="Normal 2 2 3 3 3 2 5 2 14" xfId="33448" xr:uid="{0C2FB874-6347-4199-ACA4-9D6532F37D1A}"/>
    <cellStyle name="Normal 2 2 3 3 3 2 5 2 15" xfId="33449" xr:uid="{71EB5007-3070-4176-9C10-54C7AD7B194D}"/>
    <cellStyle name="Normal 2 2 3 3 3 2 5 2 16" xfId="33450" xr:uid="{254CBE41-F019-4AD1-8F2D-A02FE8CC44B4}"/>
    <cellStyle name="Normal 2 2 3 3 3 2 5 2 2" xfId="33451" xr:uid="{B4E15B41-F948-44AB-BF46-DFE9C17D8703}"/>
    <cellStyle name="Normal 2 2 3 3 3 2 5 2 2 10" xfId="33452" xr:uid="{D294B30E-AAB2-4FED-ADBF-1F365985EB8D}"/>
    <cellStyle name="Normal 2 2 3 3 3 2 5 2 2 11" xfId="33453" xr:uid="{E67A6539-937B-4F3D-BB87-1E9DB7B4DBDB}"/>
    <cellStyle name="Normal 2 2 3 3 3 2 5 2 2 12" xfId="33454" xr:uid="{3E9D66D8-F0F4-4E82-83CF-51A6B0C4C3F4}"/>
    <cellStyle name="Normal 2 2 3 3 3 2 5 2 2 2" xfId="33455" xr:uid="{C43447E4-283E-4708-8111-63C63DF1C25A}"/>
    <cellStyle name="Normal 2 2 3 3 3 2 5 2 2 2 10" xfId="33456" xr:uid="{5F4BDCDA-464E-4D92-92E9-867880F3CC4C}"/>
    <cellStyle name="Normal 2 2 3 3 3 2 5 2 2 2 11" xfId="33457" xr:uid="{15A7903C-34FB-4DCA-A349-C66B9104D648}"/>
    <cellStyle name="Normal 2 2 3 3 3 2 5 2 2 2 12" xfId="33458" xr:uid="{9FAD6F9C-76CE-4350-8577-665124AF0025}"/>
    <cellStyle name="Normal 2 2 3 3 3 2 5 2 2 2 2" xfId="33459" xr:uid="{DB85732F-53A2-45E7-8DB3-9091CB739ED7}"/>
    <cellStyle name="Normal 2 2 3 3 3 2 5 2 2 2 2 2" xfId="33460" xr:uid="{3537E2C1-EF46-43AA-B9F8-65C259C891D1}"/>
    <cellStyle name="Normal 2 2 3 3 3 2 5 2 2 2 2 2 2" xfId="33461" xr:uid="{6FF30B80-658F-4ADE-9899-5A829882B80F}"/>
    <cellStyle name="Normal 2 2 3 3 3 2 5 2 2 2 2 2 2 2" xfId="33462" xr:uid="{5504406C-1C7D-4D0D-9BF1-2789F2294ACE}"/>
    <cellStyle name="Normal 2 2 3 3 3 2 5 2 2 2 2 2 3" xfId="33463" xr:uid="{C2EA8E0A-EC9A-48F4-A145-659761C2C54D}"/>
    <cellStyle name="Normal 2 2 3 3 3 2 5 2 2 2 2 2 4" xfId="33464" xr:uid="{5EE87E1B-1826-49BC-BDEC-3DBA2FC720CD}"/>
    <cellStyle name="Normal 2 2 3 3 3 2 5 2 2 2 2 2 5" xfId="33465" xr:uid="{10F03A5B-CEB3-4DEC-9D02-9BB070CB6406}"/>
    <cellStyle name="Normal 2 2 3 3 3 2 5 2 2 2 2 2 6" xfId="33466" xr:uid="{F4BDE1A0-D165-439C-8FC2-818A3B4EF85A}"/>
    <cellStyle name="Normal 2 2 3 3 3 2 5 2 2 2 2 2 7" xfId="33467" xr:uid="{15EBD7A1-622A-4F21-89B4-4AF963F8B845}"/>
    <cellStyle name="Normal 2 2 3 3 3 2 5 2 2 2 2 2 8" xfId="33468" xr:uid="{5593B350-6BDE-4335-BFDF-2667739A2B26}"/>
    <cellStyle name="Normal 2 2 3 3 3 2 5 2 2 2 2 2 9" xfId="33469" xr:uid="{1DFAC468-B273-4A12-9F22-AAC59D8E1197}"/>
    <cellStyle name="Normal 2 2 3 3 3 2 5 2 2 2 2 3" xfId="33470" xr:uid="{50FA9D4A-A131-4816-B0A5-E32972491107}"/>
    <cellStyle name="Normal 2 2 3 3 3 2 5 2 2 2 2 3 2" xfId="33471" xr:uid="{4449B85F-E7F4-4BB3-8522-968C846F28C3}"/>
    <cellStyle name="Normal 2 2 3 3 3 2 5 2 2 2 2 4" xfId="33472" xr:uid="{2F83FB8C-D7B6-49FF-BD32-4EA73E3F37CD}"/>
    <cellStyle name="Normal 2 2 3 3 3 2 5 2 2 2 2 5" xfId="33473" xr:uid="{BADFE22B-017F-4755-8E5C-411BFAC6EE11}"/>
    <cellStyle name="Normal 2 2 3 3 3 2 5 2 2 2 2 6" xfId="33474" xr:uid="{39705AED-EAD0-4D5A-A2B1-0839DBF3AE81}"/>
    <cellStyle name="Normal 2 2 3 3 3 2 5 2 2 2 2 7" xfId="33475" xr:uid="{3642256F-07A9-48E0-B9ED-862EDC54DEB5}"/>
    <cellStyle name="Normal 2 2 3 3 3 2 5 2 2 2 2 8" xfId="33476" xr:uid="{8358DC97-908F-4B4C-92B9-C708A21AFB8B}"/>
    <cellStyle name="Normal 2 2 3 3 3 2 5 2 2 2 2 9" xfId="33477" xr:uid="{F566D0D5-A650-48FE-BAE2-7622DD5D7A3E}"/>
    <cellStyle name="Normal 2 2 3 3 3 2 5 2 2 2 3" xfId="33478" xr:uid="{B5060B16-1BC3-4F1F-BF53-8068DE641700}"/>
    <cellStyle name="Normal 2 2 3 3 3 2 5 2 2 2 4" xfId="33479" xr:uid="{10D4CDFF-8458-451F-B226-7EAC63F740F2}"/>
    <cellStyle name="Normal 2 2 3 3 3 2 5 2 2 2 5" xfId="33480" xr:uid="{CCCF1B93-C68F-453D-B674-94988B076D36}"/>
    <cellStyle name="Normal 2 2 3 3 3 2 5 2 2 2 5 2" xfId="33481" xr:uid="{6A2D79F3-8AE6-4EF6-8E15-6B5213E3D520}"/>
    <cellStyle name="Normal 2 2 3 3 3 2 5 2 2 2 6" xfId="33482" xr:uid="{C45A5E0B-087F-4E73-879D-6D83BBB57C7E}"/>
    <cellStyle name="Normal 2 2 3 3 3 2 5 2 2 2 7" xfId="33483" xr:uid="{E0A471D7-F70C-424F-9445-FCF9AC5EE275}"/>
    <cellStyle name="Normal 2 2 3 3 3 2 5 2 2 2 8" xfId="33484" xr:uid="{506ABA18-43B8-4F1F-AC21-061C9CD10CDA}"/>
    <cellStyle name="Normal 2 2 3 3 3 2 5 2 2 2 9" xfId="33485" xr:uid="{97319A18-6A04-46BA-85CD-4651D93A04E9}"/>
    <cellStyle name="Normal 2 2 3 3 3 2 5 2 2 3" xfId="33486" xr:uid="{1CD8AE4D-7AD2-48C6-9274-5D6CA3AC3ACC}"/>
    <cellStyle name="Normal 2 2 3 3 3 2 5 2 2 3 2" xfId="33487" xr:uid="{1200B9EA-4EC7-4B23-9A43-88F7E6FC4E1F}"/>
    <cellStyle name="Normal 2 2 3 3 3 2 5 2 2 3 2 2" xfId="33488" xr:uid="{BA687FFF-AC56-418B-AA35-D210463A7475}"/>
    <cellStyle name="Normal 2 2 3 3 3 2 5 2 2 3 2 2 2" xfId="33489" xr:uid="{B21858D0-1C1A-4951-A82D-45CAE61991A1}"/>
    <cellStyle name="Normal 2 2 3 3 3 2 5 2 2 3 2 3" xfId="33490" xr:uid="{51DE702E-9447-44F3-A833-7914C18BA92C}"/>
    <cellStyle name="Normal 2 2 3 3 3 2 5 2 2 3 2 4" xfId="33491" xr:uid="{1D7FFD27-B4FE-4057-9434-54449CFBD2E4}"/>
    <cellStyle name="Normal 2 2 3 3 3 2 5 2 2 3 2 5" xfId="33492" xr:uid="{1828A769-9A64-43DB-867E-5868A9980EA8}"/>
    <cellStyle name="Normal 2 2 3 3 3 2 5 2 2 3 2 6" xfId="33493" xr:uid="{822112B3-1E67-4A1B-99E6-4649938CAC8A}"/>
    <cellStyle name="Normal 2 2 3 3 3 2 5 2 2 3 2 7" xfId="33494" xr:uid="{964A4A04-96BD-4EE5-A58F-019DCD1B7EB0}"/>
    <cellStyle name="Normal 2 2 3 3 3 2 5 2 2 3 2 8" xfId="33495" xr:uid="{2ED54BF5-B18C-4554-8B7C-2538755B4718}"/>
    <cellStyle name="Normal 2 2 3 3 3 2 5 2 2 3 2 9" xfId="33496" xr:uid="{451A7097-EFDA-4DA2-91D8-E8D875060F0B}"/>
    <cellStyle name="Normal 2 2 3 3 3 2 5 2 2 3 3" xfId="33497" xr:uid="{87F331C8-957A-48DA-B542-56F56409A561}"/>
    <cellStyle name="Normal 2 2 3 3 3 2 5 2 2 3 3 2" xfId="33498" xr:uid="{46B8D9CE-F4C1-4B9D-90A2-6A29DD3B2ADB}"/>
    <cellStyle name="Normal 2 2 3 3 3 2 5 2 2 3 4" xfId="33499" xr:uid="{7C8A2C77-9306-4D57-8C34-5193EF423E26}"/>
    <cellStyle name="Normal 2 2 3 3 3 2 5 2 2 3 5" xfId="33500" xr:uid="{6F0AB4C6-3478-4254-92C6-43BA28AAC64F}"/>
    <cellStyle name="Normal 2 2 3 3 3 2 5 2 2 3 6" xfId="33501" xr:uid="{CA1406BA-32D5-415F-AE5E-0BB244A46A6F}"/>
    <cellStyle name="Normal 2 2 3 3 3 2 5 2 2 3 7" xfId="33502" xr:uid="{3D3707D8-A716-487B-AD0A-D7926F68430F}"/>
    <cellStyle name="Normal 2 2 3 3 3 2 5 2 2 3 8" xfId="33503" xr:uid="{FEB7868B-1B7C-4060-8ACA-7EEEED6A1FD3}"/>
    <cellStyle name="Normal 2 2 3 3 3 2 5 2 2 3 9" xfId="33504" xr:uid="{E843F2DD-18E9-4EF4-B83E-B126679FDFE3}"/>
    <cellStyle name="Normal 2 2 3 3 3 2 5 2 2 4" xfId="33505" xr:uid="{090DCFB3-B0D3-49BA-BB08-02C1CF743583}"/>
    <cellStyle name="Normal 2 2 3 3 3 2 5 2 2 5" xfId="33506" xr:uid="{C611C351-AEC3-481C-ACB8-BF2F14580598}"/>
    <cellStyle name="Normal 2 2 3 3 3 2 5 2 2 5 2" xfId="33507" xr:uid="{6A94CF8F-6D7E-47F7-B968-8B1C2970D515}"/>
    <cellStyle name="Normal 2 2 3 3 3 2 5 2 2 6" xfId="33508" xr:uid="{4F418C3D-3E9E-46D9-81C9-F7C7BD6F67EE}"/>
    <cellStyle name="Normal 2 2 3 3 3 2 5 2 2 7" xfId="33509" xr:uid="{4FEB67C3-E62A-4812-82E1-3FC7CF2AF3E5}"/>
    <cellStyle name="Normal 2 2 3 3 3 2 5 2 2 8" xfId="33510" xr:uid="{DDE2075C-F4C2-4D25-A026-43EA34883B10}"/>
    <cellStyle name="Normal 2 2 3 3 3 2 5 2 2 9" xfId="33511" xr:uid="{897FDFA0-9F94-4EE0-968B-B20060734A2D}"/>
    <cellStyle name="Normal 2 2 3 3 3 2 5 2 3" xfId="33512" xr:uid="{72B2592B-BAE8-4493-A76F-FAA341541A3A}"/>
    <cellStyle name="Normal 2 2 3 3 3 2 5 2 4" xfId="33513" xr:uid="{71448F08-C8EF-4BB8-97E3-0919271BF73F}"/>
    <cellStyle name="Normal 2 2 3 3 3 2 5 2 5" xfId="33514" xr:uid="{89EA7E14-68F4-456A-A54D-0457EC42355E}"/>
    <cellStyle name="Normal 2 2 3 3 3 2 5 2 6" xfId="33515" xr:uid="{9402E383-D1BA-4749-B00E-179110E1922E}"/>
    <cellStyle name="Normal 2 2 3 3 3 2 5 2 6 2" xfId="33516" xr:uid="{A602E987-565E-4707-809F-932953AED884}"/>
    <cellStyle name="Normal 2 2 3 3 3 2 5 2 6 2 2" xfId="33517" xr:uid="{03BDC78A-C930-4C31-9D46-EC4AEDDD4B2C}"/>
    <cellStyle name="Normal 2 2 3 3 3 2 5 2 6 2 2 2" xfId="33518" xr:uid="{7A0FC8FF-1BE4-4A36-9F19-DD5CB2821C74}"/>
    <cellStyle name="Normal 2 2 3 3 3 2 5 2 6 2 3" xfId="33519" xr:uid="{1BBEFFAC-AA4D-43B1-83FF-2CD1C97FE87C}"/>
    <cellStyle name="Normal 2 2 3 3 3 2 5 2 6 2 4" xfId="33520" xr:uid="{95AC6C25-E879-4C5E-A459-340F1EAC8927}"/>
    <cellStyle name="Normal 2 2 3 3 3 2 5 2 6 2 5" xfId="33521" xr:uid="{84E6BF52-DC91-411E-8254-933317B4856F}"/>
    <cellStyle name="Normal 2 2 3 3 3 2 5 2 6 2 6" xfId="33522" xr:uid="{324D79C5-98E4-448C-9144-EB4874D9B55A}"/>
    <cellStyle name="Normal 2 2 3 3 3 2 5 2 6 2 7" xfId="33523" xr:uid="{1F168843-D65F-4131-95B3-551C4979C5DC}"/>
    <cellStyle name="Normal 2 2 3 3 3 2 5 2 6 2 8" xfId="33524" xr:uid="{3CAFF0E9-65E5-4CA9-84F5-783D32C1EBA0}"/>
    <cellStyle name="Normal 2 2 3 3 3 2 5 2 6 2 9" xfId="33525" xr:uid="{6B231196-56E3-45E4-B103-38480DC244F3}"/>
    <cellStyle name="Normal 2 2 3 3 3 2 5 2 6 3" xfId="33526" xr:uid="{5B009586-9248-4193-B2BD-80B0A9FBBA2C}"/>
    <cellStyle name="Normal 2 2 3 3 3 2 5 2 6 3 2" xfId="33527" xr:uid="{1AD22570-4B8D-40FB-93FE-9AC461751C6D}"/>
    <cellStyle name="Normal 2 2 3 3 3 2 5 2 6 4" xfId="33528" xr:uid="{BBA15496-F717-43DD-9BB6-9FD71B4E62A9}"/>
    <cellStyle name="Normal 2 2 3 3 3 2 5 2 6 5" xfId="33529" xr:uid="{2212DABD-6E58-4C1C-B777-7D15E7F064F3}"/>
    <cellStyle name="Normal 2 2 3 3 3 2 5 2 6 6" xfId="33530" xr:uid="{3FF58718-AAAF-475F-98C7-D51054FF7B38}"/>
    <cellStyle name="Normal 2 2 3 3 3 2 5 2 6 7" xfId="33531" xr:uid="{48A7282F-883A-4AF2-9711-A444F907049A}"/>
    <cellStyle name="Normal 2 2 3 3 3 2 5 2 6 8" xfId="33532" xr:uid="{62459977-F3D6-458A-BDB3-12B2A2C9FBDE}"/>
    <cellStyle name="Normal 2 2 3 3 3 2 5 2 6 9" xfId="33533" xr:uid="{7F34C037-C3F4-4710-8F67-E9817D74C0A9}"/>
    <cellStyle name="Normal 2 2 3 3 3 2 5 2 7" xfId="33534" xr:uid="{D2890E7B-A7CF-403D-B5D8-EB49CB26C6BD}"/>
    <cellStyle name="Normal 2 2 3 3 3 2 5 2 8" xfId="33535" xr:uid="{F2B7AECE-3349-4BD3-A2DF-3EEA481A1FD2}"/>
    <cellStyle name="Normal 2 2 3 3 3 2 5 2 9" xfId="33536" xr:uid="{368640A7-332D-4F3F-BE10-55C4DE5B47D2}"/>
    <cellStyle name="Normal 2 2 3 3 3 2 5 2 9 2" xfId="33537" xr:uid="{CFAE9DCC-CC69-4EE8-AC91-B5FAA52A998D}"/>
    <cellStyle name="Normal 2 2 3 3 3 2 5 3" xfId="33538" xr:uid="{FFB44F8F-72FA-4751-B31D-78F7C4D9B8C2}"/>
    <cellStyle name="Normal 2 2 3 3 3 2 5 3 10" xfId="33539" xr:uid="{CEF093BE-0828-40E2-8FF7-BEA33504E33C}"/>
    <cellStyle name="Normal 2 2 3 3 3 2 5 3 11" xfId="33540" xr:uid="{40B0FBB6-43C2-488F-B90E-8A6BF919DDE0}"/>
    <cellStyle name="Normal 2 2 3 3 3 2 5 3 12" xfId="33541" xr:uid="{3D3B82BE-5C34-4921-BE6B-F886D22EAD93}"/>
    <cellStyle name="Normal 2 2 3 3 3 2 5 3 2" xfId="33542" xr:uid="{C61DA4BC-0F16-4D8C-B5E6-4B26BE0E3B7C}"/>
    <cellStyle name="Normal 2 2 3 3 3 2 5 3 2 10" xfId="33543" xr:uid="{E5BE933F-DF8D-4081-ADEE-529338889E70}"/>
    <cellStyle name="Normal 2 2 3 3 3 2 5 3 2 11" xfId="33544" xr:uid="{DEBFF1DD-BC6F-42E5-ADDD-145714EAF40A}"/>
    <cellStyle name="Normal 2 2 3 3 3 2 5 3 2 12" xfId="33545" xr:uid="{9D4F4872-24A0-442B-B421-2A79F3BF1CF7}"/>
    <cellStyle name="Normal 2 2 3 3 3 2 5 3 2 2" xfId="33546" xr:uid="{25C4CF38-7CB3-47A6-AFD8-2B51AB029CBF}"/>
    <cellStyle name="Normal 2 2 3 3 3 2 5 3 2 2 2" xfId="33547" xr:uid="{DA751CDB-DDE4-4427-BCD2-1B6BEA0092D7}"/>
    <cellStyle name="Normal 2 2 3 3 3 2 5 3 2 2 2 2" xfId="33548" xr:uid="{C95E8E04-F612-4C24-B0DA-F846319BAD13}"/>
    <cellStyle name="Normal 2 2 3 3 3 2 5 3 2 2 2 2 2" xfId="33549" xr:uid="{455EB001-2A13-4179-9344-EFBB3E6457C2}"/>
    <cellStyle name="Normal 2 2 3 3 3 2 5 3 2 2 2 3" xfId="33550" xr:uid="{F0F5300D-2AD8-4D0A-8B68-1FA460DD317B}"/>
    <cellStyle name="Normal 2 2 3 3 3 2 5 3 2 2 2 4" xfId="33551" xr:uid="{3BD0D963-98FC-4356-8AD9-390659BE8844}"/>
    <cellStyle name="Normal 2 2 3 3 3 2 5 3 2 2 2 5" xfId="33552" xr:uid="{5AE27928-6051-4A50-A9FD-8369B6EF0D75}"/>
    <cellStyle name="Normal 2 2 3 3 3 2 5 3 2 2 2 6" xfId="33553" xr:uid="{09CB3166-5C9B-4B6B-884B-519B2FF7110B}"/>
    <cellStyle name="Normal 2 2 3 3 3 2 5 3 2 2 2 7" xfId="33554" xr:uid="{4BA64D01-5678-4618-A3EB-91051344DF03}"/>
    <cellStyle name="Normal 2 2 3 3 3 2 5 3 2 2 2 8" xfId="33555" xr:uid="{6A07D2B6-3603-4F71-AD61-8B291B521BAB}"/>
    <cellStyle name="Normal 2 2 3 3 3 2 5 3 2 2 2 9" xfId="33556" xr:uid="{F9C42DEB-C56B-4E46-AB92-1872036E81D1}"/>
    <cellStyle name="Normal 2 2 3 3 3 2 5 3 2 2 3" xfId="33557" xr:uid="{D3B5954F-F412-4175-A0C1-E3438B71CBE2}"/>
    <cellStyle name="Normal 2 2 3 3 3 2 5 3 2 2 3 2" xfId="33558" xr:uid="{7831E74D-C417-4615-89E1-A07E12E2DDB7}"/>
    <cellStyle name="Normal 2 2 3 3 3 2 5 3 2 2 4" xfId="33559" xr:uid="{8622F05F-219F-41D0-9FEE-F5CBB41E3F17}"/>
    <cellStyle name="Normal 2 2 3 3 3 2 5 3 2 2 5" xfId="33560" xr:uid="{A189B873-1D7E-4573-A16A-EA7959F9D0AF}"/>
    <cellStyle name="Normal 2 2 3 3 3 2 5 3 2 2 6" xfId="33561" xr:uid="{D2F1A8A3-A75F-4C51-9CBE-B002209C2E80}"/>
    <cellStyle name="Normal 2 2 3 3 3 2 5 3 2 2 7" xfId="33562" xr:uid="{40D2BF67-2A1A-455D-93BA-A44E9DA67A38}"/>
    <cellStyle name="Normal 2 2 3 3 3 2 5 3 2 2 8" xfId="33563" xr:uid="{BFABC008-5EC9-4C20-9355-5888439B06A1}"/>
    <cellStyle name="Normal 2 2 3 3 3 2 5 3 2 2 9" xfId="33564" xr:uid="{6E4235E7-C5A1-4523-BFF7-4646E8FF5AB2}"/>
    <cellStyle name="Normal 2 2 3 3 3 2 5 3 2 3" xfId="33565" xr:uid="{14CDBDE6-88BE-402C-A33E-D9B6D2A2A018}"/>
    <cellStyle name="Normal 2 2 3 3 3 2 5 3 2 4" xfId="33566" xr:uid="{5DD65627-3493-425E-8010-E047774EBB43}"/>
    <cellStyle name="Normal 2 2 3 3 3 2 5 3 2 5" xfId="33567" xr:uid="{83E60810-747E-43D6-935F-4B5168CF90D7}"/>
    <cellStyle name="Normal 2 2 3 3 3 2 5 3 2 5 2" xfId="33568" xr:uid="{31A97A0D-89A4-4E49-83C6-B3E343D155AF}"/>
    <cellStyle name="Normal 2 2 3 3 3 2 5 3 2 6" xfId="33569" xr:uid="{9D0F90EF-B146-441E-B230-505E8A967D04}"/>
    <cellStyle name="Normal 2 2 3 3 3 2 5 3 2 7" xfId="33570" xr:uid="{72B66E9B-68D7-4BC1-AF4B-A6CF4E8525E7}"/>
    <cellStyle name="Normal 2 2 3 3 3 2 5 3 2 8" xfId="33571" xr:uid="{DB526038-8ECF-40E6-B1CA-5A587D46493A}"/>
    <cellStyle name="Normal 2 2 3 3 3 2 5 3 2 9" xfId="33572" xr:uid="{0EA597E1-8C87-40AC-8377-4F45825C6F29}"/>
    <cellStyle name="Normal 2 2 3 3 3 2 5 3 3" xfId="33573" xr:uid="{884E22B8-DE5B-44D2-BF3C-42CA4273900B}"/>
    <cellStyle name="Normal 2 2 3 3 3 2 5 3 3 2" xfId="33574" xr:uid="{E1531B96-C93D-4147-AA9B-332988769FCC}"/>
    <cellStyle name="Normal 2 2 3 3 3 2 5 3 3 2 2" xfId="33575" xr:uid="{00FFABC7-63AB-4E6F-851A-D677B12C0651}"/>
    <cellStyle name="Normal 2 2 3 3 3 2 5 3 3 2 2 2" xfId="33576" xr:uid="{B3C3B2EC-1AA9-4585-84D4-484D2D0C8B1C}"/>
    <cellStyle name="Normal 2 2 3 3 3 2 5 3 3 2 3" xfId="33577" xr:uid="{5C0B9196-B176-4334-B48D-012EB9F85855}"/>
    <cellStyle name="Normal 2 2 3 3 3 2 5 3 3 2 4" xfId="33578" xr:uid="{73111710-EFAC-438B-A03E-78E53F92E96A}"/>
    <cellStyle name="Normal 2 2 3 3 3 2 5 3 3 2 5" xfId="33579" xr:uid="{C4AC8A4C-C230-474E-B84D-94CBDB385E84}"/>
    <cellStyle name="Normal 2 2 3 3 3 2 5 3 3 2 6" xfId="33580" xr:uid="{BFD257CB-2D70-4A2F-8912-0AA30C53F9F0}"/>
    <cellStyle name="Normal 2 2 3 3 3 2 5 3 3 2 7" xfId="33581" xr:uid="{44F4BAE4-33B6-4C72-B25F-24357A1A7955}"/>
    <cellStyle name="Normal 2 2 3 3 3 2 5 3 3 2 8" xfId="33582" xr:uid="{22B19FA9-7306-4CFD-A154-1459A2D7C239}"/>
    <cellStyle name="Normal 2 2 3 3 3 2 5 3 3 2 9" xfId="33583" xr:uid="{935E06BD-BB8C-4A45-82F7-62AC95F94404}"/>
    <cellStyle name="Normal 2 2 3 3 3 2 5 3 3 3" xfId="33584" xr:uid="{8631E209-2640-45A4-8C26-E18BE81D952E}"/>
    <cellStyle name="Normal 2 2 3 3 3 2 5 3 3 3 2" xfId="33585" xr:uid="{801C77BA-BA12-426B-A0B2-2CE501771C2E}"/>
    <cellStyle name="Normal 2 2 3 3 3 2 5 3 3 4" xfId="33586" xr:uid="{9C77B37A-407F-4417-95E6-CB05ADF1B922}"/>
    <cellStyle name="Normal 2 2 3 3 3 2 5 3 3 5" xfId="33587" xr:uid="{5D3ECD1C-BAC9-4C95-9B9C-13D96C7C14FB}"/>
    <cellStyle name="Normal 2 2 3 3 3 2 5 3 3 6" xfId="33588" xr:uid="{5B8054C1-190B-4256-9E4A-626D61DF697E}"/>
    <cellStyle name="Normal 2 2 3 3 3 2 5 3 3 7" xfId="33589" xr:uid="{6A9A77BD-6202-4754-8002-0FEF54381745}"/>
    <cellStyle name="Normal 2 2 3 3 3 2 5 3 3 8" xfId="33590" xr:uid="{3EDC1227-520E-4925-9426-3E24BF48679B}"/>
    <cellStyle name="Normal 2 2 3 3 3 2 5 3 3 9" xfId="33591" xr:uid="{8F807C44-AC1F-48A4-A07C-BF89E9EFD01B}"/>
    <cellStyle name="Normal 2 2 3 3 3 2 5 3 4" xfId="33592" xr:uid="{CCB20ED6-AC74-49E3-BE41-4F34014F84CD}"/>
    <cellStyle name="Normal 2 2 3 3 3 2 5 3 5" xfId="33593" xr:uid="{A705E88F-EF43-4538-913F-1E606CB6CE89}"/>
    <cellStyle name="Normal 2 2 3 3 3 2 5 3 5 2" xfId="33594" xr:uid="{49257531-B301-4693-88B6-65F32B001F7F}"/>
    <cellStyle name="Normal 2 2 3 3 3 2 5 3 6" xfId="33595" xr:uid="{BDCDA618-5356-4FFF-B70E-5FA98309A0D1}"/>
    <cellStyle name="Normal 2 2 3 3 3 2 5 3 7" xfId="33596" xr:uid="{E875A109-BC60-417E-A310-C63216F920FA}"/>
    <cellStyle name="Normal 2 2 3 3 3 2 5 3 8" xfId="33597" xr:uid="{CF13BCAE-D44B-4DA6-B72C-867272EDE8B2}"/>
    <cellStyle name="Normal 2 2 3 3 3 2 5 3 9" xfId="33598" xr:uid="{59C79351-D3E9-4BC3-BF0A-C60DC90C5314}"/>
    <cellStyle name="Normal 2 2 3 3 3 2 5 4" xfId="33599" xr:uid="{E2DC66C4-F9DB-46C0-96FD-A7542F12C729}"/>
    <cellStyle name="Normal 2 2 3 3 3 2 5 5" xfId="33600" xr:uid="{88CB297A-0A9E-4494-A672-C8ACD074185B}"/>
    <cellStyle name="Normal 2 2 3 3 3 2 5 6" xfId="33601" xr:uid="{8A2BF64A-729E-4323-BF2E-DE058D67A669}"/>
    <cellStyle name="Normal 2 2 3 3 3 2 5 6 2" xfId="33602" xr:uid="{EA0C157B-EFC7-47AF-AC98-8E38DB099866}"/>
    <cellStyle name="Normal 2 2 3 3 3 2 5 6 2 2" xfId="33603" xr:uid="{BDCAEE32-F052-47DD-B81C-FD5974502166}"/>
    <cellStyle name="Normal 2 2 3 3 3 2 5 6 2 2 2" xfId="33604" xr:uid="{C0894852-1C59-4077-9254-7C12D28BF010}"/>
    <cellStyle name="Normal 2 2 3 3 3 2 5 6 2 3" xfId="33605" xr:uid="{F459B7F7-6BD6-4489-8659-A97C48E600DB}"/>
    <cellStyle name="Normal 2 2 3 3 3 2 5 6 2 4" xfId="33606" xr:uid="{50570E28-6897-470C-A0B4-ACD30BF83BB9}"/>
    <cellStyle name="Normal 2 2 3 3 3 2 5 6 2 5" xfId="33607" xr:uid="{1E5B9C19-A0E1-4FF5-AFFA-B80719B16552}"/>
    <cellStyle name="Normal 2 2 3 3 3 2 5 6 2 6" xfId="33608" xr:uid="{15623229-5404-4DC2-AD15-E87F9F036912}"/>
    <cellStyle name="Normal 2 2 3 3 3 2 5 6 2 7" xfId="33609" xr:uid="{C1922262-8EAC-431D-A00A-8FC7DDA3DAF5}"/>
    <cellStyle name="Normal 2 2 3 3 3 2 5 6 2 8" xfId="33610" xr:uid="{A8D90ED8-226A-458D-8879-EC4E9933C305}"/>
    <cellStyle name="Normal 2 2 3 3 3 2 5 6 2 9" xfId="33611" xr:uid="{9E3DD3CC-0EC8-450B-8399-F33599C5F369}"/>
    <cellStyle name="Normal 2 2 3 3 3 2 5 6 3" xfId="33612" xr:uid="{0B0DC346-E89A-4EBA-BECC-E57F3712466D}"/>
    <cellStyle name="Normal 2 2 3 3 3 2 5 6 3 2" xfId="33613" xr:uid="{7AED6B3F-6AAC-4E22-B1C6-DE48777B5063}"/>
    <cellStyle name="Normal 2 2 3 3 3 2 5 6 4" xfId="33614" xr:uid="{AF0E9722-F5D1-4D76-BF6A-8CBBA1E530D0}"/>
    <cellStyle name="Normal 2 2 3 3 3 2 5 6 5" xfId="33615" xr:uid="{7002A0C2-5533-47B9-9B3E-ED0BAD592568}"/>
    <cellStyle name="Normal 2 2 3 3 3 2 5 6 6" xfId="33616" xr:uid="{8E781CDC-FB88-43E9-A0AE-49FCC5EDF878}"/>
    <cellStyle name="Normal 2 2 3 3 3 2 5 6 7" xfId="33617" xr:uid="{0E23A902-47DD-42B2-908E-42B3388D48EA}"/>
    <cellStyle name="Normal 2 2 3 3 3 2 5 6 8" xfId="33618" xr:uid="{D6EAD8A1-B280-4D7A-BF80-4FEAC929397C}"/>
    <cellStyle name="Normal 2 2 3 3 3 2 5 6 9" xfId="33619" xr:uid="{B33F6D06-C1CB-4280-AAD9-0A603BAA9799}"/>
    <cellStyle name="Normal 2 2 3 3 3 2 5 7" xfId="33620" xr:uid="{6435AA75-B27F-4BC0-9079-7B1B2C3A3690}"/>
    <cellStyle name="Normal 2 2 3 3 3 2 5 8" xfId="33621" xr:uid="{025CD712-657F-40DF-A254-FE4573D36558}"/>
    <cellStyle name="Normal 2 2 3 3 3 2 5 9" xfId="33622" xr:uid="{BA90B1FF-B78D-473E-86C2-F7EF83BCC8B8}"/>
    <cellStyle name="Normal 2 2 3 3 3 2 5 9 2" xfId="33623" xr:uid="{1BF7F500-CE87-4211-8755-654F7B54EC19}"/>
    <cellStyle name="Normal 2 2 3 3 3 2 6" xfId="33624" xr:uid="{2F068A18-626C-4297-A205-3F7E3EE44936}"/>
    <cellStyle name="Normal 2 2 3 3 3 2 7" xfId="33625" xr:uid="{367FEE3F-D09C-428D-B434-A4CEEA06C799}"/>
    <cellStyle name="Normal 2 2 3 3 3 2 7 10" xfId="33626" xr:uid="{AB31C079-3C90-424D-A3B5-3E1F5C46641F}"/>
    <cellStyle name="Normal 2 2 3 3 3 2 7 11" xfId="33627" xr:uid="{72B35C0D-6019-404E-8469-83D944BC5CF8}"/>
    <cellStyle name="Normal 2 2 3 3 3 2 7 12" xfId="33628" xr:uid="{93846450-93D1-400E-B0B7-AEC2ADDA1039}"/>
    <cellStyle name="Normal 2 2 3 3 3 2 7 2" xfId="33629" xr:uid="{6EF3DA9F-497C-49DF-8A45-9A80A51B04EF}"/>
    <cellStyle name="Normal 2 2 3 3 3 2 7 2 10" xfId="33630" xr:uid="{7B3CCE3E-4CCC-4D04-9649-3FC7590195FE}"/>
    <cellStyle name="Normal 2 2 3 3 3 2 7 2 11" xfId="33631" xr:uid="{97CAADFA-8D7B-4886-B43B-40AF4B8FCC66}"/>
    <cellStyle name="Normal 2 2 3 3 3 2 7 2 12" xfId="33632" xr:uid="{17AC26AE-3DF6-4101-85A6-D2F36E49A400}"/>
    <cellStyle name="Normal 2 2 3 3 3 2 7 2 2" xfId="33633" xr:uid="{B493A018-91E5-4BDE-857F-E6CE4F1279C0}"/>
    <cellStyle name="Normal 2 2 3 3 3 2 7 2 2 2" xfId="33634" xr:uid="{BB1F4021-7E63-4798-A0F2-9FE5EB7A499C}"/>
    <cellStyle name="Normal 2 2 3 3 3 2 7 2 2 2 2" xfId="33635" xr:uid="{8B8C14AE-AA0A-455A-B977-382564F83FD6}"/>
    <cellStyle name="Normal 2 2 3 3 3 2 7 2 2 2 2 2" xfId="33636" xr:uid="{2755323B-B9F0-4202-9A41-378BD0667D20}"/>
    <cellStyle name="Normal 2 2 3 3 3 2 7 2 2 2 3" xfId="33637" xr:uid="{B6D06746-CF04-44BE-A31F-72A069259904}"/>
    <cellStyle name="Normal 2 2 3 3 3 2 7 2 2 2 4" xfId="33638" xr:uid="{BDA2610D-8B72-4A61-9D86-0F4665680F54}"/>
    <cellStyle name="Normal 2 2 3 3 3 2 7 2 2 2 5" xfId="33639" xr:uid="{5798F375-D907-48EB-B15A-7DAED0487AC2}"/>
    <cellStyle name="Normal 2 2 3 3 3 2 7 2 2 2 6" xfId="33640" xr:uid="{6000CF35-8860-42F4-837F-4876AB7545A7}"/>
    <cellStyle name="Normal 2 2 3 3 3 2 7 2 2 2 7" xfId="33641" xr:uid="{25DD8CB0-BE58-4875-9E9F-2F889202BDAF}"/>
    <cellStyle name="Normal 2 2 3 3 3 2 7 2 2 2 8" xfId="33642" xr:uid="{502B248C-4373-483E-878C-8A1059CE95B7}"/>
    <cellStyle name="Normal 2 2 3 3 3 2 7 2 2 2 9" xfId="33643" xr:uid="{448FC046-53C8-4452-8E5A-B8486EDAF29A}"/>
    <cellStyle name="Normal 2 2 3 3 3 2 7 2 2 3" xfId="33644" xr:uid="{102F1AF6-0645-49D3-9D5E-1750DA2118CF}"/>
    <cellStyle name="Normal 2 2 3 3 3 2 7 2 2 3 2" xfId="33645" xr:uid="{73F0C2B7-50E9-4ED0-905B-462AC9048800}"/>
    <cellStyle name="Normal 2 2 3 3 3 2 7 2 2 4" xfId="33646" xr:uid="{1C21FEA9-6DA1-4CA0-B16A-963598026ADC}"/>
    <cellStyle name="Normal 2 2 3 3 3 2 7 2 2 5" xfId="33647" xr:uid="{CA10F735-BB8D-4E1F-B825-672BD0718EC1}"/>
    <cellStyle name="Normal 2 2 3 3 3 2 7 2 2 6" xfId="33648" xr:uid="{80F1A883-B71B-4AD0-8618-71725990F2D0}"/>
    <cellStyle name="Normal 2 2 3 3 3 2 7 2 2 7" xfId="33649" xr:uid="{B71D0D88-C7E3-4E60-B29D-01FE60F2DC42}"/>
    <cellStyle name="Normal 2 2 3 3 3 2 7 2 2 8" xfId="33650" xr:uid="{2238A8C7-D4E4-4AE9-8ECF-D59F027BECA8}"/>
    <cellStyle name="Normal 2 2 3 3 3 2 7 2 2 9" xfId="33651" xr:uid="{1590FE64-96D4-418E-B5C3-44D83EE0944C}"/>
    <cellStyle name="Normal 2 2 3 3 3 2 7 2 3" xfId="33652" xr:uid="{A493F8C9-4591-4141-BB7F-C06D587C6AD6}"/>
    <cellStyle name="Normal 2 2 3 3 3 2 7 2 4" xfId="33653" xr:uid="{198E5C8D-FC9D-4A89-93D3-38239B75DE14}"/>
    <cellStyle name="Normal 2 2 3 3 3 2 7 2 5" xfId="33654" xr:uid="{EF1704B4-15F6-4E32-BC65-42A145594AAB}"/>
    <cellStyle name="Normal 2 2 3 3 3 2 7 2 5 2" xfId="33655" xr:uid="{4279B71A-A0AA-4EC2-A57F-7E497571960F}"/>
    <cellStyle name="Normal 2 2 3 3 3 2 7 2 6" xfId="33656" xr:uid="{C25A8E00-CC11-4854-A13A-686B18A8B331}"/>
    <cellStyle name="Normal 2 2 3 3 3 2 7 2 7" xfId="33657" xr:uid="{94FDA992-E214-43C8-9FFB-24E47AE9FB74}"/>
    <cellStyle name="Normal 2 2 3 3 3 2 7 2 8" xfId="33658" xr:uid="{29D9E6BB-345C-41B3-8601-0888B9E837A4}"/>
    <cellStyle name="Normal 2 2 3 3 3 2 7 2 9" xfId="33659" xr:uid="{3AFC6F44-5F4B-43B7-B990-CD358F9D6DD0}"/>
    <cellStyle name="Normal 2 2 3 3 3 2 7 3" xfId="33660" xr:uid="{2382D727-0005-42CC-B86D-062CC9F7A201}"/>
    <cellStyle name="Normal 2 2 3 3 3 2 7 3 2" xfId="33661" xr:uid="{3D1A14C8-1DFF-4D6B-8C01-4A92BE985DAC}"/>
    <cellStyle name="Normal 2 2 3 3 3 2 7 3 2 2" xfId="33662" xr:uid="{9D3E33E8-6D47-4A90-AA36-91E4DA7E3546}"/>
    <cellStyle name="Normal 2 2 3 3 3 2 7 3 2 2 2" xfId="33663" xr:uid="{E293C098-3228-4095-90E0-03F202C8DF3C}"/>
    <cellStyle name="Normal 2 2 3 3 3 2 7 3 2 3" xfId="33664" xr:uid="{5F222882-B0AB-4E29-B4A0-48B79DAF359B}"/>
    <cellStyle name="Normal 2 2 3 3 3 2 7 3 2 4" xfId="33665" xr:uid="{619BC228-5FE9-4B0F-B2A3-905D2A21330C}"/>
    <cellStyle name="Normal 2 2 3 3 3 2 7 3 2 5" xfId="33666" xr:uid="{4A74E013-3D7C-47CE-A4EA-EB14ABBC880A}"/>
    <cellStyle name="Normal 2 2 3 3 3 2 7 3 2 6" xfId="33667" xr:uid="{C5B9890E-FC25-47B7-BDCF-5ADC39E20424}"/>
    <cellStyle name="Normal 2 2 3 3 3 2 7 3 2 7" xfId="33668" xr:uid="{93DB518B-2759-4E79-80B5-B41579429D61}"/>
    <cellStyle name="Normal 2 2 3 3 3 2 7 3 2 8" xfId="33669" xr:uid="{11229139-C166-4346-A581-8D137A8A27B7}"/>
    <cellStyle name="Normal 2 2 3 3 3 2 7 3 2 9" xfId="33670" xr:uid="{51356B9C-2CBE-46E5-ADD8-8726E750B732}"/>
    <cellStyle name="Normal 2 2 3 3 3 2 7 3 3" xfId="33671" xr:uid="{55E8AB68-D58A-4BF2-9775-0AE18A119E79}"/>
    <cellStyle name="Normal 2 2 3 3 3 2 7 3 3 2" xfId="33672" xr:uid="{2431F850-DD22-4B71-A028-5CDEF93B09D4}"/>
    <cellStyle name="Normal 2 2 3 3 3 2 7 3 4" xfId="33673" xr:uid="{62CF3D26-8BD7-43F4-8680-0503E76F7405}"/>
    <cellStyle name="Normal 2 2 3 3 3 2 7 3 5" xfId="33674" xr:uid="{354955B6-3C00-4F7D-826B-6E7C1F48A847}"/>
    <cellStyle name="Normal 2 2 3 3 3 2 7 3 6" xfId="33675" xr:uid="{AA20549D-EB02-4D01-9A1D-5168CB954A43}"/>
    <cellStyle name="Normal 2 2 3 3 3 2 7 3 7" xfId="33676" xr:uid="{30F96FFB-3DF5-4829-AF80-89BD38829FC1}"/>
    <cellStyle name="Normal 2 2 3 3 3 2 7 3 8" xfId="33677" xr:uid="{60AD60A3-D33A-474F-A884-B610D6F5F965}"/>
    <cellStyle name="Normal 2 2 3 3 3 2 7 3 9" xfId="33678" xr:uid="{8CFF506A-2AB5-4EE4-9A8B-CDEFE9CD246C}"/>
    <cellStyle name="Normal 2 2 3 3 3 2 7 4" xfId="33679" xr:uid="{ADCA6585-441E-449F-B773-A9B0E19229C1}"/>
    <cellStyle name="Normal 2 2 3 3 3 2 7 5" xfId="33680" xr:uid="{7D2E609F-8DC7-42D5-B6CE-C55CFB211766}"/>
    <cellStyle name="Normal 2 2 3 3 3 2 7 5 2" xfId="33681" xr:uid="{E5FC390A-8038-4712-A20A-5DDC69EE9E1A}"/>
    <cellStyle name="Normal 2 2 3 3 3 2 7 6" xfId="33682" xr:uid="{A4A12BB2-2361-4E6A-ADC9-8F6F069D53C8}"/>
    <cellStyle name="Normal 2 2 3 3 3 2 7 7" xfId="33683" xr:uid="{4BFEAE95-54A9-4FF0-B65C-2A47A1711061}"/>
    <cellStyle name="Normal 2 2 3 3 3 2 7 8" xfId="33684" xr:uid="{9B22E60D-8679-48AA-8930-12BF94096B0E}"/>
    <cellStyle name="Normal 2 2 3 3 3 2 7 9" xfId="33685" xr:uid="{06211DF5-C96E-4265-8135-7948496C11D4}"/>
    <cellStyle name="Normal 2 2 3 3 3 2 8" xfId="33686" xr:uid="{8F2F60D6-D6E8-447A-93C3-634171F21F01}"/>
    <cellStyle name="Normal 2 2 3 3 3 2 9" xfId="33687" xr:uid="{21425A8A-6F5D-4847-B445-09260D53DCA8}"/>
    <cellStyle name="Normal 2 2 3 3 3 20" xfId="33688" xr:uid="{04AC72B3-97B2-48B2-8707-802CF04C6D02}"/>
    <cellStyle name="Normal 2 2 3 3 3 21" xfId="33689" xr:uid="{2888CB68-D601-40A5-BF0E-7582D29057CA}"/>
    <cellStyle name="Normal 2 2 3 3 3 3" xfId="33690" xr:uid="{2C16B14C-B13C-4833-B837-B007EE9305EB}"/>
    <cellStyle name="Normal 2 2 3 3 3 3 10" xfId="33691" xr:uid="{E71CFC73-CD02-4C68-AFFD-2C739C98924E}"/>
    <cellStyle name="Normal 2 2 3 3 3 3 11" xfId="33692" xr:uid="{34B0CCF1-0690-4A6A-B1C8-BCC237915B3D}"/>
    <cellStyle name="Normal 2 2 3 3 3 3 11 2" xfId="33693" xr:uid="{72C49D23-761C-402D-8CA2-BCAC41F5C7B5}"/>
    <cellStyle name="Normal 2 2 3 3 3 3 12" xfId="33694" xr:uid="{CD07C867-2CAC-4EB9-B4CF-1F37FE216674}"/>
    <cellStyle name="Normal 2 2 3 3 3 3 13" xfId="33695" xr:uid="{955E42F8-C501-4194-BF15-068457A3A730}"/>
    <cellStyle name="Normal 2 2 3 3 3 3 14" xfId="33696" xr:uid="{17144E98-1A10-4C77-B3FB-B685E5908F8E}"/>
    <cellStyle name="Normal 2 2 3 3 3 3 15" xfId="33697" xr:uid="{22306F2C-C056-4801-AD44-B29F387D8611}"/>
    <cellStyle name="Normal 2 2 3 3 3 3 16" xfId="33698" xr:uid="{0FF56B37-E204-4EEF-9A65-51C20405F029}"/>
    <cellStyle name="Normal 2 2 3 3 3 3 17" xfId="33699" xr:uid="{305D5FA4-0E61-4B99-A52C-24BC5B5EDA70}"/>
    <cellStyle name="Normal 2 2 3 3 3 3 18" xfId="33700" xr:uid="{A1966052-28F2-4F71-BA4B-84C3D39766C0}"/>
    <cellStyle name="Normal 2 2 3 3 3 3 2" xfId="33701" xr:uid="{4359C1F8-FB8D-4C04-97B0-2347D5E0F9D0}"/>
    <cellStyle name="Normal 2 2 3 3 3 3 2 10" xfId="33702" xr:uid="{C25D5F04-3618-473E-84D6-35BD066FAD37}"/>
    <cellStyle name="Normal 2 2 3 3 3 3 2 11" xfId="33703" xr:uid="{D2BE2EDE-741D-4A63-9189-D1156363DC87}"/>
    <cellStyle name="Normal 2 2 3 3 3 3 2 11 2" xfId="33704" xr:uid="{5909D29D-63C5-427B-AF41-A9C1E7DB9485}"/>
    <cellStyle name="Normal 2 2 3 3 3 3 2 12" xfId="33705" xr:uid="{4F63EF98-0C3D-436D-9C33-60B869D23403}"/>
    <cellStyle name="Normal 2 2 3 3 3 3 2 13" xfId="33706" xr:uid="{25F78540-FDD2-4C88-9554-004785B06AF2}"/>
    <cellStyle name="Normal 2 2 3 3 3 3 2 14" xfId="33707" xr:uid="{83D6F5B4-ABD9-4741-8924-57F091855AC0}"/>
    <cellStyle name="Normal 2 2 3 3 3 3 2 15" xfId="33708" xr:uid="{61757256-A827-45D1-89C5-DE6FD84B36D6}"/>
    <cellStyle name="Normal 2 2 3 3 3 3 2 16" xfId="33709" xr:uid="{2EE845C7-30D9-4299-9A07-4272287DDB23}"/>
    <cellStyle name="Normal 2 2 3 3 3 3 2 17" xfId="33710" xr:uid="{408136E3-ED83-4F4F-BEEA-A1AE37746378}"/>
    <cellStyle name="Normal 2 2 3 3 3 3 2 18" xfId="33711" xr:uid="{07E78D0D-5048-4A98-B48B-AB4CB28F85FF}"/>
    <cellStyle name="Normal 2 2 3 3 3 3 2 2" xfId="33712" xr:uid="{9BE0337B-786A-4B91-A2DB-3E73CC510DAC}"/>
    <cellStyle name="Normal 2 2 3 3 3 3 2 2 10" xfId="33713" xr:uid="{280A3A7C-D518-4B84-AFCD-4276D2B05815}"/>
    <cellStyle name="Normal 2 2 3 3 3 3 2 2 11" xfId="33714" xr:uid="{A8BCEB47-A482-4A72-A459-A6A6F1C83DCD}"/>
    <cellStyle name="Normal 2 2 3 3 3 3 2 2 12" xfId="33715" xr:uid="{FA52F462-6748-4D99-90BB-4E4811A835CF}"/>
    <cellStyle name="Normal 2 2 3 3 3 3 2 2 13" xfId="33716" xr:uid="{D63A0791-2EBD-4E58-957E-7055272A91A0}"/>
    <cellStyle name="Normal 2 2 3 3 3 3 2 2 14" xfId="33717" xr:uid="{C280E0FA-046D-4402-95C5-719F9C4559E0}"/>
    <cellStyle name="Normal 2 2 3 3 3 3 2 2 15" xfId="33718" xr:uid="{C59CA5C5-6532-4B86-B140-EFF1840D74FA}"/>
    <cellStyle name="Normal 2 2 3 3 3 3 2 2 16" xfId="33719" xr:uid="{315DEE96-6D2C-4F7B-AEFE-796D43C762CB}"/>
    <cellStyle name="Normal 2 2 3 3 3 3 2 2 2" xfId="33720" xr:uid="{F4734B4B-A0BA-4230-8FEF-FD6DF5C8DFE8}"/>
    <cellStyle name="Normal 2 2 3 3 3 3 2 2 2 10" xfId="33721" xr:uid="{D12F27BB-4F97-4AB8-8D71-B624E671B51E}"/>
    <cellStyle name="Normal 2 2 3 3 3 3 2 2 2 11" xfId="33722" xr:uid="{89E2AA6D-422F-4E21-901E-40A0E7C88620}"/>
    <cellStyle name="Normal 2 2 3 3 3 3 2 2 2 12" xfId="33723" xr:uid="{76E2B196-CFFA-4C4D-91AB-2B439984F5E2}"/>
    <cellStyle name="Normal 2 2 3 3 3 3 2 2 2 13" xfId="33724" xr:uid="{1B4CE5AC-22AD-4ED9-8499-BCD77DFCB1D5}"/>
    <cellStyle name="Normal 2 2 3 3 3 3 2 2 2 14" xfId="33725" xr:uid="{966FCBC7-F561-4E31-9E7D-E2120268281E}"/>
    <cellStyle name="Normal 2 2 3 3 3 3 2 2 2 15" xfId="33726" xr:uid="{8046F77E-4652-4B9C-AFF4-BC5E0065DF1C}"/>
    <cellStyle name="Normal 2 2 3 3 3 3 2 2 2 16" xfId="33727" xr:uid="{82495AD8-35F6-4AD2-A298-D35ACADF8D43}"/>
    <cellStyle name="Normal 2 2 3 3 3 3 2 2 2 2" xfId="33728" xr:uid="{614E7E1B-4E32-4975-B92C-7DB206D84E15}"/>
    <cellStyle name="Normal 2 2 3 3 3 3 2 2 2 2 10" xfId="33729" xr:uid="{3C942F8B-BE5E-4D11-955F-082242148DBF}"/>
    <cellStyle name="Normal 2 2 3 3 3 3 2 2 2 2 11" xfId="33730" xr:uid="{AD1DDF14-FC8C-4D25-9B19-15AB5F08558D}"/>
    <cellStyle name="Normal 2 2 3 3 3 3 2 2 2 2 12" xfId="33731" xr:uid="{FFA4540E-79CF-4B69-82EC-C7BD8C8715E1}"/>
    <cellStyle name="Normal 2 2 3 3 3 3 2 2 2 2 2" xfId="33732" xr:uid="{4D377019-44CE-4F2B-B079-6FF514824EC6}"/>
    <cellStyle name="Normal 2 2 3 3 3 3 2 2 2 2 2 10" xfId="33733" xr:uid="{B9EFEA24-9FA2-4FE6-AF12-0D268BC7F567}"/>
    <cellStyle name="Normal 2 2 3 3 3 3 2 2 2 2 2 11" xfId="33734" xr:uid="{BEC80A6B-1682-4D5A-A14C-4FF12A23B7D5}"/>
    <cellStyle name="Normal 2 2 3 3 3 3 2 2 2 2 2 12" xfId="33735" xr:uid="{30FA130B-6194-4797-859B-DF01935CA2A7}"/>
    <cellStyle name="Normal 2 2 3 3 3 3 2 2 2 2 2 2" xfId="33736" xr:uid="{F217B535-D5AB-46AA-BA4D-1EE646BA1BBE}"/>
    <cellStyle name="Normal 2 2 3 3 3 3 2 2 2 2 2 2 2" xfId="33737" xr:uid="{DD5364AB-3DF7-46CB-AC93-20918A096651}"/>
    <cellStyle name="Normal 2 2 3 3 3 3 2 2 2 2 2 2 2 2" xfId="33738" xr:uid="{17325607-3ADC-4271-8122-92481C9E66D4}"/>
    <cellStyle name="Normal 2 2 3 3 3 3 2 2 2 2 2 2 2 2 2" xfId="33739" xr:uid="{BEA5C76E-B4C5-43FE-919E-A7892F16ED83}"/>
    <cellStyle name="Normal 2 2 3 3 3 3 2 2 2 2 2 2 2 3" xfId="33740" xr:uid="{3335CBE8-26F0-4B99-BBC4-C28EA238EDA0}"/>
    <cellStyle name="Normal 2 2 3 3 3 3 2 2 2 2 2 2 2 4" xfId="33741" xr:uid="{418EC2ED-0CCD-44E2-8D43-90BE1602BAA7}"/>
    <cellStyle name="Normal 2 2 3 3 3 3 2 2 2 2 2 2 2 5" xfId="33742" xr:uid="{D91E0812-3C85-4FE0-B4F1-9B65291F0A3C}"/>
    <cellStyle name="Normal 2 2 3 3 3 3 2 2 2 2 2 2 2 6" xfId="33743" xr:uid="{C03C45EC-F74F-4BE3-A85C-96D9A1EE1892}"/>
    <cellStyle name="Normal 2 2 3 3 3 3 2 2 2 2 2 2 2 7" xfId="33744" xr:uid="{EB3F2174-B0AD-44F4-B2D5-3FAC0B9ABA23}"/>
    <cellStyle name="Normal 2 2 3 3 3 3 2 2 2 2 2 2 2 8" xfId="33745" xr:uid="{AA8562EC-944B-490D-82DF-9BF04E8F3495}"/>
    <cellStyle name="Normal 2 2 3 3 3 3 2 2 2 2 2 2 2 9" xfId="33746" xr:uid="{28A37875-0451-4057-A51F-FBF0CCCABDCF}"/>
    <cellStyle name="Normal 2 2 3 3 3 3 2 2 2 2 2 2 3" xfId="33747" xr:uid="{3CF4893C-2402-4F09-B61B-8568D4194A41}"/>
    <cellStyle name="Normal 2 2 3 3 3 3 2 2 2 2 2 2 3 2" xfId="33748" xr:uid="{B788B2F2-AD20-48E6-9D1C-330BF2765F1B}"/>
    <cellStyle name="Normal 2 2 3 3 3 3 2 2 2 2 2 2 4" xfId="33749" xr:uid="{886F4BCB-BC8F-41E1-A0A9-A62E840AE071}"/>
    <cellStyle name="Normal 2 2 3 3 3 3 2 2 2 2 2 2 5" xfId="33750" xr:uid="{064A27FC-CBEB-4496-A558-1C8041E6EA0F}"/>
    <cellStyle name="Normal 2 2 3 3 3 3 2 2 2 2 2 2 6" xfId="33751" xr:uid="{58AE585B-99B4-417A-8618-B8F6E33CF75A}"/>
    <cellStyle name="Normal 2 2 3 3 3 3 2 2 2 2 2 2 7" xfId="33752" xr:uid="{DA81A432-7F1E-4236-AD0C-143E413481BD}"/>
    <cellStyle name="Normal 2 2 3 3 3 3 2 2 2 2 2 2 8" xfId="33753" xr:uid="{65002408-72E7-409E-8B13-A79A4B7F6941}"/>
    <cellStyle name="Normal 2 2 3 3 3 3 2 2 2 2 2 2 9" xfId="33754" xr:uid="{E6158F36-B014-4552-849E-F719A1005085}"/>
    <cellStyle name="Normal 2 2 3 3 3 3 2 2 2 2 2 3" xfId="33755" xr:uid="{DD17E093-E857-42E7-AE50-93F571EC6C3B}"/>
    <cellStyle name="Normal 2 2 3 3 3 3 2 2 2 2 2 4" xfId="33756" xr:uid="{30429CF9-0E6E-4056-A58F-39E555BBB1D2}"/>
    <cellStyle name="Normal 2 2 3 3 3 3 2 2 2 2 2 5" xfId="33757" xr:uid="{48EFC7C7-6857-4213-9416-C5316668545D}"/>
    <cellStyle name="Normal 2 2 3 3 3 3 2 2 2 2 2 5 2" xfId="33758" xr:uid="{AC3CC771-CFCC-40CC-97FA-841576F97E33}"/>
    <cellStyle name="Normal 2 2 3 3 3 3 2 2 2 2 2 6" xfId="33759" xr:uid="{3C774B9B-3E5E-42C5-915D-4FBD40AEE644}"/>
    <cellStyle name="Normal 2 2 3 3 3 3 2 2 2 2 2 7" xfId="33760" xr:uid="{F06E64EC-09D5-4DE0-BF71-F09658C2EF9D}"/>
    <cellStyle name="Normal 2 2 3 3 3 3 2 2 2 2 2 8" xfId="33761" xr:uid="{E230B9AB-B0A0-4837-83FA-CE2532E68CC1}"/>
    <cellStyle name="Normal 2 2 3 3 3 3 2 2 2 2 2 9" xfId="33762" xr:uid="{C195FDA2-6487-49B3-A5EA-3E1711FDDE1E}"/>
    <cellStyle name="Normal 2 2 3 3 3 3 2 2 2 2 3" xfId="33763" xr:uid="{F7E4B86C-FA29-4335-9DA6-4F7CC99088AA}"/>
    <cellStyle name="Normal 2 2 3 3 3 3 2 2 2 2 3 2" xfId="33764" xr:uid="{3AEB82A3-612B-43FA-816B-983A89CE17EB}"/>
    <cellStyle name="Normal 2 2 3 3 3 3 2 2 2 2 3 2 2" xfId="33765" xr:uid="{03A643AF-A086-498A-8253-6592D8B5D9F8}"/>
    <cellStyle name="Normal 2 2 3 3 3 3 2 2 2 2 3 2 2 2" xfId="33766" xr:uid="{1419C55E-13A8-46A9-B525-AF86FAAE8DC6}"/>
    <cellStyle name="Normal 2 2 3 3 3 3 2 2 2 2 3 2 3" xfId="33767" xr:uid="{C2E4A47C-856B-4FB5-954F-854BE5398804}"/>
    <cellStyle name="Normal 2 2 3 3 3 3 2 2 2 2 3 2 4" xfId="33768" xr:uid="{278FD708-E255-4554-9CDF-C73800904A39}"/>
    <cellStyle name="Normal 2 2 3 3 3 3 2 2 2 2 3 2 5" xfId="33769" xr:uid="{5F3D9302-30BA-4F6F-9BC7-374722E34957}"/>
    <cellStyle name="Normal 2 2 3 3 3 3 2 2 2 2 3 2 6" xfId="33770" xr:uid="{7896E62E-5A1B-44A4-B7AD-7890458FF39C}"/>
    <cellStyle name="Normal 2 2 3 3 3 3 2 2 2 2 3 2 7" xfId="33771" xr:uid="{DF5FEB3D-045A-4ADD-ACD2-6CC839DEB630}"/>
    <cellStyle name="Normal 2 2 3 3 3 3 2 2 2 2 3 2 8" xfId="33772" xr:uid="{5FF80C92-54B8-4E95-BADC-7B1EB66F4E96}"/>
    <cellStyle name="Normal 2 2 3 3 3 3 2 2 2 2 3 2 9" xfId="33773" xr:uid="{641BDC0D-BD5C-4F57-A769-0CAB11AEDFFC}"/>
    <cellStyle name="Normal 2 2 3 3 3 3 2 2 2 2 3 3" xfId="33774" xr:uid="{2DDDE5F5-1522-4043-B8E8-CD2AC389F813}"/>
    <cellStyle name="Normal 2 2 3 3 3 3 2 2 2 2 3 3 2" xfId="33775" xr:uid="{A8901E0A-DA2E-4D8A-A671-E2630CDF011E}"/>
    <cellStyle name="Normal 2 2 3 3 3 3 2 2 2 2 3 4" xfId="33776" xr:uid="{22EA6B5C-81D7-4C4D-B30C-408BD231DC65}"/>
    <cellStyle name="Normal 2 2 3 3 3 3 2 2 2 2 3 5" xfId="33777" xr:uid="{E4C209FF-9B40-4657-84C4-E46B56CD9AEE}"/>
    <cellStyle name="Normal 2 2 3 3 3 3 2 2 2 2 3 6" xfId="33778" xr:uid="{8EB81FE6-20D3-4972-AC50-6F03F4531E23}"/>
    <cellStyle name="Normal 2 2 3 3 3 3 2 2 2 2 3 7" xfId="33779" xr:uid="{FBE69BB3-86B6-4120-9256-1700D4B2B19D}"/>
    <cellStyle name="Normal 2 2 3 3 3 3 2 2 2 2 3 8" xfId="33780" xr:uid="{2A7C5107-1917-461C-9F31-5227B27612F5}"/>
    <cellStyle name="Normal 2 2 3 3 3 3 2 2 2 2 3 9" xfId="33781" xr:uid="{FC08BC58-5046-4F00-A4BA-7AE7645DF4F7}"/>
    <cellStyle name="Normal 2 2 3 3 3 3 2 2 2 2 4" xfId="33782" xr:uid="{022413F1-4116-4596-AFEA-021E62F70007}"/>
    <cellStyle name="Normal 2 2 3 3 3 3 2 2 2 2 5" xfId="33783" xr:uid="{7D163812-E562-4118-BE3C-BEDBFB81ECB4}"/>
    <cellStyle name="Normal 2 2 3 3 3 3 2 2 2 2 5 2" xfId="33784" xr:uid="{C2C06767-664B-4BE2-BF5E-FFF42A74837B}"/>
    <cellStyle name="Normal 2 2 3 3 3 3 2 2 2 2 6" xfId="33785" xr:uid="{092604C4-F3C4-47F4-86B3-E92F65AA01BD}"/>
    <cellStyle name="Normal 2 2 3 3 3 3 2 2 2 2 7" xfId="33786" xr:uid="{BA2EE97E-AC42-4630-AC07-99C98255B490}"/>
    <cellStyle name="Normal 2 2 3 3 3 3 2 2 2 2 8" xfId="33787" xr:uid="{655C75C1-FF26-4681-933D-BA6FABCAF5E1}"/>
    <cellStyle name="Normal 2 2 3 3 3 3 2 2 2 2 9" xfId="33788" xr:uid="{7057C1B9-57A6-4F4A-BDE0-14AB111CE894}"/>
    <cellStyle name="Normal 2 2 3 3 3 3 2 2 2 3" xfId="33789" xr:uid="{38DA0F01-114E-4C87-A263-435236762B17}"/>
    <cellStyle name="Normal 2 2 3 3 3 3 2 2 2 4" xfId="33790" xr:uid="{B9410283-0287-4578-9D81-EFAF55ED49D7}"/>
    <cellStyle name="Normal 2 2 3 3 3 3 2 2 2 5" xfId="33791" xr:uid="{5AAA6CF8-2E46-4710-939B-BFF7FD337A1E}"/>
    <cellStyle name="Normal 2 2 3 3 3 3 2 2 2 6" xfId="33792" xr:uid="{97D91DE2-437E-4CFD-8FCE-B926714C6ADF}"/>
    <cellStyle name="Normal 2 2 3 3 3 3 2 2 2 6 2" xfId="33793" xr:uid="{3E220AC3-1B2B-4B9A-B28E-63C18EE7F7A6}"/>
    <cellStyle name="Normal 2 2 3 3 3 3 2 2 2 6 2 2" xfId="33794" xr:uid="{0AE3F344-EC60-4964-A540-508CF420CA44}"/>
    <cellStyle name="Normal 2 2 3 3 3 3 2 2 2 6 2 2 2" xfId="33795" xr:uid="{B01CE9A1-DD5F-46C8-AA0E-11FF5DA15B7B}"/>
    <cellStyle name="Normal 2 2 3 3 3 3 2 2 2 6 2 3" xfId="33796" xr:uid="{F372E9BA-BAB8-4FB8-832E-C3979DFD9936}"/>
    <cellStyle name="Normal 2 2 3 3 3 3 2 2 2 6 2 4" xfId="33797" xr:uid="{7927A150-A15F-4609-BA4C-1E073EE2CF94}"/>
    <cellStyle name="Normal 2 2 3 3 3 3 2 2 2 6 2 5" xfId="33798" xr:uid="{048A43DF-983D-4CA0-8837-57AF1FFCB3B5}"/>
    <cellStyle name="Normal 2 2 3 3 3 3 2 2 2 6 2 6" xfId="33799" xr:uid="{CD90F039-5D28-4963-B3B4-C343BC2C6FD5}"/>
    <cellStyle name="Normal 2 2 3 3 3 3 2 2 2 6 2 7" xfId="33800" xr:uid="{322AC440-0174-447B-9CDD-F01AEB390074}"/>
    <cellStyle name="Normal 2 2 3 3 3 3 2 2 2 6 2 8" xfId="33801" xr:uid="{6506BC7E-F64E-4778-8942-00CF3958CFDD}"/>
    <cellStyle name="Normal 2 2 3 3 3 3 2 2 2 6 2 9" xfId="33802" xr:uid="{17AA388B-EB0E-47AF-97BD-50C46A2A1781}"/>
    <cellStyle name="Normal 2 2 3 3 3 3 2 2 2 6 3" xfId="33803" xr:uid="{7E86FC5B-A585-4132-AF66-8D2357984384}"/>
    <cellStyle name="Normal 2 2 3 3 3 3 2 2 2 6 3 2" xfId="33804" xr:uid="{8B0A37A0-3297-4490-A2F9-DC85801998AF}"/>
    <cellStyle name="Normal 2 2 3 3 3 3 2 2 2 6 4" xfId="33805" xr:uid="{9710D43D-1411-47D5-A43C-60AF2E1BA2EC}"/>
    <cellStyle name="Normal 2 2 3 3 3 3 2 2 2 6 5" xfId="33806" xr:uid="{A6F34209-344C-4B2F-889B-083EF5710FD9}"/>
    <cellStyle name="Normal 2 2 3 3 3 3 2 2 2 6 6" xfId="33807" xr:uid="{EA2EF7FC-D644-4FE0-BD69-79F799B92DB6}"/>
    <cellStyle name="Normal 2 2 3 3 3 3 2 2 2 6 7" xfId="33808" xr:uid="{14EE61E2-1CD5-4868-81EF-E6E3F5F46E49}"/>
    <cellStyle name="Normal 2 2 3 3 3 3 2 2 2 6 8" xfId="33809" xr:uid="{7CB635CB-9C8F-4492-B748-D175FAC3EF29}"/>
    <cellStyle name="Normal 2 2 3 3 3 3 2 2 2 6 9" xfId="33810" xr:uid="{1B783FEA-0C30-4FCC-91A6-15105F4B0BF3}"/>
    <cellStyle name="Normal 2 2 3 3 3 3 2 2 2 7" xfId="33811" xr:uid="{ED24D4BC-26E0-45AA-BA74-B2E38913AF47}"/>
    <cellStyle name="Normal 2 2 3 3 3 3 2 2 2 8" xfId="33812" xr:uid="{2C4C7A32-15DA-4F49-AD2E-887F68ED522A}"/>
    <cellStyle name="Normal 2 2 3 3 3 3 2 2 2 9" xfId="33813" xr:uid="{FFE0A1BC-871A-435F-83DE-1C70AB1625DA}"/>
    <cellStyle name="Normal 2 2 3 3 3 3 2 2 2 9 2" xfId="33814" xr:uid="{58C9371B-D201-4349-ABD3-FEE6726299FE}"/>
    <cellStyle name="Normal 2 2 3 3 3 3 2 2 3" xfId="33815" xr:uid="{BCA584CB-8953-4A28-B7D8-C8B1261EC7F6}"/>
    <cellStyle name="Normal 2 2 3 3 3 3 2 2 3 10" xfId="33816" xr:uid="{7C7D9E79-29F9-4CF8-A048-7E02A9E0CEE5}"/>
    <cellStyle name="Normal 2 2 3 3 3 3 2 2 3 11" xfId="33817" xr:uid="{B6735FE8-DD98-442D-8108-609ACC6049B1}"/>
    <cellStyle name="Normal 2 2 3 3 3 3 2 2 3 12" xfId="33818" xr:uid="{3515A154-0A80-4724-9C1B-7C45C59EF53B}"/>
    <cellStyle name="Normal 2 2 3 3 3 3 2 2 3 2" xfId="33819" xr:uid="{37BB1135-906D-4286-9194-5EF27ED98848}"/>
    <cellStyle name="Normal 2 2 3 3 3 3 2 2 3 2 10" xfId="33820" xr:uid="{5958045A-5849-4016-AD45-46238D0AA04C}"/>
    <cellStyle name="Normal 2 2 3 3 3 3 2 2 3 2 11" xfId="33821" xr:uid="{D287156D-E240-4281-9528-61D0F9B8B025}"/>
    <cellStyle name="Normal 2 2 3 3 3 3 2 2 3 2 12" xfId="33822" xr:uid="{B4B5C0DA-9E76-4064-8A32-509997A08586}"/>
    <cellStyle name="Normal 2 2 3 3 3 3 2 2 3 2 2" xfId="33823" xr:uid="{199CBFA0-22D5-4566-B1AE-E7E9BCB60478}"/>
    <cellStyle name="Normal 2 2 3 3 3 3 2 2 3 2 2 2" xfId="33824" xr:uid="{C8EDDE24-DC67-4A08-8B1A-FAB56B50DD3F}"/>
    <cellStyle name="Normal 2 2 3 3 3 3 2 2 3 2 2 2 2" xfId="33825" xr:uid="{86AE4A70-AFFC-4C5A-A40D-081608A672AC}"/>
    <cellStyle name="Normal 2 2 3 3 3 3 2 2 3 2 2 2 2 2" xfId="33826" xr:uid="{7D9151D9-B6E1-45A0-AED1-B7236E4A3905}"/>
    <cellStyle name="Normal 2 2 3 3 3 3 2 2 3 2 2 2 3" xfId="33827" xr:uid="{72BDE849-81CD-408C-9833-CB24E35821DF}"/>
    <cellStyle name="Normal 2 2 3 3 3 3 2 2 3 2 2 2 4" xfId="33828" xr:uid="{722C8515-F714-434E-98D8-78A25B5E933F}"/>
    <cellStyle name="Normal 2 2 3 3 3 3 2 2 3 2 2 2 5" xfId="33829" xr:uid="{C1EDD36A-8376-4614-B785-64C56851586E}"/>
    <cellStyle name="Normal 2 2 3 3 3 3 2 2 3 2 2 2 6" xfId="33830" xr:uid="{6C089F4A-CF99-4C4E-A734-C0C4EE61DADB}"/>
    <cellStyle name="Normal 2 2 3 3 3 3 2 2 3 2 2 2 7" xfId="33831" xr:uid="{61CBC5AA-442A-40DE-BC81-A3C843A9BCB8}"/>
    <cellStyle name="Normal 2 2 3 3 3 3 2 2 3 2 2 2 8" xfId="33832" xr:uid="{813E079F-6931-48AA-9392-6E2073A3BFB9}"/>
    <cellStyle name="Normal 2 2 3 3 3 3 2 2 3 2 2 2 9" xfId="33833" xr:uid="{BB7A6EBB-990E-4205-9B4A-279F9D9CCE15}"/>
    <cellStyle name="Normal 2 2 3 3 3 3 2 2 3 2 2 3" xfId="33834" xr:uid="{F3C810AA-C284-4D09-A834-22B0645DD692}"/>
    <cellStyle name="Normal 2 2 3 3 3 3 2 2 3 2 2 3 2" xfId="33835" xr:uid="{DB075FFD-2B2A-467C-8D43-C5A09D4452F4}"/>
    <cellStyle name="Normal 2 2 3 3 3 3 2 2 3 2 2 4" xfId="33836" xr:uid="{6DF6D472-5C31-44E6-AFCD-603058C92078}"/>
    <cellStyle name="Normal 2 2 3 3 3 3 2 2 3 2 2 5" xfId="33837" xr:uid="{8CE2B12E-C38C-443A-BE33-D4E2AC80EE41}"/>
    <cellStyle name="Normal 2 2 3 3 3 3 2 2 3 2 2 6" xfId="33838" xr:uid="{CFB4877C-0BEF-4375-A582-0D5D2DE742F9}"/>
    <cellStyle name="Normal 2 2 3 3 3 3 2 2 3 2 2 7" xfId="33839" xr:uid="{BA24CD32-F58C-4592-830B-F80AC6659A67}"/>
    <cellStyle name="Normal 2 2 3 3 3 3 2 2 3 2 2 8" xfId="33840" xr:uid="{3314CCBB-FAF5-4F2D-B2C3-BDC68204115B}"/>
    <cellStyle name="Normal 2 2 3 3 3 3 2 2 3 2 2 9" xfId="33841" xr:uid="{0C19184D-D7C1-41F3-A618-8F8D1EAC4B69}"/>
    <cellStyle name="Normal 2 2 3 3 3 3 2 2 3 2 3" xfId="33842" xr:uid="{A036BEFB-9FD5-4E28-9D57-894E318AB27B}"/>
    <cellStyle name="Normal 2 2 3 3 3 3 2 2 3 2 4" xfId="33843" xr:uid="{DAD86373-56BD-4C63-96B8-0E95A2B8D2E5}"/>
    <cellStyle name="Normal 2 2 3 3 3 3 2 2 3 2 5" xfId="33844" xr:uid="{E68E6299-0A10-4925-A8F9-1CA0281A680F}"/>
    <cellStyle name="Normal 2 2 3 3 3 3 2 2 3 2 5 2" xfId="33845" xr:uid="{C6A9A606-B0D7-4166-A63A-7B382A7A992F}"/>
    <cellStyle name="Normal 2 2 3 3 3 3 2 2 3 2 6" xfId="33846" xr:uid="{3B8BD330-6EA5-493E-A3A6-285566600F0C}"/>
    <cellStyle name="Normal 2 2 3 3 3 3 2 2 3 2 7" xfId="33847" xr:uid="{5CE17072-D954-4988-9554-46AFABE8774F}"/>
    <cellStyle name="Normal 2 2 3 3 3 3 2 2 3 2 8" xfId="33848" xr:uid="{B8B73154-3C13-47A4-B48C-40C95BD9A7E3}"/>
    <cellStyle name="Normal 2 2 3 3 3 3 2 2 3 2 9" xfId="33849" xr:uid="{FCBA493F-D12B-42C9-B7CD-26522F49A3B4}"/>
    <cellStyle name="Normal 2 2 3 3 3 3 2 2 3 3" xfId="33850" xr:uid="{A195AE5F-5679-4D1B-B26E-1AFB6AD43C73}"/>
    <cellStyle name="Normal 2 2 3 3 3 3 2 2 3 3 2" xfId="33851" xr:uid="{8D03E775-A20B-4480-B876-99654B337826}"/>
    <cellStyle name="Normal 2 2 3 3 3 3 2 2 3 3 2 2" xfId="33852" xr:uid="{6DE3B33A-0686-4746-9C00-0FEA2ABA9910}"/>
    <cellStyle name="Normal 2 2 3 3 3 3 2 2 3 3 2 2 2" xfId="33853" xr:uid="{89AA0A5F-A608-4EF6-8C73-E750B6D87454}"/>
    <cellStyle name="Normal 2 2 3 3 3 3 2 2 3 3 2 3" xfId="33854" xr:uid="{ADA727BB-6941-4A57-AC0F-12873A3A66DF}"/>
    <cellStyle name="Normal 2 2 3 3 3 3 2 2 3 3 2 4" xfId="33855" xr:uid="{3B91AD5D-99F6-4EA5-B082-03A0141700BB}"/>
    <cellStyle name="Normal 2 2 3 3 3 3 2 2 3 3 2 5" xfId="33856" xr:uid="{52B413BD-A322-4FE6-8009-89039AC03E42}"/>
    <cellStyle name="Normal 2 2 3 3 3 3 2 2 3 3 2 6" xfId="33857" xr:uid="{AD75B55C-215A-4B63-96A9-A9C3A01A1699}"/>
    <cellStyle name="Normal 2 2 3 3 3 3 2 2 3 3 2 7" xfId="33858" xr:uid="{CB2C2E83-BB76-4129-8C15-41ABB7BDCD2F}"/>
    <cellStyle name="Normal 2 2 3 3 3 3 2 2 3 3 2 8" xfId="33859" xr:uid="{449DAA45-4072-4A3F-A7A8-2D8962B1111F}"/>
    <cellStyle name="Normal 2 2 3 3 3 3 2 2 3 3 2 9" xfId="33860" xr:uid="{DB2C4A42-FB0A-4864-B0E4-B95B17F5DCD0}"/>
    <cellStyle name="Normal 2 2 3 3 3 3 2 2 3 3 3" xfId="33861" xr:uid="{F6D4D65A-C48C-4E07-97F4-7BC65BAC3806}"/>
    <cellStyle name="Normal 2 2 3 3 3 3 2 2 3 3 3 2" xfId="33862" xr:uid="{C70CF573-4849-4E5A-BC5E-621C16B5C2B8}"/>
    <cellStyle name="Normal 2 2 3 3 3 3 2 2 3 3 4" xfId="33863" xr:uid="{2E17EF58-8198-4D1C-8DC4-3FB3F1D6AECC}"/>
    <cellStyle name="Normal 2 2 3 3 3 3 2 2 3 3 5" xfId="33864" xr:uid="{D56F3264-8BC8-4A0B-B08D-3569DC5C1097}"/>
    <cellStyle name="Normal 2 2 3 3 3 3 2 2 3 3 6" xfId="33865" xr:uid="{0D0BCEC8-013E-4F93-8451-626F5F589441}"/>
    <cellStyle name="Normal 2 2 3 3 3 3 2 2 3 3 7" xfId="33866" xr:uid="{CF30063C-55B1-4452-BAD6-15AD85D93FEB}"/>
    <cellStyle name="Normal 2 2 3 3 3 3 2 2 3 3 8" xfId="33867" xr:uid="{78C8D506-F945-4AD6-BA18-F3FF360202C7}"/>
    <cellStyle name="Normal 2 2 3 3 3 3 2 2 3 3 9" xfId="33868" xr:uid="{A81B7055-677A-4E28-ADA4-69C96112DAF4}"/>
    <cellStyle name="Normal 2 2 3 3 3 3 2 2 3 4" xfId="33869" xr:uid="{2E52FCE7-8816-4894-BE13-4CE55BC218C2}"/>
    <cellStyle name="Normal 2 2 3 3 3 3 2 2 3 5" xfId="33870" xr:uid="{2A6C50BD-04F9-4140-8135-68CA83DEBB4D}"/>
    <cellStyle name="Normal 2 2 3 3 3 3 2 2 3 5 2" xfId="33871" xr:uid="{9E1F750B-D346-4C08-BF3C-CCA1BD5905B6}"/>
    <cellStyle name="Normal 2 2 3 3 3 3 2 2 3 6" xfId="33872" xr:uid="{D87E8D25-647D-4352-BAEC-3355A53FD698}"/>
    <cellStyle name="Normal 2 2 3 3 3 3 2 2 3 7" xfId="33873" xr:uid="{2C97C894-7D9D-4D8E-BA53-99A319EF5400}"/>
    <cellStyle name="Normal 2 2 3 3 3 3 2 2 3 8" xfId="33874" xr:uid="{8EDB89B3-D3BD-40EA-9B58-FFA3B79AD21A}"/>
    <cellStyle name="Normal 2 2 3 3 3 3 2 2 3 9" xfId="33875" xr:uid="{E4A8394A-7CC2-4C9B-872A-7C59E4895F5C}"/>
    <cellStyle name="Normal 2 2 3 3 3 3 2 2 4" xfId="33876" xr:uid="{8617BF50-BD10-413A-9919-F54C1DC0318A}"/>
    <cellStyle name="Normal 2 2 3 3 3 3 2 2 5" xfId="33877" xr:uid="{FE07A338-9587-4F38-BA1A-A1F221B58EE3}"/>
    <cellStyle name="Normal 2 2 3 3 3 3 2 2 6" xfId="33878" xr:uid="{E2488D91-DE15-4442-9BF8-E2E0DB1E8299}"/>
    <cellStyle name="Normal 2 2 3 3 3 3 2 2 6 2" xfId="33879" xr:uid="{4D315A9B-49BD-4487-B177-F2B7B0142DBD}"/>
    <cellStyle name="Normal 2 2 3 3 3 3 2 2 6 2 2" xfId="33880" xr:uid="{6643F471-5230-41DE-AA97-76C5281B744A}"/>
    <cellStyle name="Normal 2 2 3 3 3 3 2 2 6 2 2 2" xfId="33881" xr:uid="{9049218B-D29A-4623-AA52-05DFF85674AA}"/>
    <cellStyle name="Normal 2 2 3 3 3 3 2 2 6 2 3" xfId="33882" xr:uid="{64031360-C025-4DA8-8B18-A1DB7521FF08}"/>
    <cellStyle name="Normal 2 2 3 3 3 3 2 2 6 2 4" xfId="33883" xr:uid="{393295B9-F110-4E47-BF4F-10C3F596C867}"/>
    <cellStyle name="Normal 2 2 3 3 3 3 2 2 6 2 5" xfId="33884" xr:uid="{C4DFE584-D354-4E38-8977-A2F8C4B9A047}"/>
    <cellStyle name="Normal 2 2 3 3 3 3 2 2 6 2 6" xfId="33885" xr:uid="{47A64A74-464E-432D-9BD6-BF153D6A214D}"/>
    <cellStyle name="Normal 2 2 3 3 3 3 2 2 6 2 7" xfId="33886" xr:uid="{6D654711-078C-4AB9-BDF0-8BD09973C314}"/>
    <cellStyle name="Normal 2 2 3 3 3 3 2 2 6 2 8" xfId="33887" xr:uid="{09EC6935-90F2-4607-9ED6-C91D41988458}"/>
    <cellStyle name="Normal 2 2 3 3 3 3 2 2 6 2 9" xfId="33888" xr:uid="{131A949D-2FCF-4F7D-BE9F-ADDB74813C0E}"/>
    <cellStyle name="Normal 2 2 3 3 3 3 2 2 6 3" xfId="33889" xr:uid="{4585FA7B-A86E-496F-A8D0-24D19382A5F6}"/>
    <cellStyle name="Normal 2 2 3 3 3 3 2 2 6 3 2" xfId="33890" xr:uid="{64031993-DD75-4E01-91E9-C408FD245560}"/>
    <cellStyle name="Normal 2 2 3 3 3 3 2 2 6 4" xfId="33891" xr:uid="{5667D776-9FE5-4A6C-A02D-2132573F9137}"/>
    <cellStyle name="Normal 2 2 3 3 3 3 2 2 6 5" xfId="33892" xr:uid="{3C58F7F4-A630-4AD7-AEFC-4F1FD14BD369}"/>
    <cellStyle name="Normal 2 2 3 3 3 3 2 2 6 6" xfId="33893" xr:uid="{E1A256D8-3118-4160-A57F-3799FEF94D26}"/>
    <cellStyle name="Normal 2 2 3 3 3 3 2 2 6 7" xfId="33894" xr:uid="{D771BB7D-C796-491D-88B6-D7343CCEBFE2}"/>
    <cellStyle name="Normal 2 2 3 3 3 3 2 2 6 8" xfId="33895" xr:uid="{FE8D9AA9-26D0-4214-9F66-C609DBA7DD26}"/>
    <cellStyle name="Normal 2 2 3 3 3 3 2 2 6 9" xfId="33896" xr:uid="{E459EFEB-4B02-4585-9B41-CE58CCD05DE5}"/>
    <cellStyle name="Normal 2 2 3 3 3 3 2 2 7" xfId="33897" xr:uid="{F19D592F-C595-4C7E-B450-2DC6FDF09556}"/>
    <cellStyle name="Normal 2 2 3 3 3 3 2 2 8" xfId="33898" xr:uid="{728F0FFB-D6B6-4FF3-BF1D-3DB241C16B41}"/>
    <cellStyle name="Normal 2 2 3 3 3 3 2 2 9" xfId="33899" xr:uid="{58D6504F-0F4A-40EF-9CBA-56D5D245D787}"/>
    <cellStyle name="Normal 2 2 3 3 3 3 2 2 9 2" xfId="33900" xr:uid="{CF4CB909-1CE3-405A-A550-45BDC41114EF}"/>
    <cellStyle name="Normal 2 2 3 3 3 3 2 3" xfId="33901" xr:uid="{CD25F1B5-4F0C-4866-9FE0-9DEB430EBB50}"/>
    <cellStyle name="Normal 2 2 3 3 3 3 2 4" xfId="33902" xr:uid="{906CA81E-6DBC-4731-8FF1-9BAA5DAF9380}"/>
    <cellStyle name="Normal 2 2 3 3 3 3 2 4 10" xfId="33903" xr:uid="{C6A42230-3ADA-4B9B-AF87-42C4D0E382FE}"/>
    <cellStyle name="Normal 2 2 3 3 3 3 2 4 11" xfId="33904" xr:uid="{102B9157-3A50-44BC-91E4-FB3002952AC8}"/>
    <cellStyle name="Normal 2 2 3 3 3 3 2 4 12" xfId="33905" xr:uid="{CE3FC024-6C04-4B99-A918-1B45A2324AFF}"/>
    <cellStyle name="Normal 2 2 3 3 3 3 2 4 2" xfId="33906" xr:uid="{1515B72E-42D8-4503-836D-BBAC86A705DC}"/>
    <cellStyle name="Normal 2 2 3 3 3 3 2 4 2 10" xfId="33907" xr:uid="{04337774-B05D-4863-812B-589F83E660CA}"/>
    <cellStyle name="Normal 2 2 3 3 3 3 2 4 2 11" xfId="33908" xr:uid="{284A99AA-2A1D-491B-A185-603CD85B566E}"/>
    <cellStyle name="Normal 2 2 3 3 3 3 2 4 2 12" xfId="33909" xr:uid="{C5C70058-5352-478B-9B56-BE4446AD10E6}"/>
    <cellStyle name="Normal 2 2 3 3 3 3 2 4 2 2" xfId="33910" xr:uid="{A8440170-3C79-4B16-A03A-346BCDB0B0B0}"/>
    <cellStyle name="Normal 2 2 3 3 3 3 2 4 2 2 2" xfId="33911" xr:uid="{09FE34F5-4C37-47D1-8317-CD7E2E8A2E83}"/>
    <cellStyle name="Normal 2 2 3 3 3 3 2 4 2 2 2 2" xfId="33912" xr:uid="{47C41717-F01D-4430-A0C3-9D08EFB7447D}"/>
    <cellStyle name="Normal 2 2 3 3 3 3 2 4 2 2 2 2 2" xfId="33913" xr:uid="{FAE901FE-392D-4144-804E-5CEC2D54110A}"/>
    <cellStyle name="Normal 2 2 3 3 3 3 2 4 2 2 2 3" xfId="33914" xr:uid="{9A2B9AE2-6948-4FFC-AADD-A26BEA7188CB}"/>
    <cellStyle name="Normal 2 2 3 3 3 3 2 4 2 2 2 4" xfId="33915" xr:uid="{E7F4D80F-A162-4349-8067-C8B1FAD885E6}"/>
    <cellStyle name="Normal 2 2 3 3 3 3 2 4 2 2 2 5" xfId="33916" xr:uid="{315D3F96-6F33-4578-B19A-9C9390AC32B5}"/>
    <cellStyle name="Normal 2 2 3 3 3 3 2 4 2 2 2 6" xfId="33917" xr:uid="{1B46D9BC-65E5-4186-8944-387797D7002E}"/>
    <cellStyle name="Normal 2 2 3 3 3 3 2 4 2 2 2 7" xfId="33918" xr:uid="{2FB33655-BE40-4DC7-B040-B44C994E574A}"/>
    <cellStyle name="Normal 2 2 3 3 3 3 2 4 2 2 2 8" xfId="33919" xr:uid="{95BF856F-7205-4B10-A080-83C515C45D88}"/>
    <cellStyle name="Normal 2 2 3 3 3 3 2 4 2 2 2 9" xfId="33920" xr:uid="{959D7DC3-DF65-4CCE-9E3C-8B8B0447DC76}"/>
    <cellStyle name="Normal 2 2 3 3 3 3 2 4 2 2 3" xfId="33921" xr:uid="{B078494F-5F87-49F4-8959-4074019AD9E6}"/>
    <cellStyle name="Normal 2 2 3 3 3 3 2 4 2 2 3 2" xfId="33922" xr:uid="{1BD5F9A1-2AA4-40CD-BDD7-6285435CAC04}"/>
    <cellStyle name="Normal 2 2 3 3 3 3 2 4 2 2 4" xfId="33923" xr:uid="{DC739B84-E254-49DB-9E1D-4B0410563E7F}"/>
    <cellStyle name="Normal 2 2 3 3 3 3 2 4 2 2 5" xfId="33924" xr:uid="{C6843378-9E2A-446A-A881-BB4EDCF08DFB}"/>
    <cellStyle name="Normal 2 2 3 3 3 3 2 4 2 2 6" xfId="33925" xr:uid="{D49A4722-9C4F-42FD-9168-4E7AD9F2CC66}"/>
    <cellStyle name="Normal 2 2 3 3 3 3 2 4 2 2 7" xfId="33926" xr:uid="{2AC39A60-03DA-4598-89E1-A950EA33CDBA}"/>
    <cellStyle name="Normal 2 2 3 3 3 3 2 4 2 2 8" xfId="33927" xr:uid="{5057D452-2E9D-4C32-813C-77310277BA51}"/>
    <cellStyle name="Normal 2 2 3 3 3 3 2 4 2 2 9" xfId="33928" xr:uid="{BFEB7075-1C06-4F94-AB3B-4534AF5A6956}"/>
    <cellStyle name="Normal 2 2 3 3 3 3 2 4 2 3" xfId="33929" xr:uid="{BC2E9B4A-97CA-4CA2-856A-83A4D419A912}"/>
    <cellStyle name="Normal 2 2 3 3 3 3 2 4 2 4" xfId="33930" xr:uid="{47467344-19A4-428A-8722-9CD35DF41409}"/>
    <cellStyle name="Normal 2 2 3 3 3 3 2 4 2 5" xfId="33931" xr:uid="{926A6F56-5832-4A74-A6E8-412E0AF56075}"/>
    <cellStyle name="Normal 2 2 3 3 3 3 2 4 2 5 2" xfId="33932" xr:uid="{AA6D461F-BB46-4EF7-AE02-D845839A5AF2}"/>
    <cellStyle name="Normal 2 2 3 3 3 3 2 4 2 6" xfId="33933" xr:uid="{37E79EED-94E1-496D-ACD7-A3B97456222B}"/>
    <cellStyle name="Normal 2 2 3 3 3 3 2 4 2 7" xfId="33934" xr:uid="{E323AC32-CD2A-4EB5-AF67-2114A3691230}"/>
    <cellStyle name="Normal 2 2 3 3 3 3 2 4 2 8" xfId="33935" xr:uid="{5C35257D-1140-4C86-B9E6-ED48D76F2B22}"/>
    <cellStyle name="Normal 2 2 3 3 3 3 2 4 2 9" xfId="33936" xr:uid="{78564483-BB7D-4EEA-AF39-9A17FB35A6BF}"/>
    <cellStyle name="Normal 2 2 3 3 3 3 2 4 3" xfId="33937" xr:uid="{58EC7132-BF37-42C6-B5CF-D36869C85D24}"/>
    <cellStyle name="Normal 2 2 3 3 3 3 2 4 3 2" xfId="33938" xr:uid="{A1E2E8C1-2E96-402C-986B-7972F5A13E78}"/>
    <cellStyle name="Normal 2 2 3 3 3 3 2 4 3 2 2" xfId="33939" xr:uid="{5209EABF-8E86-4284-868B-120A576E3D64}"/>
    <cellStyle name="Normal 2 2 3 3 3 3 2 4 3 2 2 2" xfId="33940" xr:uid="{2981CB51-4DF4-4894-B769-5B8917686678}"/>
    <cellStyle name="Normal 2 2 3 3 3 3 2 4 3 2 3" xfId="33941" xr:uid="{8D0BA1B6-6A06-4CC2-B734-F67961D206BE}"/>
    <cellStyle name="Normal 2 2 3 3 3 3 2 4 3 2 4" xfId="33942" xr:uid="{8A2F1562-D400-4BD5-913F-B36C097F253C}"/>
    <cellStyle name="Normal 2 2 3 3 3 3 2 4 3 2 5" xfId="33943" xr:uid="{44C89868-F7A2-4FF8-BBF3-62FF6B40DA1F}"/>
    <cellStyle name="Normal 2 2 3 3 3 3 2 4 3 2 6" xfId="33944" xr:uid="{0B108DCD-6F5C-43B3-9BC3-017E4D0091A1}"/>
    <cellStyle name="Normal 2 2 3 3 3 3 2 4 3 2 7" xfId="33945" xr:uid="{DA33D0DE-D5B4-4ACC-B8CC-62FA71E03A45}"/>
    <cellStyle name="Normal 2 2 3 3 3 3 2 4 3 2 8" xfId="33946" xr:uid="{FED9F5E8-28B6-45B1-9DFD-72D864AE2875}"/>
    <cellStyle name="Normal 2 2 3 3 3 3 2 4 3 2 9" xfId="33947" xr:uid="{6AB5427E-4842-43EF-904C-5EF6D8D6376F}"/>
    <cellStyle name="Normal 2 2 3 3 3 3 2 4 3 3" xfId="33948" xr:uid="{857FFB86-5C56-49BF-9BEC-D0600720B5A6}"/>
    <cellStyle name="Normal 2 2 3 3 3 3 2 4 3 3 2" xfId="33949" xr:uid="{EDD1143C-E97E-4D43-9BE9-3B64397CA10B}"/>
    <cellStyle name="Normal 2 2 3 3 3 3 2 4 3 4" xfId="33950" xr:uid="{A67B1BFD-055E-401C-AAC0-FB7DBC22AF21}"/>
    <cellStyle name="Normal 2 2 3 3 3 3 2 4 3 5" xfId="33951" xr:uid="{AA681749-A3A8-4B02-9347-2D303DF79915}"/>
    <cellStyle name="Normal 2 2 3 3 3 3 2 4 3 6" xfId="33952" xr:uid="{9C7E0ACD-A5DA-4B69-8B47-8CCE54FA2E7E}"/>
    <cellStyle name="Normal 2 2 3 3 3 3 2 4 3 7" xfId="33953" xr:uid="{2F2B2715-9BFF-4B57-8C71-1A1383391892}"/>
    <cellStyle name="Normal 2 2 3 3 3 3 2 4 3 8" xfId="33954" xr:uid="{EA4180ED-22E9-4F4D-994C-0309D1630429}"/>
    <cellStyle name="Normal 2 2 3 3 3 3 2 4 3 9" xfId="33955" xr:uid="{0FBBC7BB-E01F-48C9-826F-8362E3CAAF25}"/>
    <cellStyle name="Normal 2 2 3 3 3 3 2 4 4" xfId="33956" xr:uid="{08B5BF20-EC17-44DA-8FD0-E5656F8003B8}"/>
    <cellStyle name="Normal 2 2 3 3 3 3 2 4 5" xfId="33957" xr:uid="{9C1949F4-E3B1-42B0-AE23-501A72E71987}"/>
    <cellStyle name="Normal 2 2 3 3 3 3 2 4 5 2" xfId="33958" xr:uid="{E0AA72CD-B50B-4997-950B-3B94C021FA12}"/>
    <cellStyle name="Normal 2 2 3 3 3 3 2 4 6" xfId="33959" xr:uid="{0E6A33F3-61F5-41C8-AC43-61B7627270D7}"/>
    <cellStyle name="Normal 2 2 3 3 3 3 2 4 7" xfId="33960" xr:uid="{CDFDAF26-07F5-4319-BC4D-942742AA3AC4}"/>
    <cellStyle name="Normal 2 2 3 3 3 3 2 4 8" xfId="33961" xr:uid="{6B269978-E6D6-4024-9996-067910C1D3E8}"/>
    <cellStyle name="Normal 2 2 3 3 3 3 2 4 9" xfId="33962" xr:uid="{6F6E5AAE-A342-4ED6-9EBB-D36A7C45A823}"/>
    <cellStyle name="Normal 2 2 3 3 3 3 2 5" xfId="33963" xr:uid="{7B033873-2CC2-4227-87DC-6AAFD33FCB4B}"/>
    <cellStyle name="Normal 2 2 3 3 3 3 2 6" xfId="33964" xr:uid="{EDCD9B55-E124-4D52-9ECA-7D759BA96AFA}"/>
    <cellStyle name="Normal 2 2 3 3 3 3 2 7" xfId="33965" xr:uid="{7EED44AB-26EB-4FC8-92FE-F421F3E769F9}"/>
    <cellStyle name="Normal 2 2 3 3 3 3 2 8" xfId="33966" xr:uid="{A7549DA8-CA7A-4EC6-BDD4-9357DAE4BE5F}"/>
    <cellStyle name="Normal 2 2 3 3 3 3 2 8 2" xfId="33967" xr:uid="{623E0043-89BB-4255-86A2-0A0BFBDE199F}"/>
    <cellStyle name="Normal 2 2 3 3 3 3 2 8 2 2" xfId="33968" xr:uid="{C12A8990-2EC7-42A7-BB5A-C46E584C2E16}"/>
    <cellStyle name="Normal 2 2 3 3 3 3 2 8 2 2 2" xfId="33969" xr:uid="{8D0352A2-57AA-41E1-8F67-8F11ADA443AD}"/>
    <cellStyle name="Normal 2 2 3 3 3 3 2 8 2 3" xfId="33970" xr:uid="{17AD90B7-F251-42DF-B71D-0134517A0AC1}"/>
    <cellStyle name="Normal 2 2 3 3 3 3 2 8 2 4" xfId="33971" xr:uid="{18B679D2-9E0C-49A4-9DDB-05D987D2F439}"/>
    <cellStyle name="Normal 2 2 3 3 3 3 2 8 2 5" xfId="33972" xr:uid="{C69011FC-E635-4633-8CE8-9E8316088FA9}"/>
    <cellStyle name="Normal 2 2 3 3 3 3 2 8 2 6" xfId="33973" xr:uid="{83127379-BB27-4A9F-B23A-CD8C6F5BC7DE}"/>
    <cellStyle name="Normal 2 2 3 3 3 3 2 8 2 7" xfId="33974" xr:uid="{E5421E0B-D79C-45F7-9E6A-6574D841DBAB}"/>
    <cellStyle name="Normal 2 2 3 3 3 3 2 8 2 8" xfId="33975" xr:uid="{AB4FD832-2044-4872-AC67-49C90FECB95F}"/>
    <cellStyle name="Normal 2 2 3 3 3 3 2 8 2 9" xfId="33976" xr:uid="{61BFE3CB-45DD-4931-A807-103AE48F79B1}"/>
    <cellStyle name="Normal 2 2 3 3 3 3 2 8 3" xfId="33977" xr:uid="{E2A203C8-B2F5-4303-8B08-E44DEE423E80}"/>
    <cellStyle name="Normal 2 2 3 3 3 3 2 8 3 2" xfId="33978" xr:uid="{865E0F45-B761-4763-96F9-2F1A7FEA7A3C}"/>
    <cellStyle name="Normal 2 2 3 3 3 3 2 8 4" xfId="33979" xr:uid="{C847B433-F849-4479-AD78-FF3AE69ECC22}"/>
    <cellStyle name="Normal 2 2 3 3 3 3 2 8 5" xfId="33980" xr:uid="{5B4DE08B-9DD0-46C7-B7C4-A0EFF0DBA4A0}"/>
    <cellStyle name="Normal 2 2 3 3 3 3 2 8 6" xfId="33981" xr:uid="{93F8C922-B6F8-42F3-A648-547DE9A407EF}"/>
    <cellStyle name="Normal 2 2 3 3 3 3 2 8 7" xfId="33982" xr:uid="{F64C61A3-0D05-402A-8503-79CF6407DB18}"/>
    <cellStyle name="Normal 2 2 3 3 3 3 2 8 8" xfId="33983" xr:uid="{A4A599FD-4AA5-4F16-A033-74C11FEE1532}"/>
    <cellStyle name="Normal 2 2 3 3 3 3 2 8 9" xfId="33984" xr:uid="{D7E64D4F-20D9-4801-B0D4-0F360F17716F}"/>
    <cellStyle name="Normal 2 2 3 3 3 3 2 9" xfId="33985" xr:uid="{066C6326-617C-4FFD-BEC8-42117AB23E29}"/>
    <cellStyle name="Normal 2 2 3 3 3 3 3" xfId="33986" xr:uid="{7EFD172B-2702-4615-8DB4-FAE69B39175C}"/>
    <cellStyle name="Normal 2 2 3 3 3 3 3 10" xfId="33987" xr:uid="{1EE2F822-418A-4D96-8251-66A5068C6B7E}"/>
    <cellStyle name="Normal 2 2 3 3 3 3 3 11" xfId="33988" xr:uid="{B21BD899-696A-4EEC-A275-63B9220A45A7}"/>
    <cellStyle name="Normal 2 2 3 3 3 3 3 12" xfId="33989" xr:uid="{0C7637D6-AFB6-48D3-819B-60B7DCB9AD68}"/>
    <cellStyle name="Normal 2 2 3 3 3 3 3 13" xfId="33990" xr:uid="{EC3303AE-BF6B-4589-BCF4-F9EF73D2CE1E}"/>
    <cellStyle name="Normal 2 2 3 3 3 3 3 14" xfId="33991" xr:uid="{A0EB3ECE-2D0C-49AF-B355-091217FCB2A3}"/>
    <cellStyle name="Normal 2 2 3 3 3 3 3 15" xfId="33992" xr:uid="{6FB02B08-93C3-4EF5-A933-A10BB336E2AF}"/>
    <cellStyle name="Normal 2 2 3 3 3 3 3 16" xfId="33993" xr:uid="{AEF48B4D-9172-40F0-9303-22B74DA7D381}"/>
    <cellStyle name="Normal 2 2 3 3 3 3 3 2" xfId="33994" xr:uid="{505C1347-2C75-411E-ADAB-DA674A4EBEA9}"/>
    <cellStyle name="Normal 2 2 3 3 3 3 3 2 10" xfId="33995" xr:uid="{35F14761-4E3C-4B45-A8AB-98F91B537604}"/>
    <cellStyle name="Normal 2 2 3 3 3 3 3 2 11" xfId="33996" xr:uid="{5C275749-5077-4B51-A845-D7FE7F33295F}"/>
    <cellStyle name="Normal 2 2 3 3 3 3 3 2 12" xfId="33997" xr:uid="{2366C70F-7B5B-4627-9118-A7A34E7AC4E6}"/>
    <cellStyle name="Normal 2 2 3 3 3 3 3 2 13" xfId="33998" xr:uid="{61883298-6B14-42CD-B8B0-5BAA829E088A}"/>
    <cellStyle name="Normal 2 2 3 3 3 3 3 2 14" xfId="33999" xr:uid="{D6942CF0-6A20-4CF0-8F41-F68E8A27E62F}"/>
    <cellStyle name="Normal 2 2 3 3 3 3 3 2 15" xfId="34000" xr:uid="{C557F15D-99BB-48A4-A6B9-A5E0613BA50D}"/>
    <cellStyle name="Normal 2 2 3 3 3 3 3 2 16" xfId="34001" xr:uid="{5D6E1F6C-231D-4EA6-B0D3-5373A798E0B8}"/>
    <cellStyle name="Normal 2 2 3 3 3 3 3 2 2" xfId="34002" xr:uid="{CEE7343B-F8FE-4CB6-9707-A5424D6F4F77}"/>
    <cellStyle name="Normal 2 2 3 3 3 3 3 2 2 10" xfId="34003" xr:uid="{15599668-0DA9-48A2-BEBD-F31F1BD2A690}"/>
    <cellStyle name="Normal 2 2 3 3 3 3 3 2 2 11" xfId="34004" xr:uid="{1BF62011-F03E-42C5-8329-12635DFFBBB6}"/>
    <cellStyle name="Normal 2 2 3 3 3 3 3 2 2 12" xfId="34005" xr:uid="{B1AF8ADF-8483-4B62-AE6A-13A145D0422A}"/>
    <cellStyle name="Normal 2 2 3 3 3 3 3 2 2 2" xfId="34006" xr:uid="{C3EA2724-EEE6-4DD3-A448-D4797FC67CB5}"/>
    <cellStyle name="Normal 2 2 3 3 3 3 3 2 2 2 10" xfId="34007" xr:uid="{671CF80B-6303-4D38-989D-8D8286DB75BA}"/>
    <cellStyle name="Normal 2 2 3 3 3 3 3 2 2 2 11" xfId="34008" xr:uid="{ED91BA4A-99E8-453B-B6D8-52D634F06BAD}"/>
    <cellStyle name="Normal 2 2 3 3 3 3 3 2 2 2 12" xfId="34009" xr:uid="{65B38AFA-8CD1-4215-8D67-F21AE73658DD}"/>
    <cellStyle name="Normal 2 2 3 3 3 3 3 2 2 2 2" xfId="34010" xr:uid="{ADC7C043-DA57-41A9-8BCC-603E75A31E58}"/>
    <cellStyle name="Normal 2 2 3 3 3 3 3 2 2 2 2 2" xfId="34011" xr:uid="{D5430285-D04E-48AB-ADEE-441DB7451B20}"/>
    <cellStyle name="Normal 2 2 3 3 3 3 3 2 2 2 2 2 2" xfId="34012" xr:uid="{FC9F9EB1-8A99-4173-8BA3-5B84EC340FFD}"/>
    <cellStyle name="Normal 2 2 3 3 3 3 3 2 2 2 2 2 2 2" xfId="34013" xr:uid="{C58CFFBE-D322-4CAA-81CC-A173529DB967}"/>
    <cellStyle name="Normal 2 2 3 3 3 3 3 2 2 2 2 2 3" xfId="34014" xr:uid="{C4A5D0CF-2BE6-40B9-9F4F-A9BB83B1E137}"/>
    <cellStyle name="Normal 2 2 3 3 3 3 3 2 2 2 2 2 4" xfId="34015" xr:uid="{259D36C5-0B5C-452B-9D0E-3EA063DA5CB2}"/>
    <cellStyle name="Normal 2 2 3 3 3 3 3 2 2 2 2 2 5" xfId="34016" xr:uid="{D1F1E7AF-CF89-4D27-9AA7-FA511B9A8D33}"/>
    <cellStyle name="Normal 2 2 3 3 3 3 3 2 2 2 2 2 6" xfId="34017" xr:uid="{C4F4F31C-FA33-488B-84D1-9599014FFFF0}"/>
    <cellStyle name="Normal 2 2 3 3 3 3 3 2 2 2 2 2 7" xfId="34018" xr:uid="{E36C5641-BBF4-431A-9970-F52DE2AAED23}"/>
    <cellStyle name="Normal 2 2 3 3 3 3 3 2 2 2 2 2 8" xfId="34019" xr:uid="{5D1C5E44-C0E1-4E8A-9920-D053F2FA8A74}"/>
    <cellStyle name="Normal 2 2 3 3 3 3 3 2 2 2 2 2 9" xfId="34020" xr:uid="{C7A0E881-3F14-4377-9DE6-73183E8ADF1B}"/>
    <cellStyle name="Normal 2 2 3 3 3 3 3 2 2 2 2 3" xfId="34021" xr:uid="{9A0BBED2-FE89-4E7A-998C-AFF1E36EEB75}"/>
    <cellStyle name="Normal 2 2 3 3 3 3 3 2 2 2 2 3 2" xfId="34022" xr:uid="{968EBC64-EA09-464F-B784-77EC86494187}"/>
    <cellStyle name="Normal 2 2 3 3 3 3 3 2 2 2 2 4" xfId="34023" xr:uid="{136A2C70-DCB2-430C-A5CF-88D41C544903}"/>
    <cellStyle name="Normal 2 2 3 3 3 3 3 2 2 2 2 5" xfId="34024" xr:uid="{05F50AA0-6A0B-4011-924E-8417C06C61FD}"/>
    <cellStyle name="Normal 2 2 3 3 3 3 3 2 2 2 2 6" xfId="34025" xr:uid="{F934C7D0-FD56-483F-8ABC-71E588802755}"/>
    <cellStyle name="Normal 2 2 3 3 3 3 3 2 2 2 2 7" xfId="34026" xr:uid="{2BA7179B-A19F-4867-808A-DDDFF4186748}"/>
    <cellStyle name="Normal 2 2 3 3 3 3 3 2 2 2 2 8" xfId="34027" xr:uid="{815EBF8F-BBE8-45FB-A5D2-9EAD50101E99}"/>
    <cellStyle name="Normal 2 2 3 3 3 3 3 2 2 2 2 9" xfId="34028" xr:uid="{FD7D6638-1260-4753-A665-13AC1B167F2F}"/>
    <cellStyle name="Normal 2 2 3 3 3 3 3 2 2 2 3" xfId="34029" xr:uid="{99B58FD2-880D-4BF6-90AB-12BEF684A0CA}"/>
    <cellStyle name="Normal 2 2 3 3 3 3 3 2 2 2 4" xfId="34030" xr:uid="{8EE0ADC4-D83F-4D8D-A0BF-25B6905573F6}"/>
    <cellStyle name="Normal 2 2 3 3 3 3 3 2 2 2 5" xfId="34031" xr:uid="{655013F4-1587-4861-A157-F1D755E04AF6}"/>
    <cellStyle name="Normal 2 2 3 3 3 3 3 2 2 2 5 2" xfId="34032" xr:uid="{E421C36D-55CB-41EF-AE1E-14859731C505}"/>
    <cellStyle name="Normal 2 2 3 3 3 3 3 2 2 2 6" xfId="34033" xr:uid="{1BDFF5C8-5918-4598-A60F-4E4D721A90C4}"/>
    <cellStyle name="Normal 2 2 3 3 3 3 3 2 2 2 7" xfId="34034" xr:uid="{B465FAF4-CB54-49C8-BC08-B7F0860D7AFD}"/>
    <cellStyle name="Normal 2 2 3 3 3 3 3 2 2 2 8" xfId="34035" xr:uid="{88FEE8AC-67BD-4C67-BCB7-69001D89F6C4}"/>
    <cellStyle name="Normal 2 2 3 3 3 3 3 2 2 2 9" xfId="34036" xr:uid="{DB633624-7BC2-4E7F-A140-7278C11E199B}"/>
    <cellStyle name="Normal 2 2 3 3 3 3 3 2 2 3" xfId="34037" xr:uid="{49741650-0F90-4C35-B5AB-E6DAB58906F2}"/>
    <cellStyle name="Normal 2 2 3 3 3 3 3 2 2 3 2" xfId="34038" xr:uid="{5D523C04-C74D-425D-B7EC-FBF1D4AE3811}"/>
    <cellStyle name="Normal 2 2 3 3 3 3 3 2 2 3 2 2" xfId="34039" xr:uid="{6A4F6DA2-1905-48B6-A9CF-CF07EE0D3097}"/>
    <cellStyle name="Normal 2 2 3 3 3 3 3 2 2 3 2 2 2" xfId="34040" xr:uid="{B250EAB5-5487-46A0-AAED-0CFB0ECFE427}"/>
    <cellStyle name="Normal 2 2 3 3 3 3 3 2 2 3 2 3" xfId="34041" xr:uid="{880040B2-0B00-4CBC-97F2-81BD0A6BBD4F}"/>
    <cellStyle name="Normal 2 2 3 3 3 3 3 2 2 3 2 4" xfId="34042" xr:uid="{65D9C4FD-C105-4A93-AF0A-40ED1415218F}"/>
    <cellStyle name="Normal 2 2 3 3 3 3 3 2 2 3 2 5" xfId="34043" xr:uid="{EA80B00C-A81C-45FF-941A-0A74735AC5F2}"/>
    <cellStyle name="Normal 2 2 3 3 3 3 3 2 2 3 2 6" xfId="34044" xr:uid="{77E7B126-8E61-4447-BBEB-76512E02A3F2}"/>
    <cellStyle name="Normal 2 2 3 3 3 3 3 2 2 3 2 7" xfId="34045" xr:uid="{3E3CFFEB-3694-446D-AE62-16724610EA23}"/>
    <cellStyle name="Normal 2 2 3 3 3 3 3 2 2 3 2 8" xfId="34046" xr:uid="{21971C51-623F-4E04-82AB-77FA5536ECA8}"/>
    <cellStyle name="Normal 2 2 3 3 3 3 3 2 2 3 2 9" xfId="34047" xr:uid="{1093582D-4D44-4D64-A0A3-2EF826DA0566}"/>
    <cellStyle name="Normal 2 2 3 3 3 3 3 2 2 3 3" xfId="34048" xr:uid="{7FE313A9-5A74-4EF4-BAA8-C4C287E00AE3}"/>
    <cellStyle name="Normal 2 2 3 3 3 3 3 2 2 3 3 2" xfId="34049" xr:uid="{684B6CF8-45A8-41E4-A4FD-211AB40064C0}"/>
    <cellStyle name="Normal 2 2 3 3 3 3 3 2 2 3 4" xfId="34050" xr:uid="{AC0D7D35-E10F-4981-9C4C-B7BC8AF072A8}"/>
    <cellStyle name="Normal 2 2 3 3 3 3 3 2 2 3 5" xfId="34051" xr:uid="{B8D77933-69ED-4B0E-825B-92F49787E338}"/>
    <cellStyle name="Normal 2 2 3 3 3 3 3 2 2 3 6" xfId="34052" xr:uid="{6123C591-961D-4A70-8B80-D974312C59C1}"/>
    <cellStyle name="Normal 2 2 3 3 3 3 3 2 2 3 7" xfId="34053" xr:uid="{31A45AE2-D2BA-4D29-9A9D-93F9503A8C8C}"/>
    <cellStyle name="Normal 2 2 3 3 3 3 3 2 2 3 8" xfId="34054" xr:uid="{AD44A919-2DFB-4B73-9D92-E17A584EDB71}"/>
    <cellStyle name="Normal 2 2 3 3 3 3 3 2 2 3 9" xfId="34055" xr:uid="{285A6EE6-02F4-44AF-B5E0-934076FCBB9C}"/>
    <cellStyle name="Normal 2 2 3 3 3 3 3 2 2 4" xfId="34056" xr:uid="{E60A96E5-6309-493A-A473-91154B77A06F}"/>
    <cellStyle name="Normal 2 2 3 3 3 3 3 2 2 5" xfId="34057" xr:uid="{0C77FA71-B5FB-4248-9ECB-1CBFBBBC4158}"/>
    <cellStyle name="Normal 2 2 3 3 3 3 3 2 2 5 2" xfId="34058" xr:uid="{FCFDD8C9-A953-4704-AE38-B636F44DD27A}"/>
    <cellStyle name="Normal 2 2 3 3 3 3 3 2 2 6" xfId="34059" xr:uid="{03C73624-0CC9-46A3-9ECB-069F7A424610}"/>
    <cellStyle name="Normal 2 2 3 3 3 3 3 2 2 7" xfId="34060" xr:uid="{CF96AA3F-C6A3-4168-AC62-1ECD0509A0F6}"/>
    <cellStyle name="Normal 2 2 3 3 3 3 3 2 2 8" xfId="34061" xr:uid="{DDF295CF-6F5B-4211-BD8C-D9CFCCDBC66A}"/>
    <cellStyle name="Normal 2 2 3 3 3 3 3 2 2 9" xfId="34062" xr:uid="{3BE52857-5D15-436F-A0B7-C2B12A9B7060}"/>
    <cellStyle name="Normal 2 2 3 3 3 3 3 2 3" xfId="34063" xr:uid="{42242749-0C25-429C-9252-FEA6884C49A6}"/>
    <cellStyle name="Normal 2 2 3 3 3 3 3 2 4" xfId="34064" xr:uid="{CEDBBDAC-A60A-4047-BF01-C76C173AF441}"/>
    <cellStyle name="Normal 2 2 3 3 3 3 3 2 5" xfId="34065" xr:uid="{6BE9E984-BFB1-4F37-A374-9C330FEC17CC}"/>
    <cellStyle name="Normal 2 2 3 3 3 3 3 2 6" xfId="34066" xr:uid="{CA38E0AF-7EE8-461B-8F59-C4AF22130230}"/>
    <cellStyle name="Normal 2 2 3 3 3 3 3 2 6 2" xfId="34067" xr:uid="{C76B516D-907C-41D8-B8C0-6BB0C58F9BC3}"/>
    <cellStyle name="Normal 2 2 3 3 3 3 3 2 6 2 2" xfId="34068" xr:uid="{2B14A9C4-0949-43F4-8C09-A10823980AB7}"/>
    <cellStyle name="Normal 2 2 3 3 3 3 3 2 6 2 2 2" xfId="34069" xr:uid="{A1080264-B935-4AC6-A3AC-E51A065E6E23}"/>
    <cellStyle name="Normal 2 2 3 3 3 3 3 2 6 2 3" xfId="34070" xr:uid="{352E4934-77C1-4732-B85F-E1056805E6B3}"/>
    <cellStyle name="Normal 2 2 3 3 3 3 3 2 6 2 4" xfId="34071" xr:uid="{A3957C26-09F5-4D83-B923-0CECD1D45785}"/>
    <cellStyle name="Normal 2 2 3 3 3 3 3 2 6 2 5" xfId="34072" xr:uid="{262CAB10-F27F-448B-B36A-F9BA0E458089}"/>
    <cellStyle name="Normal 2 2 3 3 3 3 3 2 6 2 6" xfId="34073" xr:uid="{7816BAFD-E187-46E8-9DDC-B177851CB0F5}"/>
    <cellStyle name="Normal 2 2 3 3 3 3 3 2 6 2 7" xfId="34074" xr:uid="{E146898C-82AE-46ED-BB3E-F55034C38552}"/>
    <cellStyle name="Normal 2 2 3 3 3 3 3 2 6 2 8" xfId="34075" xr:uid="{098AEEB6-56B3-47D2-ACAF-1CF8D0FAC516}"/>
    <cellStyle name="Normal 2 2 3 3 3 3 3 2 6 2 9" xfId="34076" xr:uid="{27A49AA3-BB63-4593-836D-C52377AB383E}"/>
    <cellStyle name="Normal 2 2 3 3 3 3 3 2 6 3" xfId="34077" xr:uid="{54E37C7E-646B-41C6-AF7A-3CDDA39717B6}"/>
    <cellStyle name="Normal 2 2 3 3 3 3 3 2 6 3 2" xfId="34078" xr:uid="{CF830CAA-AEDF-48E5-B88A-BF0A794A09ED}"/>
    <cellStyle name="Normal 2 2 3 3 3 3 3 2 6 4" xfId="34079" xr:uid="{7555EC2A-4C1C-47DB-8A6E-44F8A1B10C61}"/>
    <cellStyle name="Normal 2 2 3 3 3 3 3 2 6 5" xfId="34080" xr:uid="{FBB352AC-F784-4B37-B6D7-7D38C676BD39}"/>
    <cellStyle name="Normal 2 2 3 3 3 3 3 2 6 6" xfId="34081" xr:uid="{499A8D2A-AEBD-41F1-AEED-D8A9CE08994A}"/>
    <cellStyle name="Normal 2 2 3 3 3 3 3 2 6 7" xfId="34082" xr:uid="{3D210DC3-6C56-4861-8039-C3672200CD2C}"/>
    <cellStyle name="Normal 2 2 3 3 3 3 3 2 6 8" xfId="34083" xr:uid="{EAD1DD64-CD78-4D24-96EB-5225FB2187A4}"/>
    <cellStyle name="Normal 2 2 3 3 3 3 3 2 6 9" xfId="34084" xr:uid="{84FACD8D-1355-456B-9BAE-BA6F5EEA8C87}"/>
    <cellStyle name="Normal 2 2 3 3 3 3 3 2 7" xfId="34085" xr:uid="{FF934266-D484-4D21-A4B5-21DA044D2FE4}"/>
    <cellStyle name="Normal 2 2 3 3 3 3 3 2 8" xfId="34086" xr:uid="{D4A0A703-5546-4C1D-999C-C0AC7271AEE2}"/>
    <cellStyle name="Normal 2 2 3 3 3 3 3 2 9" xfId="34087" xr:uid="{14486946-2833-4476-B4CC-7435A5EACCFF}"/>
    <cellStyle name="Normal 2 2 3 3 3 3 3 2 9 2" xfId="34088" xr:uid="{8C5E9596-B4C8-4E13-94FC-3659B5C76D30}"/>
    <cellStyle name="Normal 2 2 3 3 3 3 3 3" xfId="34089" xr:uid="{66B47FC6-9923-4B84-81E5-88FAC6827BF8}"/>
    <cellStyle name="Normal 2 2 3 3 3 3 3 3 10" xfId="34090" xr:uid="{88C7CEBB-5DD7-422A-A0A9-7DA679BE3F50}"/>
    <cellStyle name="Normal 2 2 3 3 3 3 3 3 11" xfId="34091" xr:uid="{9E232B21-2B73-4E19-B2A2-B554A6D3C552}"/>
    <cellStyle name="Normal 2 2 3 3 3 3 3 3 12" xfId="34092" xr:uid="{1D92F572-8106-4AF3-A7A6-61D209B3EC2C}"/>
    <cellStyle name="Normal 2 2 3 3 3 3 3 3 2" xfId="34093" xr:uid="{822EE68C-8E8D-47C6-8E9F-AC4DBF1B171D}"/>
    <cellStyle name="Normal 2 2 3 3 3 3 3 3 2 10" xfId="34094" xr:uid="{892F07BA-1496-4C84-B847-DC51B20BB503}"/>
    <cellStyle name="Normal 2 2 3 3 3 3 3 3 2 11" xfId="34095" xr:uid="{F6356EB6-AD3F-4B5A-BDFD-CCB44B1694EB}"/>
    <cellStyle name="Normal 2 2 3 3 3 3 3 3 2 12" xfId="34096" xr:uid="{E556C725-0719-4864-9C88-2235DA61CB48}"/>
    <cellStyle name="Normal 2 2 3 3 3 3 3 3 2 2" xfId="34097" xr:uid="{4A56ECBD-A7BE-4A87-B99A-F16D6B594D4E}"/>
    <cellStyle name="Normal 2 2 3 3 3 3 3 3 2 2 2" xfId="34098" xr:uid="{77122B51-0FA6-4939-A0C0-68AB75E9C9E7}"/>
    <cellStyle name="Normal 2 2 3 3 3 3 3 3 2 2 2 2" xfId="34099" xr:uid="{B79D7CB3-FA75-4D66-ACAA-444FE5A5711A}"/>
    <cellStyle name="Normal 2 2 3 3 3 3 3 3 2 2 2 2 2" xfId="34100" xr:uid="{28FC2681-8FBB-404F-9420-A6FEB918EF48}"/>
    <cellStyle name="Normal 2 2 3 3 3 3 3 3 2 2 2 3" xfId="34101" xr:uid="{34BCAB03-4E16-435D-8A94-3CC33B1D57A5}"/>
    <cellStyle name="Normal 2 2 3 3 3 3 3 3 2 2 2 4" xfId="34102" xr:uid="{BBA9F306-46D7-45B4-B559-F6C9C1DAD1B5}"/>
    <cellStyle name="Normal 2 2 3 3 3 3 3 3 2 2 2 5" xfId="34103" xr:uid="{049E2D8E-2523-4FAB-AEDC-E91BBDF26994}"/>
    <cellStyle name="Normal 2 2 3 3 3 3 3 3 2 2 2 6" xfId="34104" xr:uid="{91381561-E62B-4264-8BC7-1673F3CABAF3}"/>
    <cellStyle name="Normal 2 2 3 3 3 3 3 3 2 2 2 7" xfId="34105" xr:uid="{D84A28B1-2D72-49C6-AC0F-A8F02D6804E0}"/>
    <cellStyle name="Normal 2 2 3 3 3 3 3 3 2 2 2 8" xfId="34106" xr:uid="{2D6A887D-2B60-4253-90F2-FEBDA61D3E1E}"/>
    <cellStyle name="Normal 2 2 3 3 3 3 3 3 2 2 2 9" xfId="34107" xr:uid="{F773C722-19D5-4AC8-ABBC-C8657A740A3D}"/>
    <cellStyle name="Normal 2 2 3 3 3 3 3 3 2 2 3" xfId="34108" xr:uid="{06313BD0-710E-4F4E-8415-1B8360B6D9B5}"/>
    <cellStyle name="Normal 2 2 3 3 3 3 3 3 2 2 3 2" xfId="34109" xr:uid="{29801EC0-99E4-4002-8933-59E37D1AB91D}"/>
    <cellStyle name="Normal 2 2 3 3 3 3 3 3 2 2 4" xfId="34110" xr:uid="{C690FD97-664F-4383-BB71-716D0B8EAC02}"/>
    <cellStyle name="Normal 2 2 3 3 3 3 3 3 2 2 5" xfId="34111" xr:uid="{7B7628DD-BE53-4371-88AB-156FA2989C01}"/>
    <cellStyle name="Normal 2 2 3 3 3 3 3 3 2 2 6" xfId="34112" xr:uid="{FFB5A378-17C4-434A-8945-7183DC73E6DB}"/>
    <cellStyle name="Normal 2 2 3 3 3 3 3 3 2 2 7" xfId="34113" xr:uid="{CC352540-E8F2-4EBA-83BC-1973BD8DC197}"/>
    <cellStyle name="Normal 2 2 3 3 3 3 3 3 2 2 8" xfId="34114" xr:uid="{41A1B438-BDB4-4B9D-95CC-B003EC6E1EF6}"/>
    <cellStyle name="Normal 2 2 3 3 3 3 3 3 2 2 9" xfId="34115" xr:uid="{78CCC5C3-9A76-4906-A23D-2D04FB94283E}"/>
    <cellStyle name="Normal 2 2 3 3 3 3 3 3 2 3" xfId="34116" xr:uid="{C9F50055-2F95-4A23-AE72-0F61BB3BEA01}"/>
    <cellStyle name="Normal 2 2 3 3 3 3 3 3 2 4" xfId="34117" xr:uid="{1386F37D-B321-425D-883C-DB1DDB1836E0}"/>
    <cellStyle name="Normal 2 2 3 3 3 3 3 3 2 5" xfId="34118" xr:uid="{F4BE8948-4D14-4B05-899A-AD88C2A1A0A1}"/>
    <cellStyle name="Normal 2 2 3 3 3 3 3 3 2 5 2" xfId="34119" xr:uid="{3DED77E5-AD5A-4FFE-A16B-19590E6074DA}"/>
    <cellStyle name="Normal 2 2 3 3 3 3 3 3 2 6" xfId="34120" xr:uid="{090C73EB-587A-49A4-9692-258EE8DF85F5}"/>
    <cellStyle name="Normal 2 2 3 3 3 3 3 3 2 7" xfId="34121" xr:uid="{8E32114D-FC1C-4AFB-9D7F-7E78F4D2BBB8}"/>
    <cellStyle name="Normal 2 2 3 3 3 3 3 3 2 8" xfId="34122" xr:uid="{BF9B1853-18DC-410F-AF47-2BBC54F6CC2C}"/>
    <cellStyle name="Normal 2 2 3 3 3 3 3 3 2 9" xfId="34123" xr:uid="{979434C6-82CA-43FF-B990-466326C14C5D}"/>
    <cellStyle name="Normal 2 2 3 3 3 3 3 3 3" xfId="34124" xr:uid="{A4874C7C-5EB5-4AA6-A62E-6B3912E24C08}"/>
    <cellStyle name="Normal 2 2 3 3 3 3 3 3 3 2" xfId="34125" xr:uid="{7217C263-5550-45CF-9A14-011AE506611A}"/>
    <cellStyle name="Normal 2 2 3 3 3 3 3 3 3 2 2" xfId="34126" xr:uid="{320F27FD-788B-435B-AE4E-01E6C3BCEB65}"/>
    <cellStyle name="Normal 2 2 3 3 3 3 3 3 3 2 2 2" xfId="34127" xr:uid="{CEAABD4A-98EC-4E73-8B27-C4C007DE693A}"/>
    <cellStyle name="Normal 2 2 3 3 3 3 3 3 3 2 3" xfId="34128" xr:uid="{3035F7C4-8830-4DA6-AE34-5E8E42741BF0}"/>
    <cellStyle name="Normal 2 2 3 3 3 3 3 3 3 2 4" xfId="34129" xr:uid="{5C225469-6DB3-4A55-AA03-4A629CB8338F}"/>
    <cellStyle name="Normal 2 2 3 3 3 3 3 3 3 2 5" xfId="34130" xr:uid="{5A8D059A-7541-419E-9222-93B3026E487B}"/>
    <cellStyle name="Normal 2 2 3 3 3 3 3 3 3 2 6" xfId="34131" xr:uid="{CAE25C51-A266-426B-A371-ACD7FD36CC98}"/>
    <cellStyle name="Normal 2 2 3 3 3 3 3 3 3 2 7" xfId="34132" xr:uid="{41A785C4-1B51-4B59-8325-E9CF81AD9EB8}"/>
    <cellStyle name="Normal 2 2 3 3 3 3 3 3 3 2 8" xfId="34133" xr:uid="{E278A46C-33E2-4754-97E2-0AC87C9E0C4A}"/>
    <cellStyle name="Normal 2 2 3 3 3 3 3 3 3 2 9" xfId="34134" xr:uid="{92CD5F8F-1977-4E5C-9C61-43E5C4BAC095}"/>
    <cellStyle name="Normal 2 2 3 3 3 3 3 3 3 3" xfId="34135" xr:uid="{A7A0B50E-3595-404D-879A-BA38AD02320B}"/>
    <cellStyle name="Normal 2 2 3 3 3 3 3 3 3 3 2" xfId="34136" xr:uid="{0F661098-E091-49C7-A9C0-C6E9F6234B8E}"/>
    <cellStyle name="Normal 2 2 3 3 3 3 3 3 3 4" xfId="34137" xr:uid="{AF214FFD-67CD-4A3B-B9E9-960C08D59E75}"/>
    <cellStyle name="Normal 2 2 3 3 3 3 3 3 3 5" xfId="34138" xr:uid="{9AD71DB2-0668-4F11-948F-6A56C065A4AE}"/>
    <cellStyle name="Normal 2 2 3 3 3 3 3 3 3 6" xfId="34139" xr:uid="{AC6F1D2C-BAE8-42EF-A4C7-95FB74613933}"/>
    <cellStyle name="Normal 2 2 3 3 3 3 3 3 3 7" xfId="34140" xr:uid="{274341CB-F377-4B69-B3C1-FE1FFD8423AC}"/>
    <cellStyle name="Normal 2 2 3 3 3 3 3 3 3 8" xfId="34141" xr:uid="{8016F72B-9779-4350-9B90-32B804E472B6}"/>
    <cellStyle name="Normal 2 2 3 3 3 3 3 3 3 9" xfId="34142" xr:uid="{0F6A222F-E4F4-47C1-994E-E6E901332535}"/>
    <cellStyle name="Normal 2 2 3 3 3 3 3 3 4" xfId="34143" xr:uid="{1FEE5A8B-6596-4D39-9FD2-76021DF1C152}"/>
    <cellStyle name="Normal 2 2 3 3 3 3 3 3 5" xfId="34144" xr:uid="{CFF5A638-1732-4F12-9F13-9ABCECE5E4F3}"/>
    <cellStyle name="Normal 2 2 3 3 3 3 3 3 5 2" xfId="34145" xr:uid="{EEF94F24-8D17-4D57-9EAA-3E9086709B7E}"/>
    <cellStyle name="Normal 2 2 3 3 3 3 3 3 6" xfId="34146" xr:uid="{9F2E44C6-8752-4477-9DC6-B523B10548F9}"/>
    <cellStyle name="Normal 2 2 3 3 3 3 3 3 7" xfId="34147" xr:uid="{14AFE88C-7E80-460E-B333-E1620D6DB093}"/>
    <cellStyle name="Normal 2 2 3 3 3 3 3 3 8" xfId="34148" xr:uid="{84EAB33A-C6E3-400D-89DD-FBF0D0BA6FA3}"/>
    <cellStyle name="Normal 2 2 3 3 3 3 3 3 9" xfId="34149" xr:uid="{9C415D90-CD02-4F45-8BAD-0E299A5068E8}"/>
    <cellStyle name="Normal 2 2 3 3 3 3 3 4" xfId="34150" xr:uid="{50559C68-7AAF-4F29-8777-760A82A89A3A}"/>
    <cellStyle name="Normal 2 2 3 3 3 3 3 5" xfId="34151" xr:uid="{22EDFE80-2DBA-4269-8853-B859F6A2256E}"/>
    <cellStyle name="Normal 2 2 3 3 3 3 3 6" xfId="34152" xr:uid="{657888C1-FE09-4310-8FF7-D82E3158BFA3}"/>
    <cellStyle name="Normal 2 2 3 3 3 3 3 6 2" xfId="34153" xr:uid="{70D24271-C943-4EEE-BB95-7BC5769C0381}"/>
    <cellStyle name="Normal 2 2 3 3 3 3 3 6 2 2" xfId="34154" xr:uid="{2A4DF88C-89D3-49F0-81B3-0DE9241844B3}"/>
    <cellStyle name="Normal 2 2 3 3 3 3 3 6 2 2 2" xfId="34155" xr:uid="{1FE937CE-4B8E-4AAD-B7D8-667325F29D2D}"/>
    <cellStyle name="Normal 2 2 3 3 3 3 3 6 2 3" xfId="34156" xr:uid="{6F00B04D-213A-4590-8239-76B17A31BA9E}"/>
    <cellStyle name="Normal 2 2 3 3 3 3 3 6 2 4" xfId="34157" xr:uid="{93658935-94F1-46E5-9A39-4D9B5643DEE6}"/>
    <cellStyle name="Normal 2 2 3 3 3 3 3 6 2 5" xfId="34158" xr:uid="{3EC6E089-7AC9-4626-B6BB-D80FEB179137}"/>
    <cellStyle name="Normal 2 2 3 3 3 3 3 6 2 6" xfId="34159" xr:uid="{B0F1DEB6-4F98-4097-811F-D7B8E2F2C639}"/>
    <cellStyle name="Normal 2 2 3 3 3 3 3 6 2 7" xfId="34160" xr:uid="{FF89248E-4886-450F-B6C3-3F93C71DAA26}"/>
    <cellStyle name="Normal 2 2 3 3 3 3 3 6 2 8" xfId="34161" xr:uid="{33002682-78DE-4FE5-BF95-02D09A3956BD}"/>
    <cellStyle name="Normal 2 2 3 3 3 3 3 6 2 9" xfId="34162" xr:uid="{EB54BB81-B29D-4A7E-AD28-28C1C5CD238F}"/>
    <cellStyle name="Normal 2 2 3 3 3 3 3 6 3" xfId="34163" xr:uid="{52CDF794-A413-4201-986C-6374E459A8ED}"/>
    <cellStyle name="Normal 2 2 3 3 3 3 3 6 3 2" xfId="34164" xr:uid="{C522CACD-0AE6-4E35-B299-D80CD2D94897}"/>
    <cellStyle name="Normal 2 2 3 3 3 3 3 6 4" xfId="34165" xr:uid="{14A649E0-5703-4689-AD84-47DFFD579340}"/>
    <cellStyle name="Normal 2 2 3 3 3 3 3 6 5" xfId="34166" xr:uid="{EE3BF692-2748-4D08-B85D-A22F0DBECF4B}"/>
    <cellStyle name="Normal 2 2 3 3 3 3 3 6 6" xfId="34167" xr:uid="{D8B94D7B-6D40-4031-BB23-223C6F30E1B0}"/>
    <cellStyle name="Normal 2 2 3 3 3 3 3 6 7" xfId="34168" xr:uid="{B62412ED-9A93-4566-B50B-1A7A18711A9A}"/>
    <cellStyle name="Normal 2 2 3 3 3 3 3 6 8" xfId="34169" xr:uid="{67A06660-87B3-4074-A739-C5685446419C}"/>
    <cellStyle name="Normal 2 2 3 3 3 3 3 6 9" xfId="34170" xr:uid="{328167C9-536C-42CD-B100-48811D3FF5AD}"/>
    <cellStyle name="Normal 2 2 3 3 3 3 3 7" xfId="34171" xr:uid="{632AD107-44F4-4CEC-8A44-E9AD804B3042}"/>
    <cellStyle name="Normal 2 2 3 3 3 3 3 8" xfId="34172" xr:uid="{63D74717-3847-4168-991C-E6437E00B045}"/>
    <cellStyle name="Normal 2 2 3 3 3 3 3 9" xfId="34173" xr:uid="{7C36895E-000C-4916-A175-9713EDF616AD}"/>
    <cellStyle name="Normal 2 2 3 3 3 3 3 9 2" xfId="34174" xr:uid="{2F787FA2-4AD8-4C39-9AB8-F116DC9E85A6}"/>
    <cellStyle name="Normal 2 2 3 3 3 3 4" xfId="34175" xr:uid="{544EB8B7-6C5C-4D8C-988B-376693E5BD4C}"/>
    <cellStyle name="Normal 2 2 3 3 3 3 4 10" xfId="34176" xr:uid="{5684540D-A473-4E5D-9AD3-0D8BE6E0831F}"/>
    <cellStyle name="Normal 2 2 3 3 3 3 4 11" xfId="34177" xr:uid="{CC397806-C568-48E8-9B99-D60948987FB2}"/>
    <cellStyle name="Normal 2 2 3 3 3 3 4 12" xfId="34178" xr:uid="{3B853D0A-6B66-4292-9269-E1D8704B2CF1}"/>
    <cellStyle name="Normal 2 2 3 3 3 3 4 2" xfId="34179" xr:uid="{AD870334-1474-40FC-AA66-D9A473551752}"/>
    <cellStyle name="Normal 2 2 3 3 3 3 4 2 10" xfId="34180" xr:uid="{9D4A03E7-CF15-42D0-B8F8-3D1A999F4F48}"/>
    <cellStyle name="Normal 2 2 3 3 3 3 4 2 11" xfId="34181" xr:uid="{41DB9FBD-B7FC-4F83-B03E-E10E7585E42C}"/>
    <cellStyle name="Normal 2 2 3 3 3 3 4 2 12" xfId="34182" xr:uid="{B1F435D1-67E0-453E-A477-74CA9609757D}"/>
    <cellStyle name="Normal 2 2 3 3 3 3 4 2 2" xfId="34183" xr:uid="{A9D35882-8BA8-4089-9784-45B6383B06B5}"/>
    <cellStyle name="Normal 2 2 3 3 3 3 4 2 2 2" xfId="34184" xr:uid="{0DE9E63C-50F6-45ED-800A-01B0A40D27FA}"/>
    <cellStyle name="Normal 2 2 3 3 3 3 4 2 2 2 2" xfId="34185" xr:uid="{AE27BB99-E575-42EA-A1C2-A6557B00F69F}"/>
    <cellStyle name="Normal 2 2 3 3 3 3 4 2 2 2 2 2" xfId="34186" xr:uid="{C1C241C4-6BD4-4D6C-83D7-44CF49200648}"/>
    <cellStyle name="Normal 2 2 3 3 3 3 4 2 2 2 3" xfId="34187" xr:uid="{C01CC9C3-08D9-4B22-B90E-D14EF7A6EC9E}"/>
    <cellStyle name="Normal 2 2 3 3 3 3 4 2 2 2 4" xfId="34188" xr:uid="{833D6398-BF9E-4C3F-B19C-F5679FBC1268}"/>
    <cellStyle name="Normal 2 2 3 3 3 3 4 2 2 2 5" xfId="34189" xr:uid="{962506EF-F40B-428F-BDE0-A5563DECBF9F}"/>
    <cellStyle name="Normal 2 2 3 3 3 3 4 2 2 2 6" xfId="34190" xr:uid="{4748F8D3-65B0-453F-99B2-C4DFE2F4731F}"/>
    <cellStyle name="Normal 2 2 3 3 3 3 4 2 2 2 7" xfId="34191" xr:uid="{D3F52F7B-F885-47A8-8D3E-F1997392C968}"/>
    <cellStyle name="Normal 2 2 3 3 3 3 4 2 2 2 8" xfId="34192" xr:uid="{A05C301C-2C17-469F-B990-EBA31C3BD95B}"/>
    <cellStyle name="Normal 2 2 3 3 3 3 4 2 2 2 9" xfId="34193" xr:uid="{19ECB895-D509-4BA1-86B1-71F1E15BB86E}"/>
    <cellStyle name="Normal 2 2 3 3 3 3 4 2 2 3" xfId="34194" xr:uid="{B6125CDF-9DB0-4493-987A-5788345C5CE0}"/>
    <cellStyle name="Normal 2 2 3 3 3 3 4 2 2 3 2" xfId="34195" xr:uid="{B7DA138E-3C04-4736-97FE-AFC3CA466D79}"/>
    <cellStyle name="Normal 2 2 3 3 3 3 4 2 2 4" xfId="34196" xr:uid="{37FB9A88-0D9C-475D-B926-4D07EDA9196A}"/>
    <cellStyle name="Normal 2 2 3 3 3 3 4 2 2 5" xfId="34197" xr:uid="{E307DFAF-9F40-4D74-B85A-49F85589DF58}"/>
    <cellStyle name="Normal 2 2 3 3 3 3 4 2 2 6" xfId="34198" xr:uid="{439905F2-3ECE-4064-88CB-25080EBCAE7D}"/>
    <cellStyle name="Normal 2 2 3 3 3 3 4 2 2 7" xfId="34199" xr:uid="{798C75A1-1B8A-4C66-A99F-7D50A67BE3CA}"/>
    <cellStyle name="Normal 2 2 3 3 3 3 4 2 2 8" xfId="34200" xr:uid="{FABF2003-FE9F-433E-ADBB-ED3664D05F30}"/>
    <cellStyle name="Normal 2 2 3 3 3 3 4 2 2 9" xfId="34201" xr:uid="{DF2C3612-3191-4A98-8BED-26417D423A09}"/>
    <cellStyle name="Normal 2 2 3 3 3 3 4 2 3" xfId="34202" xr:uid="{C2C37252-8721-4809-B893-A71DB24CE30F}"/>
    <cellStyle name="Normal 2 2 3 3 3 3 4 2 4" xfId="34203" xr:uid="{A1B7A3E0-792F-4F4F-B943-1E11278EA221}"/>
    <cellStyle name="Normal 2 2 3 3 3 3 4 2 5" xfId="34204" xr:uid="{D724D269-EFEE-4391-B91D-8D5D58EED5BB}"/>
    <cellStyle name="Normal 2 2 3 3 3 3 4 2 5 2" xfId="34205" xr:uid="{A4AB5F86-EBCA-4305-8E3C-B5AF8E7CA936}"/>
    <cellStyle name="Normal 2 2 3 3 3 3 4 2 6" xfId="34206" xr:uid="{8284E65B-FD60-4427-B34F-D813F9224FCF}"/>
    <cellStyle name="Normal 2 2 3 3 3 3 4 2 7" xfId="34207" xr:uid="{D3B98035-5CA9-4339-99B2-E79B9077C051}"/>
    <cellStyle name="Normal 2 2 3 3 3 3 4 2 8" xfId="34208" xr:uid="{D311FD62-F0BD-47E5-B0ED-BFB8BC2D2326}"/>
    <cellStyle name="Normal 2 2 3 3 3 3 4 2 9" xfId="34209" xr:uid="{96DA861C-5CC8-41B0-B48C-FA3371B6BF74}"/>
    <cellStyle name="Normal 2 2 3 3 3 3 4 3" xfId="34210" xr:uid="{E329876D-F445-4C96-AABE-6F0EA24F7D5D}"/>
    <cellStyle name="Normal 2 2 3 3 3 3 4 3 2" xfId="34211" xr:uid="{EF12D43F-45E6-4221-901F-1FB243FDF9DA}"/>
    <cellStyle name="Normal 2 2 3 3 3 3 4 3 2 2" xfId="34212" xr:uid="{8D3126E0-AC84-4F2C-8C58-685F9938784A}"/>
    <cellStyle name="Normal 2 2 3 3 3 3 4 3 2 2 2" xfId="34213" xr:uid="{58B25492-2015-4FE4-A034-B218DBF05BDD}"/>
    <cellStyle name="Normal 2 2 3 3 3 3 4 3 2 3" xfId="34214" xr:uid="{FDBFEE24-F2F0-4E7E-AD57-DB126B048377}"/>
    <cellStyle name="Normal 2 2 3 3 3 3 4 3 2 4" xfId="34215" xr:uid="{10B5B44D-B4B8-402D-9858-A0B6ACAD9994}"/>
    <cellStyle name="Normal 2 2 3 3 3 3 4 3 2 5" xfId="34216" xr:uid="{AADC7B38-9F4D-40E3-8573-E063948A6210}"/>
    <cellStyle name="Normal 2 2 3 3 3 3 4 3 2 6" xfId="34217" xr:uid="{7859668A-4098-4FEC-AC28-8CA5169B3B56}"/>
    <cellStyle name="Normal 2 2 3 3 3 3 4 3 2 7" xfId="34218" xr:uid="{90B9B672-0727-4F6D-9600-677E7DEC4804}"/>
    <cellStyle name="Normal 2 2 3 3 3 3 4 3 2 8" xfId="34219" xr:uid="{D1C2E214-B3F6-4A37-8D21-72DC64D17819}"/>
    <cellStyle name="Normal 2 2 3 3 3 3 4 3 2 9" xfId="34220" xr:uid="{995AB6C0-F009-44FF-9931-4147BB8EB073}"/>
    <cellStyle name="Normal 2 2 3 3 3 3 4 3 3" xfId="34221" xr:uid="{59C942A8-4333-432B-96CF-BC9F92F51010}"/>
    <cellStyle name="Normal 2 2 3 3 3 3 4 3 3 2" xfId="34222" xr:uid="{84BB84E5-D4D2-4CB0-91D5-CDD1F4A3C658}"/>
    <cellStyle name="Normal 2 2 3 3 3 3 4 3 4" xfId="34223" xr:uid="{F33EC1FB-6FCA-4012-8D77-0FD82E7B9C77}"/>
    <cellStyle name="Normal 2 2 3 3 3 3 4 3 5" xfId="34224" xr:uid="{5FF70B0F-A850-45DE-9BA6-E8478F5D4F8B}"/>
    <cellStyle name="Normal 2 2 3 3 3 3 4 3 6" xfId="34225" xr:uid="{EA14BC61-934A-43E0-96EE-F844058B8FEF}"/>
    <cellStyle name="Normal 2 2 3 3 3 3 4 3 7" xfId="34226" xr:uid="{611CD501-1356-48BD-B863-78440FD516E4}"/>
    <cellStyle name="Normal 2 2 3 3 3 3 4 3 8" xfId="34227" xr:uid="{A1F7EF86-11DE-473F-B61D-194DEE3722B7}"/>
    <cellStyle name="Normal 2 2 3 3 3 3 4 3 9" xfId="34228" xr:uid="{6A42FAF8-E03C-464F-8A12-21704C84317F}"/>
    <cellStyle name="Normal 2 2 3 3 3 3 4 4" xfId="34229" xr:uid="{BF3D0C6C-0D14-43CA-937A-A3D5B01C3E0E}"/>
    <cellStyle name="Normal 2 2 3 3 3 3 4 5" xfId="34230" xr:uid="{4350DE79-5F5A-40B4-B4D1-C55DC6A10AED}"/>
    <cellStyle name="Normal 2 2 3 3 3 3 4 5 2" xfId="34231" xr:uid="{5119B09A-CB46-4318-9C77-B742D1F5E750}"/>
    <cellStyle name="Normal 2 2 3 3 3 3 4 6" xfId="34232" xr:uid="{844E347D-BECE-414C-BD20-069DC76B62DD}"/>
    <cellStyle name="Normal 2 2 3 3 3 3 4 7" xfId="34233" xr:uid="{D8FD961E-A613-4FDB-AD87-ACBFA8958068}"/>
    <cellStyle name="Normal 2 2 3 3 3 3 4 8" xfId="34234" xr:uid="{E0AD47B7-260C-443F-B406-50D77251E8C6}"/>
    <cellStyle name="Normal 2 2 3 3 3 3 4 9" xfId="34235" xr:uid="{570DBB9F-C148-4322-A506-55AF8C86207B}"/>
    <cellStyle name="Normal 2 2 3 3 3 3 5" xfId="34236" xr:uid="{FF26364C-A7CE-4752-B210-6B7B915CB52F}"/>
    <cellStyle name="Normal 2 2 3 3 3 3 6" xfId="34237" xr:uid="{9D45EF06-93B2-4CFD-9334-FFEDBA4A8C92}"/>
    <cellStyle name="Normal 2 2 3 3 3 3 7" xfId="34238" xr:uid="{D40B5B05-5235-4241-874D-0317E4AE07B2}"/>
    <cellStyle name="Normal 2 2 3 3 3 3 8" xfId="34239" xr:uid="{0EF1CCB0-3353-40CD-89B5-16BD9C7FD56F}"/>
    <cellStyle name="Normal 2 2 3 3 3 3 8 2" xfId="34240" xr:uid="{29506513-F4F2-4E15-A7D9-0F64291B3D0B}"/>
    <cellStyle name="Normal 2 2 3 3 3 3 8 2 2" xfId="34241" xr:uid="{EAD52258-8455-4395-A71F-B311715EC51D}"/>
    <cellStyle name="Normal 2 2 3 3 3 3 8 2 2 2" xfId="34242" xr:uid="{387F73DD-6B34-4220-B63B-4CA6388EBA3F}"/>
    <cellStyle name="Normal 2 2 3 3 3 3 8 2 3" xfId="34243" xr:uid="{6DFCD1C3-446D-4310-AC73-99E8F29DEB65}"/>
    <cellStyle name="Normal 2 2 3 3 3 3 8 2 4" xfId="34244" xr:uid="{960D0D0C-8048-4731-B716-098A774C3BB2}"/>
    <cellStyle name="Normal 2 2 3 3 3 3 8 2 5" xfId="34245" xr:uid="{F7D74CC6-35BD-420B-AA74-0A7D41A55B1A}"/>
    <cellStyle name="Normal 2 2 3 3 3 3 8 2 6" xfId="34246" xr:uid="{6CA6F329-9BAB-475D-8D9E-B0A80C464455}"/>
    <cellStyle name="Normal 2 2 3 3 3 3 8 2 7" xfId="34247" xr:uid="{0C6C9D4B-3BC1-4D2B-9625-26DADFE9E42B}"/>
    <cellStyle name="Normal 2 2 3 3 3 3 8 2 8" xfId="34248" xr:uid="{BB157AFE-5359-4D9C-B090-B039B0A66321}"/>
    <cellStyle name="Normal 2 2 3 3 3 3 8 2 9" xfId="34249" xr:uid="{564F4151-7B11-4EF7-B9A2-FF9E3FF2870F}"/>
    <cellStyle name="Normal 2 2 3 3 3 3 8 3" xfId="34250" xr:uid="{5E4AB041-4A1C-46C2-8CFE-73CD295ED818}"/>
    <cellStyle name="Normal 2 2 3 3 3 3 8 3 2" xfId="34251" xr:uid="{B1A08867-282E-4CE6-AD89-DB68758659AC}"/>
    <cellStyle name="Normal 2 2 3 3 3 3 8 4" xfId="34252" xr:uid="{9FF18F21-2B2B-4CDD-9F08-B50FF450EA80}"/>
    <cellStyle name="Normal 2 2 3 3 3 3 8 5" xfId="34253" xr:uid="{D26B19E7-7ECE-4C5B-BF1B-706DA14619A6}"/>
    <cellStyle name="Normal 2 2 3 3 3 3 8 6" xfId="34254" xr:uid="{8470B7FF-C294-4E87-874E-9B1F51F2549E}"/>
    <cellStyle name="Normal 2 2 3 3 3 3 8 7" xfId="34255" xr:uid="{518B2754-045F-4AF3-B299-9A155CF0C935}"/>
    <cellStyle name="Normal 2 2 3 3 3 3 8 8" xfId="34256" xr:uid="{7F925D12-941B-4D0C-90DD-2637847B53C4}"/>
    <cellStyle name="Normal 2 2 3 3 3 3 8 9" xfId="34257" xr:uid="{76EB26F1-796D-4C25-858F-4906A8683408}"/>
    <cellStyle name="Normal 2 2 3 3 3 3 9" xfId="34258" xr:uid="{E1944BD7-97A1-490B-B88F-45E099C43B57}"/>
    <cellStyle name="Normal 2 2 3 3 3 4" xfId="34259" xr:uid="{3986D145-74A3-4E2F-8C3F-1FB759A05572}"/>
    <cellStyle name="Normal 2 2 3 3 3 5" xfId="34260" xr:uid="{5337481D-C406-471E-88E2-CFDCC4D3F239}"/>
    <cellStyle name="Normal 2 2 3 3 3 5 10" xfId="34261" xr:uid="{6BD287C8-DFC0-424B-B30B-FB7F9AB78E51}"/>
    <cellStyle name="Normal 2 2 3 3 3 5 11" xfId="34262" xr:uid="{E0914E70-4A1D-4940-A04D-B358AC59AB17}"/>
    <cellStyle name="Normal 2 2 3 3 3 5 12" xfId="34263" xr:uid="{C489B435-D681-4687-B7CA-8A586A0A37D6}"/>
    <cellStyle name="Normal 2 2 3 3 3 5 13" xfId="34264" xr:uid="{4201DA74-0285-4E39-9B64-E187EE8A56DB}"/>
    <cellStyle name="Normal 2 2 3 3 3 5 14" xfId="34265" xr:uid="{92A5A4E9-9605-457C-B015-82E58E43C22F}"/>
    <cellStyle name="Normal 2 2 3 3 3 5 15" xfId="34266" xr:uid="{485A0F5C-C83E-400B-AF05-7D03F3A19EA7}"/>
    <cellStyle name="Normal 2 2 3 3 3 5 16" xfId="34267" xr:uid="{807B55CE-9BE7-4983-AE3E-9AE455DAE1F1}"/>
    <cellStyle name="Normal 2 2 3 3 3 5 2" xfId="34268" xr:uid="{DEC35116-359B-43D1-8A7C-B6E4F738DC22}"/>
    <cellStyle name="Normal 2 2 3 3 3 5 2 10" xfId="34269" xr:uid="{24587EE7-D611-4885-B020-F53FF4845BEE}"/>
    <cellStyle name="Normal 2 2 3 3 3 5 2 11" xfId="34270" xr:uid="{F6C5FD7C-C69C-4110-860A-72D84EA430C8}"/>
    <cellStyle name="Normal 2 2 3 3 3 5 2 12" xfId="34271" xr:uid="{D935D0E4-A4C4-4ECC-8D17-CAAFAFC343F3}"/>
    <cellStyle name="Normal 2 2 3 3 3 5 2 13" xfId="34272" xr:uid="{D83EF5FB-F517-404D-AD4B-3E1D6F701043}"/>
    <cellStyle name="Normal 2 2 3 3 3 5 2 14" xfId="34273" xr:uid="{5325A222-EAB9-4D0A-BB6B-F970E1AFC284}"/>
    <cellStyle name="Normal 2 2 3 3 3 5 2 15" xfId="34274" xr:uid="{DA800763-EB26-4DCA-A9B4-BEA016675A70}"/>
    <cellStyle name="Normal 2 2 3 3 3 5 2 16" xfId="34275" xr:uid="{0C8BE70C-FC52-45A1-9A76-490F4B4D8DED}"/>
    <cellStyle name="Normal 2 2 3 3 3 5 2 2" xfId="34276" xr:uid="{9DA9E71C-2BA5-464D-A38A-4CB1EA9DA373}"/>
    <cellStyle name="Normal 2 2 3 3 3 5 2 2 10" xfId="34277" xr:uid="{A2F9ED00-5661-46A2-9421-6BAFA916BF39}"/>
    <cellStyle name="Normal 2 2 3 3 3 5 2 2 11" xfId="34278" xr:uid="{DA2A2155-1728-49A9-B5EE-D488F3EF4118}"/>
    <cellStyle name="Normal 2 2 3 3 3 5 2 2 12" xfId="34279" xr:uid="{5C5AC3A8-A97F-4652-A8D9-9CBB7584724A}"/>
    <cellStyle name="Normal 2 2 3 3 3 5 2 2 2" xfId="34280" xr:uid="{CD1983AF-EC41-4BDA-87C0-C2E01FCC6294}"/>
    <cellStyle name="Normal 2 2 3 3 3 5 2 2 2 10" xfId="34281" xr:uid="{D177705E-5444-4FDE-9329-6C1F4C800924}"/>
    <cellStyle name="Normal 2 2 3 3 3 5 2 2 2 11" xfId="34282" xr:uid="{8C191C32-8A4B-4E0C-BBB1-7CE3A0BE1E3D}"/>
    <cellStyle name="Normal 2 2 3 3 3 5 2 2 2 12" xfId="34283" xr:uid="{8ACCBFD0-22AB-4814-939D-D6E3DFCC4A44}"/>
    <cellStyle name="Normal 2 2 3 3 3 5 2 2 2 2" xfId="34284" xr:uid="{21E358C3-D3A5-4DDF-AA0F-BE04343810F6}"/>
    <cellStyle name="Normal 2 2 3 3 3 5 2 2 2 2 2" xfId="34285" xr:uid="{A9422D48-FB3C-4D2C-9E9D-FF8C8451D452}"/>
    <cellStyle name="Normal 2 2 3 3 3 5 2 2 2 2 2 2" xfId="34286" xr:uid="{9DA2501C-8CC7-4C81-ABE2-BD0619DC541B}"/>
    <cellStyle name="Normal 2 2 3 3 3 5 2 2 2 2 2 2 2" xfId="34287" xr:uid="{0A470D93-957F-4F43-8B55-14371C8E499F}"/>
    <cellStyle name="Normal 2 2 3 3 3 5 2 2 2 2 2 3" xfId="34288" xr:uid="{C31322A9-C2AF-4644-B704-269DFA0299DC}"/>
    <cellStyle name="Normal 2 2 3 3 3 5 2 2 2 2 2 4" xfId="34289" xr:uid="{7E25BC8B-F4CB-4181-A481-6E9F5290DF82}"/>
    <cellStyle name="Normal 2 2 3 3 3 5 2 2 2 2 2 5" xfId="34290" xr:uid="{D66C1AAF-833A-455C-8997-6E385B2D851D}"/>
    <cellStyle name="Normal 2 2 3 3 3 5 2 2 2 2 2 6" xfId="34291" xr:uid="{60C69C87-539D-4E1B-AA97-2D2A093B94B2}"/>
    <cellStyle name="Normal 2 2 3 3 3 5 2 2 2 2 2 7" xfId="34292" xr:uid="{A0D56C6C-6CEE-4233-BE5C-41574E71BC4F}"/>
    <cellStyle name="Normal 2 2 3 3 3 5 2 2 2 2 2 8" xfId="34293" xr:uid="{4146E3E3-618B-4D92-9411-3EA9F807ED36}"/>
    <cellStyle name="Normal 2 2 3 3 3 5 2 2 2 2 2 9" xfId="34294" xr:uid="{DCBB8B00-11D6-4914-8635-BB6D515625CE}"/>
    <cellStyle name="Normal 2 2 3 3 3 5 2 2 2 2 3" xfId="34295" xr:uid="{D0D802E5-5F0F-4B35-A10D-C5861D766813}"/>
    <cellStyle name="Normal 2 2 3 3 3 5 2 2 2 2 3 2" xfId="34296" xr:uid="{C0E2130B-7588-41D9-94A2-D52CBFEF53E4}"/>
    <cellStyle name="Normal 2 2 3 3 3 5 2 2 2 2 4" xfId="34297" xr:uid="{E22B03F9-D80C-4199-A311-03872CCA2657}"/>
    <cellStyle name="Normal 2 2 3 3 3 5 2 2 2 2 5" xfId="34298" xr:uid="{34F850C0-4F53-4A7D-A8F2-C762ADAEE78F}"/>
    <cellStyle name="Normal 2 2 3 3 3 5 2 2 2 2 6" xfId="34299" xr:uid="{91A0FDF9-08FF-4BF3-B092-4D3753B1EFDB}"/>
    <cellStyle name="Normal 2 2 3 3 3 5 2 2 2 2 7" xfId="34300" xr:uid="{CC12608A-EAD8-47A8-A457-A7516C7C61E9}"/>
    <cellStyle name="Normal 2 2 3 3 3 5 2 2 2 2 8" xfId="34301" xr:uid="{395D5D50-A423-4F4A-9915-B31F4DD61829}"/>
    <cellStyle name="Normal 2 2 3 3 3 5 2 2 2 2 9" xfId="34302" xr:uid="{BFA6C008-989F-4749-8E9C-6A8DD90EC51A}"/>
    <cellStyle name="Normal 2 2 3 3 3 5 2 2 2 3" xfId="34303" xr:uid="{A7242AB8-D0D7-4C75-A179-6EC7DF458676}"/>
    <cellStyle name="Normal 2 2 3 3 3 5 2 2 2 4" xfId="34304" xr:uid="{ED3E30EA-1281-423D-8C40-4C29ED61A959}"/>
    <cellStyle name="Normal 2 2 3 3 3 5 2 2 2 5" xfId="34305" xr:uid="{90175D5A-ADAA-4053-90B9-2635A2F6805D}"/>
    <cellStyle name="Normal 2 2 3 3 3 5 2 2 2 5 2" xfId="34306" xr:uid="{594E99CA-30EA-4AF9-8177-E47164817661}"/>
    <cellStyle name="Normal 2 2 3 3 3 5 2 2 2 6" xfId="34307" xr:uid="{E444A140-A2D1-486E-B055-9D0C61FC88A7}"/>
    <cellStyle name="Normal 2 2 3 3 3 5 2 2 2 7" xfId="34308" xr:uid="{62B1F3EF-AAE2-4050-93EE-B3DB02C67F96}"/>
    <cellStyle name="Normal 2 2 3 3 3 5 2 2 2 8" xfId="34309" xr:uid="{E272D1A1-9AC4-488A-A292-FE5EDF72354E}"/>
    <cellStyle name="Normal 2 2 3 3 3 5 2 2 2 9" xfId="34310" xr:uid="{72513A56-389F-45BC-84E7-70E9D043FBA1}"/>
    <cellStyle name="Normal 2 2 3 3 3 5 2 2 3" xfId="34311" xr:uid="{8DCD816D-1BC7-497D-8EF3-E77F33C67B83}"/>
    <cellStyle name="Normal 2 2 3 3 3 5 2 2 3 2" xfId="34312" xr:uid="{D760957F-D0C4-411D-8CF9-7F90F1A7BB6C}"/>
    <cellStyle name="Normal 2 2 3 3 3 5 2 2 3 2 2" xfId="34313" xr:uid="{0A8EF2EC-0D41-4DE8-8E00-E62E17C3435E}"/>
    <cellStyle name="Normal 2 2 3 3 3 5 2 2 3 2 2 2" xfId="34314" xr:uid="{63EE0A49-3843-439F-B03B-507BAEC41D7E}"/>
    <cellStyle name="Normal 2 2 3 3 3 5 2 2 3 2 3" xfId="34315" xr:uid="{2FF16C71-0926-4590-AEEF-F473C525FDC2}"/>
    <cellStyle name="Normal 2 2 3 3 3 5 2 2 3 2 4" xfId="34316" xr:uid="{1A6351F1-57A3-4A29-A1AF-7B82009D455D}"/>
    <cellStyle name="Normal 2 2 3 3 3 5 2 2 3 2 5" xfId="34317" xr:uid="{304FBA6B-A578-4B18-A9BF-1482550F0990}"/>
    <cellStyle name="Normal 2 2 3 3 3 5 2 2 3 2 6" xfId="34318" xr:uid="{BEBFB2FB-CC27-47CB-84F4-5137B93B6AE8}"/>
    <cellStyle name="Normal 2 2 3 3 3 5 2 2 3 2 7" xfId="34319" xr:uid="{64CC0BAC-6892-4677-8C2E-34823B18F8DA}"/>
    <cellStyle name="Normal 2 2 3 3 3 5 2 2 3 2 8" xfId="34320" xr:uid="{FAFF58B5-247D-42D5-8520-6F6EC7554340}"/>
    <cellStyle name="Normal 2 2 3 3 3 5 2 2 3 2 9" xfId="34321" xr:uid="{3DE9B610-F2B9-47DD-9783-54D5D7BEB8EA}"/>
    <cellStyle name="Normal 2 2 3 3 3 5 2 2 3 3" xfId="34322" xr:uid="{4B77F677-B0B9-43EF-B2B3-5D3F89C28D28}"/>
    <cellStyle name="Normal 2 2 3 3 3 5 2 2 3 3 2" xfId="34323" xr:uid="{CBFFB4C3-BD01-4168-8D55-C889376266BF}"/>
    <cellStyle name="Normal 2 2 3 3 3 5 2 2 3 4" xfId="34324" xr:uid="{23D1737E-75F1-4A02-8C27-7AA41FD9A82B}"/>
    <cellStyle name="Normal 2 2 3 3 3 5 2 2 3 5" xfId="34325" xr:uid="{860B2963-0B7B-4B90-8ED7-C36C825594DC}"/>
    <cellStyle name="Normal 2 2 3 3 3 5 2 2 3 6" xfId="34326" xr:uid="{D6D6ED27-FAEE-4FEC-8BF8-51B52E3213F8}"/>
    <cellStyle name="Normal 2 2 3 3 3 5 2 2 3 7" xfId="34327" xr:uid="{1323CC84-F195-4EAE-AD18-E5497560EF06}"/>
    <cellStyle name="Normal 2 2 3 3 3 5 2 2 3 8" xfId="34328" xr:uid="{EF30B819-10EF-46D3-80C6-10177275E6A0}"/>
    <cellStyle name="Normal 2 2 3 3 3 5 2 2 3 9" xfId="34329" xr:uid="{13FFCF61-3E24-4339-8EED-C63839331166}"/>
    <cellStyle name="Normal 2 2 3 3 3 5 2 2 4" xfId="34330" xr:uid="{8DEE2959-90AF-4922-8499-0456AB22BD52}"/>
    <cellStyle name="Normal 2 2 3 3 3 5 2 2 5" xfId="34331" xr:uid="{DFC981EC-7152-48D3-87C6-4FCE6C8661DA}"/>
    <cellStyle name="Normal 2 2 3 3 3 5 2 2 5 2" xfId="34332" xr:uid="{8409D291-3B1E-470E-AE32-5CDB6A976A85}"/>
    <cellStyle name="Normal 2 2 3 3 3 5 2 2 6" xfId="34333" xr:uid="{3DEF1F84-2FBB-4C0A-AEEA-7D91E737BE71}"/>
    <cellStyle name="Normal 2 2 3 3 3 5 2 2 7" xfId="34334" xr:uid="{D83509C5-ECEA-410D-8D96-BADD2B41B404}"/>
    <cellStyle name="Normal 2 2 3 3 3 5 2 2 8" xfId="34335" xr:uid="{6BBBE6E4-6718-4DD0-900E-9516B45FDBBC}"/>
    <cellStyle name="Normal 2 2 3 3 3 5 2 2 9" xfId="34336" xr:uid="{6265A01E-2BC8-4FBB-829D-49881D29DB4E}"/>
    <cellStyle name="Normal 2 2 3 3 3 5 2 3" xfId="34337" xr:uid="{72E38F56-531A-4F33-9209-2058E8793430}"/>
    <cellStyle name="Normal 2 2 3 3 3 5 2 4" xfId="34338" xr:uid="{6E737E08-A8CE-4DB7-A2F9-DA7B2687A08C}"/>
    <cellStyle name="Normal 2 2 3 3 3 5 2 5" xfId="34339" xr:uid="{2F1FC222-84E8-4B1D-AD9C-51CDCE5A6B68}"/>
    <cellStyle name="Normal 2 2 3 3 3 5 2 6" xfId="34340" xr:uid="{940C85E5-6A64-4083-A5EA-25CED2F136A3}"/>
    <cellStyle name="Normal 2 2 3 3 3 5 2 6 2" xfId="34341" xr:uid="{6F86E6C9-92B7-4EBE-A70E-73F155A3AD80}"/>
    <cellStyle name="Normal 2 2 3 3 3 5 2 6 2 2" xfId="34342" xr:uid="{29A11838-8A3C-4C1A-9786-A7CC77401088}"/>
    <cellStyle name="Normal 2 2 3 3 3 5 2 6 2 2 2" xfId="34343" xr:uid="{F9A02352-2128-4CF8-9157-B66F2EE00AF5}"/>
    <cellStyle name="Normal 2 2 3 3 3 5 2 6 2 3" xfId="34344" xr:uid="{96F40220-1847-48AA-8925-C94FD0693ED3}"/>
    <cellStyle name="Normal 2 2 3 3 3 5 2 6 2 4" xfId="34345" xr:uid="{9ADB0F61-C677-4C60-A50C-438E9B4C9B79}"/>
    <cellStyle name="Normal 2 2 3 3 3 5 2 6 2 5" xfId="34346" xr:uid="{98377F33-78AC-40E9-A45F-5FD7DCEC5C61}"/>
    <cellStyle name="Normal 2 2 3 3 3 5 2 6 2 6" xfId="34347" xr:uid="{85832643-C117-41F3-A05B-BEDB414F706D}"/>
    <cellStyle name="Normal 2 2 3 3 3 5 2 6 2 7" xfId="34348" xr:uid="{DD6A291C-4893-494B-A490-6917EB3DD291}"/>
    <cellStyle name="Normal 2 2 3 3 3 5 2 6 2 8" xfId="34349" xr:uid="{BD02D5E7-46E0-42CD-9761-463B35726BBA}"/>
    <cellStyle name="Normal 2 2 3 3 3 5 2 6 2 9" xfId="34350" xr:uid="{653F287E-7FF3-4E67-B147-C501CCC5AA1A}"/>
    <cellStyle name="Normal 2 2 3 3 3 5 2 6 3" xfId="34351" xr:uid="{DB67ECDE-F61C-4614-BDB3-10E3465585FB}"/>
    <cellStyle name="Normal 2 2 3 3 3 5 2 6 3 2" xfId="34352" xr:uid="{7DF02524-1D61-41C8-833B-4B4C53C7E95B}"/>
    <cellStyle name="Normal 2 2 3 3 3 5 2 6 4" xfId="34353" xr:uid="{2CB9D8AC-8D79-4F84-B069-C5EFFDC621C5}"/>
    <cellStyle name="Normal 2 2 3 3 3 5 2 6 5" xfId="34354" xr:uid="{5D350822-44A7-4100-A370-F3EADF29FBF7}"/>
    <cellStyle name="Normal 2 2 3 3 3 5 2 6 6" xfId="34355" xr:uid="{D289FCA3-F4C2-4686-B262-99E03040C6F8}"/>
    <cellStyle name="Normal 2 2 3 3 3 5 2 6 7" xfId="34356" xr:uid="{F3D068D5-B541-4685-BDEB-F0B342F75588}"/>
    <cellStyle name="Normal 2 2 3 3 3 5 2 6 8" xfId="34357" xr:uid="{B74ED389-5EEC-4131-A90F-7ECD29FCEDCA}"/>
    <cellStyle name="Normal 2 2 3 3 3 5 2 6 9" xfId="34358" xr:uid="{58331FDA-C10B-4CE1-8B3D-2AE7FD4F2F22}"/>
    <cellStyle name="Normal 2 2 3 3 3 5 2 7" xfId="34359" xr:uid="{E035007E-221D-44CF-96FC-5045DDC83C16}"/>
    <cellStyle name="Normal 2 2 3 3 3 5 2 8" xfId="34360" xr:uid="{E41749F2-3F00-4601-A993-CEFB59C8A11D}"/>
    <cellStyle name="Normal 2 2 3 3 3 5 2 9" xfId="34361" xr:uid="{302371F1-9B1C-4634-A24F-0FB2F4230D2C}"/>
    <cellStyle name="Normal 2 2 3 3 3 5 2 9 2" xfId="34362" xr:uid="{3D4AB9ED-1A00-44A6-A4E4-34C3ABADCBE1}"/>
    <cellStyle name="Normal 2 2 3 3 3 5 3" xfId="34363" xr:uid="{CE4AB239-B129-4F27-9F18-D8FB846AB0A0}"/>
    <cellStyle name="Normal 2 2 3 3 3 5 3 10" xfId="34364" xr:uid="{CE97FF2A-30EF-49E4-947E-AB28D04FADD5}"/>
    <cellStyle name="Normal 2 2 3 3 3 5 3 11" xfId="34365" xr:uid="{15B7D712-E3AC-4F31-8788-921F64DE1F92}"/>
    <cellStyle name="Normal 2 2 3 3 3 5 3 12" xfId="34366" xr:uid="{F7BEB49A-048F-44FC-ACD4-7C5DEAE7B847}"/>
    <cellStyle name="Normal 2 2 3 3 3 5 3 2" xfId="34367" xr:uid="{C18D83A7-2597-4CE0-BD8A-B00104EEC6AF}"/>
    <cellStyle name="Normal 2 2 3 3 3 5 3 2 10" xfId="34368" xr:uid="{3A73A576-E17C-4D44-A750-ACCC0E427324}"/>
    <cellStyle name="Normal 2 2 3 3 3 5 3 2 11" xfId="34369" xr:uid="{97D3BEA0-DD14-474E-8930-DBFB2FB9A6ED}"/>
    <cellStyle name="Normal 2 2 3 3 3 5 3 2 12" xfId="34370" xr:uid="{390DE89F-FB79-4B05-BD2A-D5C53168C002}"/>
    <cellStyle name="Normal 2 2 3 3 3 5 3 2 2" xfId="34371" xr:uid="{79F6AA53-6CAE-4A18-8631-3C9DAB5F7947}"/>
    <cellStyle name="Normal 2 2 3 3 3 5 3 2 2 2" xfId="34372" xr:uid="{8C89DE1B-F522-40A8-BBB9-C66B448AE95C}"/>
    <cellStyle name="Normal 2 2 3 3 3 5 3 2 2 2 2" xfId="34373" xr:uid="{D209C33F-9153-4DE8-9C29-4662B9E2EF92}"/>
    <cellStyle name="Normal 2 2 3 3 3 5 3 2 2 2 2 2" xfId="34374" xr:uid="{744AF5A7-872E-498F-A39E-5A4A07217C21}"/>
    <cellStyle name="Normal 2 2 3 3 3 5 3 2 2 2 3" xfId="34375" xr:uid="{B29FC5EF-5C30-44A9-AAAC-73624F618732}"/>
    <cellStyle name="Normal 2 2 3 3 3 5 3 2 2 2 4" xfId="34376" xr:uid="{84B48D31-C3EA-49E1-AABC-759524977038}"/>
    <cellStyle name="Normal 2 2 3 3 3 5 3 2 2 2 5" xfId="34377" xr:uid="{6844806A-9FEB-4A19-8604-827D122DBE5B}"/>
    <cellStyle name="Normal 2 2 3 3 3 5 3 2 2 2 6" xfId="34378" xr:uid="{45A5805D-7B7B-4E09-A850-5B3103C43BEF}"/>
    <cellStyle name="Normal 2 2 3 3 3 5 3 2 2 2 7" xfId="34379" xr:uid="{85C59051-1B96-4F2F-AF96-98BE874385B1}"/>
    <cellStyle name="Normal 2 2 3 3 3 5 3 2 2 2 8" xfId="34380" xr:uid="{4F227F06-F59D-4813-9715-A444428838E6}"/>
    <cellStyle name="Normal 2 2 3 3 3 5 3 2 2 2 9" xfId="34381" xr:uid="{52DD13E0-DBCF-4D78-B1DF-F5927DBA3845}"/>
    <cellStyle name="Normal 2 2 3 3 3 5 3 2 2 3" xfId="34382" xr:uid="{ADB104E9-02EE-46CD-928F-342244AF9AEE}"/>
    <cellStyle name="Normal 2 2 3 3 3 5 3 2 2 3 2" xfId="34383" xr:uid="{BBB3D0BC-62E4-40CC-BC26-64053A8B1F84}"/>
    <cellStyle name="Normal 2 2 3 3 3 5 3 2 2 4" xfId="34384" xr:uid="{E0F48898-3903-4D53-BF73-E801CD02399C}"/>
    <cellStyle name="Normal 2 2 3 3 3 5 3 2 2 5" xfId="34385" xr:uid="{DCE09175-591C-41BE-AF57-D1E4F43D4439}"/>
    <cellStyle name="Normal 2 2 3 3 3 5 3 2 2 6" xfId="34386" xr:uid="{22C0CBB8-45DF-4E2A-A355-FFD51290CAA0}"/>
    <cellStyle name="Normal 2 2 3 3 3 5 3 2 2 7" xfId="34387" xr:uid="{6E0BCFB9-318C-4A89-872E-6CAE2143CB85}"/>
    <cellStyle name="Normal 2 2 3 3 3 5 3 2 2 8" xfId="34388" xr:uid="{0880D0D0-5D69-456E-BF66-0A7171BAB6E8}"/>
    <cellStyle name="Normal 2 2 3 3 3 5 3 2 2 9" xfId="34389" xr:uid="{07918146-A692-4881-BAFF-A1A700442D55}"/>
    <cellStyle name="Normal 2 2 3 3 3 5 3 2 3" xfId="34390" xr:uid="{54FCFD22-4DDD-4D49-B110-677A89E794C6}"/>
    <cellStyle name="Normal 2 2 3 3 3 5 3 2 4" xfId="34391" xr:uid="{1844974A-16F0-4138-BEEE-4DFCA80D6694}"/>
    <cellStyle name="Normal 2 2 3 3 3 5 3 2 5" xfId="34392" xr:uid="{EA92F4BB-4A67-447C-A8B0-29865A88ABA6}"/>
    <cellStyle name="Normal 2 2 3 3 3 5 3 2 5 2" xfId="34393" xr:uid="{A735112A-3F3D-4E8B-AF19-CDB98EA6C4B0}"/>
    <cellStyle name="Normal 2 2 3 3 3 5 3 2 6" xfId="34394" xr:uid="{9F0A0B9F-93DD-47E4-B963-5D3AA3D00363}"/>
    <cellStyle name="Normal 2 2 3 3 3 5 3 2 7" xfId="34395" xr:uid="{071DAEE3-9FBF-4E8D-984A-0DF79ABB6003}"/>
    <cellStyle name="Normal 2 2 3 3 3 5 3 2 8" xfId="34396" xr:uid="{DF7E4E84-5530-42F9-955F-9B80C4FC0ABB}"/>
    <cellStyle name="Normal 2 2 3 3 3 5 3 2 9" xfId="34397" xr:uid="{F0B9E0BC-539D-4A98-B042-5CC483E2A30D}"/>
    <cellStyle name="Normal 2 2 3 3 3 5 3 3" xfId="34398" xr:uid="{417DBA19-B3C9-4AA8-BEDB-A97395C2BFAF}"/>
    <cellStyle name="Normal 2 2 3 3 3 5 3 3 2" xfId="34399" xr:uid="{8FB7CF4B-74AD-45A0-AF0A-EAD84A521982}"/>
    <cellStyle name="Normal 2 2 3 3 3 5 3 3 2 2" xfId="34400" xr:uid="{FC842DAD-9AB1-4C17-BC5B-032BE11ABD1F}"/>
    <cellStyle name="Normal 2 2 3 3 3 5 3 3 2 2 2" xfId="34401" xr:uid="{EEEA9067-6C4C-458F-9DC6-3A5016F46109}"/>
    <cellStyle name="Normal 2 2 3 3 3 5 3 3 2 3" xfId="34402" xr:uid="{65CBD6BC-6B3C-412C-B2EB-645715328A94}"/>
    <cellStyle name="Normal 2 2 3 3 3 5 3 3 2 4" xfId="34403" xr:uid="{D4AA56E7-3C15-4D7B-800A-8F8F86FC388B}"/>
    <cellStyle name="Normal 2 2 3 3 3 5 3 3 2 5" xfId="34404" xr:uid="{495CB533-0579-436B-9576-044483C807FD}"/>
    <cellStyle name="Normal 2 2 3 3 3 5 3 3 2 6" xfId="34405" xr:uid="{1B2DC540-34F8-409C-A364-D3F315850DE7}"/>
    <cellStyle name="Normal 2 2 3 3 3 5 3 3 2 7" xfId="34406" xr:uid="{2C0BA33D-90CF-4482-96D3-4DEC41C62AD2}"/>
    <cellStyle name="Normal 2 2 3 3 3 5 3 3 2 8" xfId="34407" xr:uid="{3767148E-4F7D-459D-A20B-3AE0B4F78298}"/>
    <cellStyle name="Normal 2 2 3 3 3 5 3 3 2 9" xfId="34408" xr:uid="{9E59CEA5-220E-4A87-B382-80E6AB2917D0}"/>
    <cellStyle name="Normal 2 2 3 3 3 5 3 3 3" xfId="34409" xr:uid="{F08CCB45-4D33-4F85-86D8-CE0E75145597}"/>
    <cellStyle name="Normal 2 2 3 3 3 5 3 3 3 2" xfId="34410" xr:uid="{141AFF6A-80C6-4BCA-AB07-C0FD277E5A7F}"/>
    <cellStyle name="Normal 2 2 3 3 3 5 3 3 4" xfId="34411" xr:uid="{6ED78005-F287-4AE2-AC39-A2338E66924A}"/>
    <cellStyle name="Normal 2 2 3 3 3 5 3 3 5" xfId="34412" xr:uid="{E075B9C3-8084-473D-A7E5-0153A08DEDA3}"/>
    <cellStyle name="Normal 2 2 3 3 3 5 3 3 6" xfId="34413" xr:uid="{86B67299-3842-4817-A7D9-D13A397CF5FA}"/>
    <cellStyle name="Normal 2 2 3 3 3 5 3 3 7" xfId="34414" xr:uid="{11455600-C691-4A79-BD62-B984DECC97DB}"/>
    <cellStyle name="Normal 2 2 3 3 3 5 3 3 8" xfId="34415" xr:uid="{B63766DE-73F7-473A-9BE1-E3F69A1A8566}"/>
    <cellStyle name="Normal 2 2 3 3 3 5 3 3 9" xfId="34416" xr:uid="{FECDFF72-D894-4025-81E7-35326AD0B327}"/>
    <cellStyle name="Normal 2 2 3 3 3 5 3 4" xfId="34417" xr:uid="{EF52DD18-20C6-4DC8-8764-2F214ACD3CA1}"/>
    <cellStyle name="Normal 2 2 3 3 3 5 3 5" xfId="34418" xr:uid="{90FC944B-3DBE-40E9-A162-96259F3DBB24}"/>
    <cellStyle name="Normal 2 2 3 3 3 5 3 5 2" xfId="34419" xr:uid="{37F20215-9448-40C3-BDB7-BBEAD8E5121D}"/>
    <cellStyle name="Normal 2 2 3 3 3 5 3 6" xfId="34420" xr:uid="{B5E4BD5E-D715-41B2-93BB-DB75E9C45E13}"/>
    <cellStyle name="Normal 2 2 3 3 3 5 3 7" xfId="34421" xr:uid="{42F3E250-B2C4-4208-8079-CA1CF89479A2}"/>
    <cellStyle name="Normal 2 2 3 3 3 5 3 8" xfId="34422" xr:uid="{330D2F3A-4392-44D6-8029-A9DE2FA4CD87}"/>
    <cellStyle name="Normal 2 2 3 3 3 5 3 9" xfId="34423" xr:uid="{371D2E8A-92DD-4964-994E-CB3F0EAE1523}"/>
    <cellStyle name="Normal 2 2 3 3 3 5 4" xfId="34424" xr:uid="{5D599D85-7934-4755-9049-4F2C0A2D7F79}"/>
    <cellStyle name="Normal 2 2 3 3 3 5 5" xfId="34425" xr:uid="{DF136DF8-C4F6-4F46-8059-E2CD7820D0A0}"/>
    <cellStyle name="Normal 2 2 3 3 3 5 6" xfId="34426" xr:uid="{044E2F97-1450-4981-87F8-1A8C11E2F7F5}"/>
    <cellStyle name="Normal 2 2 3 3 3 5 6 2" xfId="34427" xr:uid="{F771C4AB-CB7A-4DAD-86E9-6C439E91BBAF}"/>
    <cellStyle name="Normal 2 2 3 3 3 5 6 2 2" xfId="34428" xr:uid="{A6589F4D-741F-44F0-83EB-A61EC37E87B7}"/>
    <cellStyle name="Normal 2 2 3 3 3 5 6 2 2 2" xfId="34429" xr:uid="{3DBEE4D8-2B07-4525-A2FB-20B2EBB878E8}"/>
    <cellStyle name="Normal 2 2 3 3 3 5 6 2 3" xfId="34430" xr:uid="{96D0F006-8633-4919-BF9D-19A2D0AC8ECD}"/>
    <cellStyle name="Normal 2 2 3 3 3 5 6 2 4" xfId="34431" xr:uid="{AC8C16FC-F7DB-484D-A650-CEA837F4E0A9}"/>
    <cellStyle name="Normal 2 2 3 3 3 5 6 2 5" xfId="34432" xr:uid="{48633D5D-A432-474D-8698-60D67B3C3D45}"/>
    <cellStyle name="Normal 2 2 3 3 3 5 6 2 6" xfId="34433" xr:uid="{6B58C1D4-08D6-4ACC-8C79-94DC2AC80AF4}"/>
    <cellStyle name="Normal 2 2 3 3 3 5 6 2 7" xfId="34434" xr:uid="{D7855F6B-DF5D-4CBE-882A-3039D737E53E}"/>
    <cellStyle name="Normal 2 2 3 3 3 5 6 2 8" xfId="34435" xr:uid="{1918D5E0-62C4-4991-8550-5CED78707869}"/>
    <cellStyle name="Normal 2 2 3 3 3 5 6 2 9" xfId="34436" xr:uid="{399C869A-82D5-42BF-9590-63AE07CD813F}"/>
    <cellStyle name="Normal 2 2 3 3 3 5 6 3" xfId="34437" xr:uid="{61EB7E95-A052-4113-A3CE-8E0C8355DDDA}"/>
    <cellStyle name="Normal 2 2 3 3 3 5 6 3 2" xfId="34438" xr:uid="{0D399292-2E9A-44D9-BFE5-1D981A9FF26F}"/>
    <cellStyle name="Normal 2 2 3 3 3 5 6 4" xfId="34439" xr:uid="{D3A14CAA-92B4-40DC-889A-1D427871DFE6}"/>
    <cellStyle name="Normal 2 2 3 3 3 5 6 5" xfId="34440" xr:uid="{C6DC35E5-5D31-4A96-A089-97150A786D54}"/>
    <cellStyle name="Normal 2 2 3 3 3 5 6 6" xfId="34441" xr:uid="{6754000C-1A26-4949-B63F-C6873309D99D}"/>
    <cellStyle name="Normal 2 2 3 3 3 5 6 7" xfId="34442" xr:uid="{C8D0D018-85B7-407E-9572-20BB5A8D6FD3}"/>
    <cellStyle name="Normal 2 2 3 3 3 5 6 8" xfId="34443" xr:uid="{65E461EA-D94A-43B0-B9EC-CCF5A0BC7DDE}"/>
    <cellStyle name="Normal 2 2 3 3 3 5 6 9" xfId="34444" xr:uid="{752424D7-FB52-4ED6-8403-5C83909C42E5}"/>
    <cellStyle name="Normal 2 2 3 3 3 5 7" xfId="34445" xr:uid="{BB5DEDB0-DD2C-4568-9B3E-6B47FCB034D6}"/>
    <cellStyle name="Normal 2 2 3 3 3 5 8" xfId="34446" xr:uid="{FE782D2F-DBA9-4E58-BE09-6AE00E0A67D0}"/>
    <cellStyle name="Normal 2 2 3 3 3 5 9" xfId="34447" xr:uid="{6C234F77-8DA4-4674-ABA7-3AD0AEAC69A6}"/>
    <cellStyle name="Normal 2 2 3 3 3 5 9 2" xfId="34448" xr:uid="{72F805B7-917F-43C5-B8A2-F9D83E4B7EB4}"/>
    <cellStyle name="Normal 2 2 3 3 3 6" xfId="34449" xr:uid="{DEBBDA20-55A7-4F42-88FD-3D5585921BAA}"/>
    <cellStyle name="Normal 2 2 3 3 3 7" xfId="34450" xr:uid="{F259F7F8-9E22-418B-8951-79A49C8A4A76}"/>
    <cellStyle name="Normal 2 2 3 3 3 7 10" xfId="34451" xr:uid="{B9FCC86E-D8BA-4EE6-B2E2-09CB66AA0467}"/>
    <cellStyle name="Normal 2 2 3 3 3 7 11" xfId="34452" xr:uid="{31A418F9-A514-41B4-9E53-938D2CD5A3F7}"/>
    <cellStyle name="Normal 2 2 3 3 3 7 12" xfId="34453" xr:uid="{BB2E8842-924F-4157-9C73-837C5013E115}"/>
    <cellStyle name="Normal 2 2 3 3 3 7 2" xfId="34454" xr:uid="{53478C05-B7B1-4222-A223-6E22570DA63D}"/>
    <cellStyle name="Normal 2 2 3 3 3 7 2 10" xfId="34455" xr:uid="{BD7CDADF-0FB7-4B78-8A9E-90E2A2749211}"/>
    <cellStyle name="Normal 2 2 3 3 3 7 2 11" xfId="34456" xr:uid="{BBCD1F1D-167A-48B2-AA19-2F02B8B734C2}"/>
    <cellStyle name="Normal 2 2 3 3 3 7 2 12" xfId="34457" xr:uid="{71F1D38C-22F7-4E28-B049-BCEB49394D3E}"/>
    <cellStyle name="Normal 2 2 3 3 3 7 2 2" xfId="34458" xr:uid="{0B0A5F3E-D1A7-44F4-B7C4-E073BC45F645}"/>
    <cellStyle name="Normal 2 2 3 3 3 7 2 2 2" xfId="34459" xr:uid="{4F3CA54F-4FBE-49C8-8F85-4B368C8B81D1}"/>
    <cellStyle name="Normal 2 2 3 3 3 7 2 2 2 2" xfId="34460" xr:uid="{18255A6A-4BD7-4BD4-B818-854318DA84A5}"/>
    <cellStyle name="Normal 2 2 3 3 3 7 2 2 2 2 2" xfId="34461" xr:uid="{A5742A4A-12AF-4B9D-8C49-7F60504C2126}"/>
    <cellStyle name="Normal 2 2 3 3 3 7 2 2 2 3" xfId="34462" xr:uid="{B80DCED5-3195-4919-B2E4-A02CDB0E18FF}"/>
    <cellStyle name="Normal 2 2 3 3 3 7 2 2 2 4" xfId="34463" xr:uid="{369C967C-753F-4F39-9DFB-4C29B4B4B113}"/>
    <cellStyle name="Normal 2 2 3 3 3 7 2 2 2 5" xfId="34464" xr:uid="{FECA90D7-5641-448E-A776-E180A4DAFB2F}"/>
    <cellStyle name="Normal 2 2 3 3 3 7 2 2 2 6" xfId="34465" xr:uid="{4DD78691-5A80-40C3-A93A-F1A9653FC760}"/>
    <cellStyle name="Normal 2 2 3 3 3 7 2 2 2 7" xfId="34466" xr:uid="{AEC4BF3F-D160-4745-A7D1-3D7A92704280}"/>
    <cellStyle name="Normal 2 2 3 3 3 7 2 2 2 8" xfId="34467" xr:uid="{4512208E-2473-4C50-875B-B7FBC744A3A1}"/>
    <cellStyle name="Normal 2 2 3 3 3 7 2 2 2 9" xfId="34468" xr:uid="{A2EBB63E-1497-462F-A3C7-0D5E7B010CF0}"/>
    <cellStyle name="Normal 2 2 3 3 3 7 2 2 3" xfId="34469" xr:uid="{F01B6896-FC0A-4BDD-9B83-286EB3082260}"/>
    <cellStyle name="Normal 2 2 3 3 3 7 2 2 3 2" xfId="34470" xr:uid="{4F617B7C-FD0A-487B-A662-0BAC2B2BA3E8}"/>
    <cellStyle name="Normal 2 2 3 3 3 7 2 2 4" xfId="34471" xr:uid="{3781395E-E0D7-46F2-B760-EEE310879280}"/>
    <cellStyle name="Normal 2 2 3 3 3 7 2 2 5" xfId="34472" xr:uid="{1E0D5EAC-1645-4C68-A4B1-9801781263F2}"/>
    <cellStyle name="Normal 2 2 3 3 3 7 2 2 6" xfId="34473" xr:uid="{0DC359C9-5364-4D6B-BA1C-5EF5C40D0CBA}"/>
    <cellStyle name="Normal 2 2 3 3 3 7 2 2 7" xfId="34474" xr:uid="{8E7458F1-61EC-4783-8F8E-40C94B062C09}"/>
    <cellStyle name="Normal 2 2 3 3 3 7 2 2 8" xfId="34475" xr:uid="{15AC9876-7A46-481D-9FE8-A10B21AF7161}"/>
    <cellStyle name="Normal 2 2 3 3 3 7 2 2 9" xfId="34476" xr:uid="{FCD999AF-F8F1-4553-A85D-13AD4152D7DF}"/>
    <cellStyle name="Normal 2 2 3 3 3 7 2 3" xfId="34477" xr:uid="{89F457B6-2451-48E0-BBD4-97994235D69B}"/>
    <cellStyle name="Normal 2 2 3 3 3 7 2 4" xfId="34478" xr:uid="{13EF0673-A2A4-4716-8CE2-958885709053}"/>
    <cellStyle name="Normal 2 2 3 3 3 7 2 5" xfId="34479" xr:uid="{412DD26D-8E01-44C2-9401-F90EA45D555F}"/>
    <cellStyle name="Normal 2 2 3 3 3 7 2 5 2" xfId="34480" xr:uid="{D9A56EE1-408C-4A81-BF9F-AAD26A0CD06F}"/>
    <cellStyle name="Normal 2 2 3 3 3 7 2 6" xfId="34481" xr:uid="{05793521-8EB3-4C89-A3E6-6A908F24C5D2}"/>
    <cellStyle name="Normal 2 2 3 3 3 7 2 7" xfId="34482" xr:uid="{39A94BD2-83B0-453D-AB53-062328160F64}"/>
    <cellStyle name="Normal 2 2 3 3 3 7 2 8" xfId="34483" xr:uid="{F3698A3D-7DD6-4075-A841-0C1754F5A2FF}"/>
    <cellStyle name="Normal 2 2 3 3 3 7 2 9" xfId="34484" xr:uid="{9EEDDF6B-149E-4DC3-AAC1-A08D6716C751}"/>
    <cellStyle name="Normal 2 2 3 3 3 7 3" xfId="34485" xr:uid="{21D7CEC3-DBA5-4DFE-A3A5-AE075649A355}"/>
    <cellStyle name="Normal 2 2 3 3 3 7 3 2" xfId="34486" xr:uid="{F3E88C5A-185B-4A79-89F6-8F37759DB1AC}"/>
    <cellStyle name="Normal 2 2 3 3 3 7 3 2 2" xfId="34487" xr:uid="{FD8A372B-98DB-4168-9F4C-6B6EAA5CE573}"/>
    <cellStyle name="Normal 2 2 3 3 3 7 3 2 2 2" xfId="34488" xr:uid="{315DE7F5-E48E-44D5-9A42-E38C16573433}"/>
    <cellStyle name="Normal 2 2 3 3 3 7 3 2 3" xfId="34489" xr:uid="{3374B949-02B2-4B8E-B024-4BAF559BD018}"/>
    <cellStyle name="Normal 2 2 3 3 3 7 3 2 4" xfId="34490" xr:uid="{51DE72F4-5FD2-4995-AD43-AC532C940DD2}"/>
    <cellStyle name="Normal 2 2 3 3 3 7 3 2 5" xfId="34491" xr:uid="{3C459EFE-9012-47CD-8CB2-F52A377C3BE0}"/>
    <cellStyle name="Normal 2 2 3 3 3 7 3 2 6" xfId="34492" xr:uid="{17ECB259-66AF-4AAE-83AD-B911F1F465F8}"/>
    <cellStyle name="Normal 2 2 3 3 3 7 3 2 7" xfId="34493" xr:uid="{02D96077-3DC2-4AFE-9456-9614ED0C2344}"/>
    <cellStyle name="Normal 2 2 3 3 3 7 3 2 8" xfId="34494" xr:uid="{B7DD515F-FF9F-4CFB-B9A1-350A12203DD9}"/>
    <cellStyle name="Normal 2 2 3 3 3 7 3 2 9" xfId="34495" xr:uid="{AB4C4F71-03A4-43C2-8D8C-B1941153B922}"/>
    <cellStyle name="Normal 2 2 3 3 3 7 3 3" xfId="34496" xr:uid="{03F21E3E-24F7-40C7-9900-7B8109F6906A}"/>
    <cellStyle name="Normal 2 2 3 3 3 7 3 3 2" xfId="34497" xr:uid="{883140EA-F29E-41B2-9BF9-59C899B0F164}"/>
    <cellStyle name="Normal 2 2 3 3 3 7 3 4" xfId="34498" xr:uid="{1218A24E-E969-4399-99DA-455C7E570F8A}"/>
    <cellStyle name="Normal 2 2 3 3 3 7 3 5" xfId="34499" xr:uid="{46DEAA45-2CAB-4245-B2A2-140B32EAA144}"/>
    <cellStyle name="Normal 2 2 3 3 3 7 3 6" xfId="34500" xr:uid="{BEC2274C-027A-44F1-9DD1-D89F8F472D1C}"/>
    <cellStyle name="Normal 2 2 3 3 3 7 3 7" xfId="34501" xr:uid="{32B9253D-B8C7-4595-A9ED-ED998813CFCB}"/>
    <cellStyle name="Normal 2 2 3 3 3 7 3 8" xfId="34502" xr:uid="{DB9F169E-16DC-4143-8546-77F31647B88A}"/>
    <cellStyle name="Normal 2 2 3 3 3 7 3 9" xfId="34503" xr:uid="{3BE63AF0-AC34-4A04-9DE5-B57D8F49C5CA}"/>
    <cellStyle name="Normal 2 2 3 3 3 7 4" xfId="34504" xr:uid="{F1DFDD71-E592-4F39-8465-518D6BC7CD23}"/>
    <cellStyle name="Normal 2 2 3 3 3 7 5" xfId="34505" xr:uid="{630A9617-CC14-4FF8-AF1A-D13271BE3288}"/>
    <cellStyle name="Normal 2 2 3 3 3 7 5 2" xfId="34506" xr:uid="{13EE14C0-BA23-4073-94EF-919CC864365C}"/>
    <cellStyle name="Normal 2 2 3 3 3 7 6" xfId="34507" xr:uid="{60E98B4B-4453-4739-9959-72E70640BC9E}"/>
    <cellStyle name="Normal 2 2 3 3 3 7 7" xfId="34508" xr:uid="{5A3E93C0-E212-47CE-88C9-D0C915CA9062}"/>
    <cellStyle name="Normal 2 2 3 3 3 7 8" xfId="34509" xr:uid="{84673F45-8112-4898-80F5-E9952B481CD0}"/>
    <cellStyle name="Normal 2 2 3 3 3 7 9" xfId="34510" xr:uid="{3E3141FB-79A3-4041-A15C-6F3C21998A8B}"/>
    <cellStyle name="Normal 2 2 3 3 3 8" xfId="34511" xr:uid="{7773DE80-BBD4-4C55-903E-9D9A41708325}"/>
    <cellStyle name="Normal 2 2 3 3 3 9" xfId="34512" xr:uid="{A7706CF8-BAAD-408D-A47D-2382FCCEE3E8}"/>
    <cellStyle name="Normal 2 2 3 3 30" xfId="34513" xr:uid="{33F0A3BC-7F87-4010-A305-47ABCCEC8158}"/>
    <cellStyle name="Normal 2 2 3 3 31" xfId="34514" xr:uid="{815BC839-259C-4DC0-A6B0-1FBA7398B39B}"/>
    <cellStyle name="Normal 2 2 3 3 32" xfId="34515" xr:uid="{536F3E37-AE0C-4ADA-A350-EE00785E8C6E}"/>
    <cellStyle name="Normal 2 2 3 3 32 2" xfId="34516" xr:uid="{D518EEEE-F4EA-415E-AAE6-5D31EE0CA24E}"/>
    <cellStyle name="Normal 2 2 3 3 32 2 2" xfId="34517" xr:uid="{720ABEA5-6664-47E3-BA70-D6B4CF67B218}"/>
    <cellStyle name="Normal 2 2 3 3 32 2 2 2" xfId="34518" xr:uid="{BC19E6B9-768C-4AE8-A7CA-7BB6F7FC6137}"/>
    <cellStyle name="Normal 2 2 3 3 32 2 3" xfId="34519" xr:uid="{D5FEBA59-8AFF-475C-888F-17FF0D928002}"/>
    <cellStyle name="Normal 2 2 3 3 32 2 4" xfId="34520" xr:uid="{3F908440-FC00-4264-85ED-CEA130E70309}"/>
    <cellStyle name="Normal 2 2 3 3 32 2 5" xfId="34521" xr:uid="{BCE0C73A-2FBC-4D6A-AAAD-7FB7520C7239}"/>
    <cellStyle name="Normal 2 2 3 3 32 2 6" xfId="34522" xr:uid="{663AF730-7A46-4A6C-836B-67373169BF91}"/>
    <cellStyle name="Normal 2 2 3 3 32 2 7" xfId="34523" xr:uid="{A262642E-D9C4-4A24-8EBC-50FE3612B699}"/>
    <cellStyle name="Normal 2 2 3 3 32 2 8" xfId="34524" xr:uid="{2E42B768-9EF6-4FA8-9200-8564705D9586}"/>
    <cellStyle name="Normal 2 2 3 3 32 2 9" xfId="34525" xr:uid="{9C289777-CF7E-4D0A-AF34-E8B27997E3D7}"/>
    <cellStyle name="Normal 2 2 3 3 32 3" xfId="34526" xr:uid="{7A4B8C47-9D7C-4ECB-A885-B911827693F2}"/>
    <cellStyle name="Normal 2 2 3 3 32 3 2" xfId="34527" xr:uid="{172EFCB7-F454-40D7-AA89-11C187002B29}"/>
    <cellStyle name="Normal 2 2 3 3 32 4" xfId="34528" xr:uid="{8516360B-AC6F-4F00-88FC-4CF5724F7BE3}"/>
    <cellStyle name="Normal 2 2 3 3 32 5" xfId="34529" xr:uid="{BF352A75-384A-4B2F-9DCC-D80EEBCA7F82}"/>
    <cellStyle name="Normal 2 2 3 3 32 6" xfId="34530" xr:uid="{73DF16AD-B7A7-4036-8266-3BAE663025A1}"/>
    <cellStyle name="Normal 2 2 3 3 32 7" xfId="34531" xr:uid="{715A3DF5-0C05-48D3-BC89-1234E18DEB81}"/>
    <cellStyle name="Normal 2 2 3 3 32 8" xfId="34532" xr:uid="{A0918897-B26F-40E8-B3C8-EF141DA7A206}"/>
    <cellStyle name="Normal 2 2 3 3 32 9" xfId="34533" xr:uid="{788BC216-8C80-4B52-B482-87657BC2FC6B}"/>
    <cellStyle name="Normal 2 2 3 3 33" xfId="34534" xr:uid="{D702154D-6244-40AD-ACFB-DA47FA8E7CE3}"/>
    <cellStyle name="Normal 2 2 3 3 34" xfId="34535" xr:uid="{C285A7CE-D64A-4B67-B0B5-BED6B73B2F3A}"/>
    <cellStyle name="Normal 2 2 3 3 35" xfId="34536" xr:uid="{D5A3F868-B554-4F05-8F9D-94822EB72475}"/>
    <cellStyle name="Normal 2 2 3 3 35 2" xfId="34537" xr:uid="{52BEF365-C8D4-4BE6-AF98-3ED88E81C14E}"/>
    <cellStyle name="Normal 2 2 3 3 36" xfId="34538" xr:uid="{B5B313A9-090D-41EE-8AA0-608D42BA8F48}"/>
    <cellStyle name="Normal 2 2 3 3 37" xfId="34539" xr:uid="{9C6452CB-85BA-49CF-ADA5-9573A1DDC3D4}"/>
    <cellStyle name="Normal 2 2 3 3 38" xfId="34540" xr:uid="{92D9DC17-4845-4A53-9237-E09D2E1CB209}"/>
    <cellStyle name="Normal 2 2 3 3 39" xfId="34541" xr:uid="{E6966F15-C1B4-4220-8B04-750416DECAE1}"/>
    <cellStyle name="Normal 2 2 3 3 4" xfId="34542" xr:uid="{E9F4B927-A787-49A8-8213-E923149DB516}"/>
    <cellStyle name="Normal 2 2 3 3 40" xfId="34543" xr:uid="{7FE528C7-9E5B-413B-A3ED-5084C3BB4FFE}"/>
    <cellStyle name="Normal 2 2 3 3 41" xfId="34544" xr:uid="{35E6EDF3-A8FB-472A-9B71-5D3CC4B22A63}"/>
    <cellStyle name="Normal 2 2 3 3 42" xfId="34545" xr:uid="{CBC9C306-5978-4E02-82C8-5B296F0D15DB}"/>
    <cellStyle name="Normal 2 2 3 3 43" xfId="29378" xr:uid="{19BDBD0A-A0D0-43F4-A6BF-8235BD141349}"/>
    <cellStyle name="Normal 2 2 3 3 5" xfId="34546" xr:uid="{4731F223-ED21-433E-B12E-B395DF0A523D}"/>
    <cellStyle name="Normal 2 2 3 3 6" xfId="34547" xr:uid="{1EFEBF98-26A3-4C1A-8E81-D1EA7AC8B912}"/>
    <cellStyle name="Normal 2 2 3 3 7" xfId="34548" xr:uid="{20F54CEF-A394-498F-8C42-03817E5A814B}"/>
    <cellStyle name="Normal 2 2 3 3 8" xfId="34549" xr:uid="{0B695D7C-F3A2-471F-93B4-F86048F8B2DC}"/>
    <cellStyle name="Normal 2 2 3 3 9" xfId="34550" xr:uid="{DDED7BE3-D9A3-4917-8AD1-9AF74ECF7C5F}"/>
    <cellStyle name="Normal 2 2 3 30" xfId="34551" xr:uid="{B3888FC5-F2E5-455C-A2E2-C60EC819EA44}"/>
    <cellStyle name="Normal 2 2 3 31" xfId="34552" xr:uid="{2D6A6B4B-018C-4E85-93AE-D2385EA995F5}"/>
    <cellStyle name="Normal 2 2 3 31 10" xfId="34553" xr:uid="{694E7A94-B036-44DF-9EDA-66499D72A2A9}"/>
    <cellStyle name="Normal 2 2 3 31 11" xfId="34554" xr:uid="{E8C54584-DB06-4F42-89E8-683D265BF800}"/>
    <cellStyle name="Normal 2 2 3 31 11 2" xfId="34555" xr:uid="{B58BEC99-8928-447E-89D4-7C818684F744}"/>
    <cellStyle name="Normal 2 2 3 31 12" xfId="34556" xr:uid="{69FA39D3-DB23-455F-A833-7514550C7D0F}"/>
    <cellStyle name="Normal 2 2 3 31 13" xfId="34557" xr:uid="{69527922-6B8D-4D4C-A6DA-04704CF1D9F9}"/>
    <cellStyle name="Normal 2 2 3 31 14" xfId="34558" xr:uid="{3EA7720B-3EB9-4732-9F27-3D0854F4389F}"/>
    <cellStyle name="Normal 2 2 3 31 15" xfId="34559" xr:uid="{15137AA4-76D9-4B70-8868-6D04A25D416D}"/>
    <cellStyle name="Normal 2 2 3 31 16" xfId="34560" xr:uid="{99589357-DB5F-4898-8EF6-95CA41C5740E}"/>
    <cellStyle name="Normal 2 2 3 31 17" xfId="34561" xr:uid="{6F49A4B5-2CA0-4E29-875D-646C68E3092B}"/>
    <cellStyle name="Normal 2 2 3 31 18" xfId="34562" xr:uid="{293BD36C-708B-48DC-B425-8E22A90A1372}"/>
    <cellStyle name="Normal 2 2 3 31 2" xfId="34563" xr:uid="{1627AEF7-5032-42B1-B01F-B11A8AA3D2E9}"/>
    <cellStyle name="Normal 2 2 3 31 2 10" xfId="34564" xr:uid="{D8BBB9B8-272F-4682-8BF3-FC6F887321F4}"/>
    <cellStyle name="Normal 2 2 3 31 2 11" xfId="34565" xr:uid="{92F258FD-F962-4320-A6F7-4034099B095C}"/>
    <cellStyle name="Normal 2 2 3 31 2 11 2" xfId="34566" xr:uid="{D4ACA022-CAB6-4CC4-A0DE-91C5D231B4BB}"/>
    <cellStyle name="Normal 2 2 3 31 2 12" xfId="34567" xr:uid="{2670B361-08E6-4CE7-A832-CE6E5D900823}"/>
    <cellStyle name="Normal 2 2 3 31 2 13" xfId="34568" xr:uid="{CA78C249-1997-47DF-A01E-2234B76339BA}"/>
    <cellStyle name="Normal 2 2 3 31 2 14" xfId="34569" xr:uid="{CDFB317D-A755-49E1-8D31-CD383896BE54}"/>
    <cellStyle name="Normal 2 2 3 31 2 15" xfId="34570" xr:uid="{17B6642D-6710-4E38-85C6-619BFE527700}"/>
    <cellStyle name="Normal 2 2 3 31 2 16" xfId="34571" xr:uid="{62445E94-79D7-4937-9796-AB11E8FEF4F0}"/>
    <cellStyle name="Normal 2 2 3 31 2 17" xfId="34572" xr:uid="{0497BBA4-C3DF-4881-A739-3EE4601A99CA}"/>
    <cellStyle name="Normal 2 2 3 31 2 18" xfId="34573" xr:uid="{AAFDD87E-67D8-4B69-9A78-4D2CFF05D0F2}"/>
    <cellStyle name="Normal 2 2 3 31 2 2" xfId="34574" xr:uid="{7E7387BA-5024-4FA0-88C1-65074827F73D}"/>
    <cellStyle name="Normal 2 2 3 31 2 2 10" xfId="34575" xr:uid="{77C28737-C358-4E3D-AA67-2BAAF6478B11}"/>
    <cellStyle name="Normal 2 2 3 31 2 2 11" xfId="34576" xr:uid="{157C73C2-D21C-4547-B62A-9A11EA53926A}"/>
    <cellStyle name="Normal 2 2 3 31 2 2 12" xfId="34577" xr:uid="{6DF90B3D-2593-46EF-8F0A-2575810FB040}"/>
    <cellStyle name="Normal 2 2 3 31 2 2 13" xfId="34578" xr:uid="{496AD463-2B04-4E3D-885F-62C7FF87F67D}"/>
    <cellStyle name="Normal 2 2 3 31 2 2 14" xfId="34579" xr:uid="{5672408A-08EC-4788-B20D-1C0F1DEA4FB2}"/>
    <cellStyle name="Normal 2 2 3 31 2 2 15" xfId="34580" xr:uid="{B4AF8A6C-2867-4313-B570-F2B14BBBA960}"/>
    <cellStyle name="Normal 2 2 3 31 2 2 16" xfId="34581" xr:uid="{78046442-61E1-4D5B-8E93-393CDAC7886A}"/>
    <cellStyle name="Normal 2 2 3 31 2 2 2" xfId="34582" xr:uid="{F3906278-BD41-477B-87D5-7EDCAC40C532}"/>
    <cellStyle name="Normal 2 2 3 31 2 2 2 10" xfId="34583" xr:uid="{F8747867-B496-4A10-AB65-9CA851AE8478}"/>
    <cellStyle name="Normal 2 2 3 31 2 2 2 11" xfId="34584" xr:uid="{906AE788-8EC2-4BFC-8C19-82EB4B11F508}"/>
    <cellStyle name="Normal 2 2 3 31 2 2 2 12" xfId="34585" xr:uid="{9AF122EA-23C3-444E-A60E-49C1EB7A9E9C}"/>
    <cellStyle name="Normal 2 2 3 31 2 2 2 13" xfId="34586" xr:uid="{6C4A6C4A-3EB3-4060-9C35-3C98F33CC3CF}"/>
    <cellStyle name="Normal 2 2 3 31 2 2 2 14" xfId="34587" xr:uid="{12EE8D2F-8D09-4ED4-B90D-EC559DCDFB3F}"/>
    <cellStyle name="Normal 2 2 3 31 2 2 2 15" xfId="34588" xr:uid="{6E760DF1-63F6-4BAB-9018-2E915D2AFA76}"/>
    <cellStyle name="Normal 2 2 3 31 2 2 2 16" xfId="34589" xr:uid="{38EEF44C-DCCD-4FE0-860B-B0FA79E23AAC}"/>
    <cellStyle name="Normal 2 2 3 31 2 2 2 2" xfId="34590" xr:uid="{9FA66EB0-61A3-4762-A47C-9BBC49ABE93D}"/>
    <cellStyle name="Normal 2 2 3 31 2 2 2 2 10" xfId="34591" xr:uid="{3F4C1E75-899A-4E73-B206-5EA777F0AC5E}"/>
    <cellStyle name="Normal 2 2 3 31 2 2 2 2 11" xfId="34592" xr:uid="{4B4FB960-CFE4-4ADE-A524-16D7B1AF88F4}"/>
    <cellStyle name="Normal 2 2 3 31 2 2 2 2 12" xfId="34593" xr:uid="{F356A986-8793-4570-8D95-2653852C8CF7}"/>
    <cellStyle name="Normal 2 2 3 31 2 2 2 2 2" xfId="34594" xr:uid="{4D7CC009-6133-47F6-BD00-825969B56B81}"/>
    <cellStyle name="Normal 2 2 3 31 2 2 2 2 2 10" xfId="34595" xr:uid="{B8DC0461-F36D-40E1-940C-D51ABF1206EA}"/>
    <cellStyle name="Normal 2 2 3 31 2 2 2 2 2 11" xfId="34596" xr:uid="{8C93D0EC-D1DE-47C1-91BB-FC6B2F3F0B13}"/>
    <cellStyle name="Normal 2 2 3 31 2 2 2 2 2 12" xfId="34597" xr:uid="{0B308FE3-C904-4718-839F-031FB856EEBE}"/>
    <cellStyle name="Normal 2 2 3 31 2 2 2 2 2 2" xfId="34598" xr:uid="{EDD4D928-2A3E-4A96-AD05-3C18BD56C103}"/>
    <cellStyle name="Normal 2 2 3 31 2 2 2 2 2 2 2" xfId="34599" xr:uid="{712EC594-305E-45E9-B68A-CDA574C00F7C}"/>
    <cellStyle name="Normal 2 2 3 31 2 2 2 2 2 2 2 2" xfId="34600" xr:uid="{29D56309-4914-46C2-9E26-FDC5926406D9}"/>
    <cellStyle name="Normal 2 2 3 31 2 2 2 2 2 2 2 2 2" xfId="34601" xr:uid="{D27D7BE2-6383-45AA-88A8-2F26AEDFEE21}"/>
    <cellStyle name="Normal 2 2 3 31 2 2 2 2 2 2 2 3" xfId="34602" xr:uid="{6D73705D-F90F-4D9C-BAE8-7039431E5133}"/>
    <cellStyle name="Normal 2 2 3 31 2 2 2 2 2 2 2 4" xfId="34603" xr:uid="{928BAB2C-C5E4-4C1D-B2D7-D8EB5BA50B45}"/>
    <cellStyle name="Normal 2 2 3 31 2 2 2 2 2 2 2 5" xfId="34604" xr:uid="{AF3CC004-4E7B-436B-9913-74CF2158602F}"/>
    <cellStyle name="Normal 2 2 3 31 2 2 2 2 2 2 2 6" xfId="34605" xr:uid="{26778CCD-4388-4C42-9D9B-F41526E9D51B}"/>
    <cellStyle name="Normal 2 2 3 31 2 2 2 2 2 2 2 7" xfId="34606" xr:uid="{8B7B98B0-5D19-482D-867E-F855DDE179B7}"/>
    <cellStyle name="Normal 2 2 3 31 2 2 2 2 2 2 2 8" xfId="34607" xr:uid="{D6B06958-A599-488D-9169-11BB1303AEE7}"/>
    <cellStyle name="Normal 2 2 3 31 2 2 2 2 2 2 2 9" xfId="34608" xr:uid="{A7AFFAD1-37C4-4C40-ABE1-526F9C4ED735}"/>
    <cellStyle name="Normal 2 2 3 31 2 2 2 2 2 2 3" xfId="34609" xr:uid="{4DE997F7-5EC0-49BB-9C43-E21725DF586E}"/>
    <cellStyle name="Normal 2 2 3 31 2 2 2 2 2 2 3 2" xfId="34610" xr:uid="{48DA94BC-677D-482C-B60B-B32785861E0A}"/>
    <cellStyle name="Normal 2 2 3 31 2 2 2 2 2 2 4" xfId="34611" xr:uid="{E5406AD0-24F1-47D6-AD7F-2C5C310F401F}"/>
    <cellStyle name="Normal 2 2 3 31 2 2 2 2 2 2 5" xfId="34612" xr:uid="{2709544B-09B7-4CF5-9DF1-61EC6DF47817}"/>
    <cellStyle name="Normal 2 2 3 31 2 2 2 2 2 2 6" xfId="34613" xr:uid="{CF11B61F-BE98-495F-9CBA-28574D099158}"/>
    <cellStyle name="Normal 2 2 3 31 2 2 2 2 2 2 7" xfId="34614" xr:uid="{26DF4A29-97EC-4A8A-A22C-DF8A00EF4EB9}"/>
    <cellStyle name="Normal 2 2 3 31 2 2 2 2 2 2 8" xfId="34615" xr:uid="{6BD0EEBB-1FB4-4652-B901-BFF127D0952B}"/>
    <cellStyle name="Normal 2 2 3 31 2 2 2 2 2 2 9" xfId="34616" xr:uid="{5FBC78A1-091D-4532-BAE5-1CB856780DF3}"/>
    <cellStyle name="Normal 2 2 3 31 2 2 2 2 2 3" xfId="34617" xr:uid="{F6D6E4FD-3F4E-498F-AE57-568FDC5C0837}"/>
    <cellStyle name="Normal 2 2 3 31 2 2 2 2 2 4" xfId="34618" xr:uid="{8EE82F91-6863-4DF8-83B3-305DFEC9D80B}"/>
    <cellStyle name="Normal 2 2 3 31 2 2 2 2 2 5" xfId="34619" xr:uid="{6265C569-85E8-44AB-AF8E-70EFA185568E}"/>
    <cellStyle name="Normal 2 2 3 31 2 2 2 2 2 5 2" xfId="34620" xr:uid="{F2E99E97-8DB4-40E7-96FD-FEDBDA2C91A4}"/>
    <cellStyle name="Normal 2 2 3 31 2 2 2 2 2 6" xfId="34621" xr:uid="{00B5EA69-1528-4D9D-9409-60DABB219B3A}"/>
    <cellStyle name="Normal 2 2 3 31 2 2 2 2 2 7" xfId="34622" xr:uid="{45FEF51B-0228-41C3-92FC-F754136F0718}"/>
    <cellStyle name="Normal 2 2 3 31 2 2 2 2 2 8" xfId="34623" xr:uid="{A7BA9CF3-1BBE-4404-9DB5-49B0C65CC46D}"/>
    <cellStyle name="Normal 2 2 3 31 2 2 2 2 2 9" xfId="34624" xr:uid="{BF6ED35A-E395-4FE7-B5C0-0AD2FF8D6271}"/>
    <cellStyle name="Normal 2 2 3 31 2 2 2 2 3" xfId="34625" xr:uid="{9DCD8953-A8EF-44F0-9663-611D2D25DABD}"/>
    <cellStyle name="Normal 2 2 3 31 2 2 2 2 3 2" xfId="34626" xr:uid="{63ACDC85-8496-4AFA-8DDB-9663A11070E1}"/>
    <cellStyle name="Normal 2 2 3 31 2 2 2 2 3 2 2" xfId="34627" xr:uid="{ACB5823D-63AE-48C0-A0DE-D7DAB56237C2}"/>
    <cellStyle name="Normal 2 2 3 31 2 2 2 2 3 2 2 2" xfId="34628" xr:uid="{9B779214-EB4C-4BA2-8B89-5D0DBCC69C71}"/>
    <cellStyle name="Normal 2 2 3 31 2 2 2 2 3 2 3" xfId="34629" xr:uid="{23AFDF11-62E0-489B-8657-EB5D99EE8693}"/>
    <cellStyle name="Normal 2 2 3 31 2 2 2 2 3 2 4" xfId="34630" xr:uid="{1B73FEEE-E081-4EBB-9B0F-87087F595C85}"/>
    <cellStyle name="Normal 2 2 3 31 2 2 2 2 3 2 5" xfId="34631" xr:uid="{7392243C-E8C1-4768-AF04-28C7ACDCDA79}"/>
    <cellStyle name="Normal 2 2 3 31 2 2 2 2 3 2 6" xfId="34632" xr:uid="{CF7E95F4-DA0E-494E-96A7-4DDFB9455D24}"/>
    <cellStyle name="Normal 2 2 3 31 2 2 2 2 3 2 7" xfId="34633" xr:uid="{BA1FA9D9-DD71-4BF2-8465-4A61BBCD34B5}"/>
    <cellStyle name="Normal 2 2 3 31 2 2 2 2 3 2 8" xfId="34634" xr:uid="{6168979D-12C9-484B-8146-06DE67088377}"/>
    <cellStyle name="Normal 2 2 3 31 2 2 2 2 3 2 9" xfId="34635" xr:uid="{6C3EBD40-8678-4D60-BB2D-6131279EBE28}"/>
    <cellStyle name="Normal 2 2 3 31 2 2 2 2 3 3" xfId="34636" xr:uid="{682AF944-080D-4508-87DA-7C61E91ECC31}"/>
    <cellStyle name="Normal 2 2 3 31 2 2 2 2 3 3 2" xfId="34637" xr:uid="{DF6BE965-2184-4885-85C0-931E6232B5EE}"/>
    <cellStyle name="Normal 2 2 3 31 2 2 2 2 3 4" xfId="34638" xr:uid="{5C7064B9-515F-4296-93FA-8139450E4791}"/>
    <cellStyle name="Normal 2 2 3 31 2 2 2 2 3 5" xfId="34639" xr:uid="{32445EED-063A-4B8B-BDA1-0DAC3D2A6143}"/>
    <cellStyle name="Normal 2 2 3 31 2 2 2 2 3 6" xfId="34640" xr:uid="{B25C6F28-5AA6-4BDD-924B-B1E0A50A0CAA}"/>
    <cellStyle name="Normal 2 2 3 31 2 2 2 2 3 7" xfId="34641" xr:uid="{59843D86-7A9D-456A-9BEB-EDCC623EC854}"/>
    <cellStyle name="Normal 2 2 3 31 2 2 2 2 3 8" xfId="34642" xr:uid="{8CBC8FCA-072E-4F7C-A805-44B300B84FDA}"/>
    <cellStyle name="Normal 2 2 3 31 2 2 2 2 3 9" xfId="34643" xr:uid="{8E6B76CC-52BA-49A4-BCBA-4D4F8B39180A}"/>
    <cellStyle name="Normal 2 2 3 31 2 2 2 2 4" xfId="34644" xr:uid="{1ADF398B-66DC-4605-9F3F-0E683A0AA859}"/>
    <cellStyle name="Normal 2 2 3 31 2 2 2 2 5" xfId="34645" xr:uid="{5C30E8C8-8735-46B4-BB44-F5883998D61A}"/>
    <cellStyle name="Normal 2 2 3 31 2 2 2 2 5 2" xfId="34646" xr:uid="{8CEA48A8-0832-4A62-B36C-8F0E1E687A98}"/>
    <cellStyle name="Normal 2 2 3 31 2 2 2 2 6" xfId="34647" xr:uid="{8100F2EC-F532-4B3A-8DFC-B15E98CEE4F4}"/>
    <cellStyle name="Normal 2 2 3 31 2 2 2 2 7" xfId="34648" xr:uid="{2635F345-DC37-48C7-B6E5-A8C25E637413}"/>
    <cellStyle name="Normal 2 2 3 31 2 2 2 2 8" xfId="34649" xr:uid="{32D8BF4A-FE1B-4165-8695-BD2574881576}"/>
    <cellStyle name="Normal 2 2 3 31 2 2 2 2 9" xfId="34650" xr:uid="{054C6A75-359F-45D4-A1AA-E7DC3628044A}"/>
    <cellStyle name="Normal 2 2 3 31 2 2 2 3" xfId="34651" xr:uid="{8054055E-5339-48A6-BB10-21E58EF74BE9}"/>
    <cellStyle name="Normal 2 2 3 31 2 2 2 4" xfId="34652" xr:uid="{58A0464A-0401-4B16-91C0-9BC3211B54B3}"/>
    <cellStyle name="Normal 2 2 3 31 2 2 2 5" xfId="34653" xr:uid="{86A0BB34-8730-4901-8E2C-D3A75FBDA318}"/>
    <cellStyle name="Normal 2 2 3 31 2 2 2 6" xfId="34654" xr:uid="{EF02B2FD-76F1-433F-890D-566F0B92B7D2}"/>
    <cellStyle name="Normal 2 2 3 31 2 2 2 6 2" xfId="34655" xr:uid="{CDE35152-1BEE-4E87-9927-87578E87DA7F}"/>
    <cellStyle name="Normal 2 2 3 31 2 2 2 6 2 2" xfId="34656" xr:uid="{C63AED83-578A-420C-A2FF-3BEC3FCF5CCD}"/>
    <cellStyle name="Normal 2 2 3 31 2 2 2 6 2 2 2" xfId="34657" xr:uid="{97022091-9DE5-479C-AB97-E1C500C1DC5F}"/>
    <cellStyle name="Normal 2 2 3 31 2 2 2 6 2 3" xfId="34658" xr:uid="{3CAC062F-227A-47A1-A554-AC37CC13446A}"/>
    <cellStyle name="Normal 2 2 3 31 2 2 2 6 2 4" xfId="34659" xr:uid="{48C8324C-5FD5-48FB-8FC6-D6891F3C1069}"/>
    <cellStyle name="Normal 2 2 3 31 2 2 2 6 2 5" xfId="34660" xr:uid="{72335E50-A3AE-458C-8182-BD44A90B780A}"/>
    <cellStyle name="Normal 2 2 3 31 2 2 2 6 2 6" xfId="34661" xr:uid="{6062B349-A139-4943-9202-074B33EAA32C}"/>
    <cellStyle name="Normal 2 2 3 31 2 2 2 6 2 7" xfId="34662" xr:uid="{527BF31D-8B08-4825-8153-7F050D08923F}"/>
    <cellStyle name="Normal 2 2 3 31 2 2 2 6 2 8" xfId="34663" xr:uid="{FA61E991-1AC7-4615-9CB3-9180CFAA7875}"/>
    <cellStyle name="Normal 2 2 3 31 2 2 2 6 2 9" xfId="34664" xr:uid="{5800036D-CB4A-431D-A7A5-7F62D8B288E8}"/>
    <cellStyle name="Normal 2 2 3 31 2 2 2 6 3" xfId="34665" xr:uid="{0967F99F-FBD6-48E9-916D-DF4E75A65150}"/>
    <cellStyle name="Normal 2 2 3 31 2 2 2 6 3 2" xfId="34666" xr:uid="{9EA0E5D3-027E-49C4-8331-39CF97BEA77F}"/>
    <cellStyle name="Normal 2 2 3 31 2 2 2 6 4" xfId="34667" xr:uid="{BD09ACAD-B8C0-4B81-BA20-155441112BAE}"/>
    <cellStyle name="Normal 2 2 3 31 2 2 2 6 5" xfId="34668" xr:uid="{08575DBF-D9E0-4679-8D0A-EA0D27D27879}"/>
    <cellStyle name="Normal 2 2 3 31 2 2 2 6 6" xfId="34669" xr:uid="{5249D651-CF0A-4786-A274-0ACF85266400}"/>
    <cellStyle name="Normal 2 2 3 31 2 2 2 6 7" xfId="34670" xr:uid="{7B24A875-6DDB-47A7-831F-E73824F4D5C3}"/>
    <cellStyle name="Normal 2 2 3 31 2 2 2 6 8" xfId="34671" xr:uid="{B799E4D6-4F74-4BE6-867E-4066305776E7}"/>
    <cellStyle name="Normal 2 2 3 31 2 2 2 6 9" xfId="34672" xr:uid="{BC22193B-CA0E-4582-9F7C-0A1EBF350389}"/>
    <cellStyle name="Normal 2 2 3 31 2 2 2 7" xfId="34673" xr:uid="{33849FEE-1A5E-40FF-B5B1-F1FC9E7926F3}"/>
    <cellStyle name="Normal 2 2 3 31 2 2 2 8" xfId="34674" xr:uid="{DBF3CC8E-CEB5-41EC-9A4E-F02B5616A1E7}"/>
    <cellStyle name="Normal 2 2 3 31 2 2 2 9" xfId="34675" xr:uid="{70C528C9-6985-427D-B506-199E317C4490}"/>
    <cellStyle name="Normal 2 2 3 31 2 2 2 9 2" xfId="34676" xr:uid="{49EADF26-62F5-491E-97C4-74DF5087CB8C}"/>
    <cellStyle name="Normal 2 2 3 31 2 2 3" xfId="34677" xr:uid="{DE26DBCB-5338-4001-9132-47406DE78689}"/>
    <cellStyle name="Normal 2 2 3 31 2 2 3 10" xfId="34678" xr:uid="{D143A25C-3D18-49D0-8DEB-E62B3E810B1D}"/>
    <cellStyle name="Normal 2 2 3 31 2 2 3 11" xfId="34679" xr:uid="{33808D6B-3718-4B23-A879-0EB9A44A2910}"/>
    <cellStyle name="Normal 2 2 3 31 2 2 3 12" xfId="34680" xr:uid="{A9F7F3A5-EA84-40D9-A097-42366BAF1BCF}"/>
    <cellStyle name="Normal 2 2 3 31 2 2 3 2" xfId="34681" xr:uid="{82FE1BB3-1764-4080-8145-05DA0FF5A1C1}"/>
    <cellStyle name="Normal 2 2 3 31 2 2 3 2 10" xfId="34682" xr:uid="{C41D1A96-F834-4C62-A356-410923AC4547}"/>
    <cellStyle name="Normal 2 2 3 31 2 2 3 2 11" xfId="34683" xr:uid="{F3A015A6-D035-4F35-A144-6D3B80A74A88}"/>
    <cellStyle name="Normal 2 2 3 31 2 2 3 2 12" xfId="34684" xr:uid="{275F2C79-7B22-4C00-A3BD-E6DB562DE543}"/>
    <cellStyle name="Normal 2 2 3 31 2 2 3 2 2" xfId="34685" xr:uid="{61225A4F-E7AB-4F1A-96E6-8B8A7BBA36BC}"/>
    <cellStyle name="Normal 2 2 3 31 2 2 3 2 2 2" xfId="34686" xr:uid="{3FF1EE8D-843F-458B-9F13-7A51447D48C2}"/>
    <cellStyle name="Normal 2 2 3 31 2 2 3 2 2 2 2" xfId="34687" xr:uid="{3D4CF6D7-E568-4DFF-A1C1-470C53497AFA}"/>
    <cellStyle name="Normal 2 2 3 31 2 2 3 2 2 2 2 2" xfId="34688" xr:uid="{9457E974-0555-4507-ADCB-EB4C7ED78B29}"/>
    <cellStyle name="Normal 2 2 3 31 2 2 3 2 2 2 3" xfId="34689" xr:uid="{9A1D21FF-5D89-4D55-B652-F183721FA688}"/>
    <cellStyle name="Normal 2 2 3 31 2 2 3 2 2 2 4" xfId="34690" xr:uid="{062B767D-601B-4E71-A11D-63A28DF71AFD}"/>
    <cellStyle name="Normal 2 2 3 31 2 2 3 2 2 2 5" xfId="34691" xr:uid="{0A253C5C-95AC-492C-B4EA-25334CEB9F17}"/>
    <cellStyle name="Normal 2 2 3 31 2 2 3 2 2 2 6" xfId="34692" xr:uid="{8A3F85EB-1F7C-489B-A6DA-2D3AD64A187F}"/>
    <cellStyle name="Normal 2 2 3 31 2 2 3 2 2 2 7" xfId="34693" xr:uid="{D179E565-E7DB-4594-8B78-6A844993A80A}"/>
    <cellStyle name="Normal 2 2 3 31 2 2 3 2 2 2 8" xfId="34694" xr:uid="{B2FAA551-DF5D-4CD6-A215-1036CACAD624}"/>
    <cellStyle name="Normal 2 2 3 31 2 2 3 2 2 2 9" xfId="34695" xr:uid="{8213C248-0845-4172-A1B7-3F8FE347B291}"/>
    <cellStyle name="Normal 2 2 3 31 2 2 3 2 2 3" xfId="34696" xr:uid="{92DD674C-FA33-4E55-8AEB-B35732F69932}"/>
    <cellStyle name="Normal 2 2 3 31 2 2 3 2 2 3 2" xfId="34697" xr:uid="{3A7F5536-6438-413D-92CE-053AEBB74AF5}"/>
    <cellStyle name="Normal 2 2 3 31 2 2 3 2 2 4" xfId="34698" xr:uid="{A303CEC4-878E-4127-A332-2B588C183BFF}"/>
    <cellStyle name="Normal 2 2 3 31 2 2 3 2 2 5" xfId="34699" xr:uid="{9D3C5835-1ACB-47B1-8C09-18CA2A6A8C31}"/>
    <cellStyle name="Normal 2 2 3 31 2 2 3 2 2 6" xfId="34700" xr:uid="{82DADEDF-14CF-4472-A6D7-69BCC8D5D043}"/>
    <cellStyle name="Normal 2 2 3 31 2 2 3 2 2 7" xfId="34701" xr:uid="{48102E87-3336-4D80-A03D-DFBD5FCD2AC1}"/>
    <cellStyle name="Normal 2 2 3 31 2 2 3 2 2 8" xfId="34702" xr:uid="{603558B2-2020-4EE5-A4B9-E7E9D1E6BEA4}"/>
    <cellStyle name="Normal 2 2 3 31 2 2 3 2 2 9" xfId="34703" xr:uid="{739B76FB-0B10-4EE6-8ABF-E0FEA5D4221B}"/>
    <cellStyle name="Normal 2 2 3 31 2 2 3 2 3" xfId="34704" xr:uid="{AA81BD08-4386-4405-B274-4E937D29C292}"/>
    <cellStyle name="Normal 2 2 3 31 2 2 3 2 4" xfId="34705" xr:uid="{399F9D15-BDBD-4B50-8C50-EF8DEFB4E4B1}"/>
    <cellStyle name="Normal 2 2 3 31 2 2 3 2 5" xfId="34706" xr:uid="{FD9AB8B8-22D5-45EC-AA44-D438421B4194}"/>
    <cellStyle name="Normal 2 2 3 31 2 2 3 2 5 2" xfId="34707" xr:uid="{FC3783BB-095C-4450-9F4C-021846DE2040}"/>
    <cellStyle name="Normal 2 2 3 31 2 2 3 2 6" xfId="34708" xr:uid="{271F2A43-C644-4CB4-9277-74962832AD46}"/>
    <cellStyle name="Normal 2 2 3 31 2 2 3 2 7" xfId="34709" xr:uid="{8C612687-AE53-415E-92E0-544E21C39438}"/>
    <cellStyle name="Normal 2 2 3 31 2 2 3 2 8" xfId="34710" xr:uid="{EED3E180-900F-4EA2-90EB-C5254F2A6971}"/>
    <cellStyle name="Normal 2 2 3 31 2 2 3 2 9" xfId="34711" xr:uid="{192E38DB-11D5-4BAA-972F-459BD2C88776}"/>
    <cellStyle name="Normal 2 2 3 31 2 2 3 3" xfId="34712" xr:uid="{2AB450E9-7F61-4E71-8AB4-6C0EB0810027}"/>
    <cellStyle name="Normal 2 2 3 31 2 2 3 3 2" xfId="34713" xr:uid="{8D8A7BC9-6335-49F7-BDF4-FAB8A372D35D}"/>
    <cellStyle name="Normal 2 2 3 31 2 2 3 3 2 2" xfId="34714" xr:uid="{2ADAF9A5-48F3-4743-99E0-F8DF5C639B79}"/>
    <cellStyle name="Normal 2 2 3 31 2 2 3 3 2 2 2" xfId="34715" xr:uid="{0F3E8C49-4875-4062-92F2-993C74FE7F1B}"/>
    <cellStyle name="Normal 2 2 3 31 2 2 3 3 2 3" xfId="34716" xr:uid="{CEDD70FA-8055-4410-B098-AEF3FA43FC0E}"/>
    <cellStyle name="Normal 2 2 3 31 2 2 3 3 2 4" xfId="34717" xr:uid="{614AC187-0AFD-414A-9C1C-2601F1FE33CB}"/>
    <cellStyle name="Normal 2 2 3 31 2 2 3 3 2 5" xfId="34718" xr:uid="{B003109D-3D3D-40E3-B795-9E5FF1AF78EA}"/>
    <cellStyle name="Normal 2 2 3 31 2 2 3 3 2 6" xfId="34719" xr:uid="{8C8644EF-BD5D-4B85-BB91-22C29B2F6954}"/>
    <cellStyle name="Normal 2 2 3 31 2 2 3 3 2 7" xfId="34720" xr:uid="{6B5582D6-6CC4-4798-BD7B-EAAF22E652AA}"/>
    <cellStyle name="Normal 2 2 3 31 2 2 3 3 2 8" xfId="34721" xr:uid="{9F62290D-E117-4CB0-9843-A3EE2E8B2AB2}"/>
    <cellStyle name="Normal 2 2 3 31 2 2 3 3 2 9" xfId="34722" xr:uid="{15E89638-3EDF-4858-A1D1-DEC92CB375B6}"/>
    <cellStyle name="Normal 2 2 3 31 2 2 3 3 3" xfId="34723" xr:uid="{E392965A-8688-4F23-A5FA-30DD85D25574}"/>
    <cellStyle name="Normal 2 2 3 31 2 2 3 3 3 2" xfId="34724" xr:uid="{A928033A-CF17-4672-B18C-E185D880464F}"/>
    <cellStyle name="Normal 2 2 3 31 2 2 3 3 4" xfId="34725" xr:uid="{CEE0815E-852A-4D00-97E3-59FC2951E02C}"/>
    <cellStyle name="Normal 2 2 3 31 2 2 3 3 5" xfId="34726" xr:uid="{06110461-109F-4D01-99F0-27E6DCB58DDF}"/>
    <cellStyle name="Normal 2 2 3 31 2 2 3 3 6" xfId="34727" xr:uid="{2A44DB99-5EBB-4560-B42A-0064AE25E930}"/>
    <cellStyle name="Normal 2 2 3 31 2 2 3 3 7" xfId="34728" xr:uid="{69D15E9E-0E67-4282-9D8F-C08767837BAE}"/>
    <cellStyle name="Normal 2 2 3 31 2 2 3 3 8" xfId="34729" xr:uid="{76CCEA59-9E0E-48B7-A3BC-DE04D243784C}"/>
    <cellStyle name="Normal 2 2 3 31 2 2 3 3 9" xfId="34730" xr:uid="{70F5E6E3-4623-4CAC-ADBB-28B047771307}"/>
    <cellStyle name="Normal 2 2 3 31 2 2 3 4" xfId="34731" xr:uid="{16E56F44-5C37-4EAD-9EE7-F2B80916B9D8}"/>
    <cellStyle name="Normal 2 2 3 31 2 2 3 5" xfId="34732" xr:uid="{1DFC6B18-DB8A-4216-880D-08D5C5BDC3F9}"/>
    <cellStyle name="Normal 2 2 3 31 2 2 3 5 2" xfId="34733" xr:uid="{CF4C1245-1FAB-42FE-AD9F-1B32B8DA6B51}"/>
    <cellStyle name="Normal 2 2 3 31 2 2 3 6" xfId="34734" xr:uid="{1F94071C-77EA-4674-92A6-369E9CA4AAB4}"/>
    <cellStyle name="Normal 2 2 3 31 2 2 3 7" xfId="34735" xr:uid="{BE2F0F72-95DD-4641-AA93-F884CC847267}"/>
    <cellStyle name="Normal 2 2 3 31 2 2 3 8" xfId="34736" xr:uid="{528954FF-9DD9-4B18-85B4-A3A799E2918C}"/>
    <cellStyle name="Normal 2 2 3 31 2 2 3 9" xfId="34737" xr:uid="{F1D4BD3E-FBA8-4E68-BAF5-C14D6F6A99FC}"/>
    <cellStyle name="Normal 2 2 3 31 2 2 4" xfId="34738" xr:uid="{9AE0899A-7B16-47A1-8669-1A105B92F7CE}"/>
    <cellStyle name="Normal 2 2 3 31 2 2 5" xfId="34739" xr:uid="{4A5054C0-56C6-4256-A911-A84DB1E3A678}"/>
    <cellStyle name="Normal 2 2 3 31 2 2 6" xfId="34740" xr:uid="{4489F8D7-01E9-4FB0-A532-1D5C84BD79E3}"/>
    <cellStyle name="Normal 2 2 3 31 2 2 6 2" xfId="34741" xr:uid="{A9CD1DC7-DB41-4651-93D9-351834537561}"/>
    <cellStyle name="Normal 2 2 3 31 2 2 6 2 2" xfId="34742" xr:uid="{5F6C3B97-A2A0-4679-9DD9-371698019689}"/>
    <cellStyle name="Normal 2 2 3 31 2 2 6 2 2 2" xfId="34743" xr:uid="{1E113EDA-EC3B-41E1-BF35-1CE8C45F3832}"/>
    <cellStyle name="Normal 2 2 3 31 2 2 6 2 3" xfId="34744" xr:uid="{3EDB7FB2-629A-4F97-A603-F352FA832140}"/>
    <cellStyle name="Normal 2 2 3 31 2 2 6 2 4" xfId="34745" xr:uid="{1D3DCAFB-5FC0-4303-9B32-5CA59DC780B6}"/>
    <cellStyle name="Normal 2 2 3 31 2 2 6 2 5" xfId="34746" xr:uid="{29066346-F3D8-4027-BB2B-7DE4881C14CE}"/>
    <cellStyle name="Normal 2 2 3 31 2 2 6 2 6" xfId="34747" xr:uid="{2520FA73-33E3-4754-962B-0CA1ADDC570E}"/>
    <cellStyle name="Normal 2 2 3 31 2 2 6 2 7" xfId="34748" xr:uid="{5BDDD929-3CB7-4C32-96AD-FCCF7267F619}"/>
    <cellStyle name="Normal 2 2 3 31 2 2 6 2 8" xfId="34749" xr:uid="{8436A5D0-80C6-4B76-9CA5-7E1D9AD65228}"/>
    <cellStyle name="Normal 2 2 3 31 2 2 6 2 9" xfId="34750" xr:uid="{FBC63C9D-D343-4A13-8C70-2E921C561CA7}"/>
    <cellStyle name="Normal 2 2 3 31 2 2 6 3" xfId="34751" xr:uid="{0734FCA3-204A-477E-8035-C5619D4512EC}"/>
    <cellStyle name="Normal 2 2 3 31 2 2 6 3 2" xfId="34752" xr:uid="{F813577C-AB9C-4641-9606-DC652EF34628}"/>
    <cellStyle name="Normal 2 2 3 31 2 2 6 4" xfId="34753" xr:uid="{6780B5CE-F8F6-46DB-810D-CF2517DF7623}"/>
    <cellStyle name="Normal 2 2 3 31 2 2 6 5" xfId="34754" xr:uid="{35E5075F-1A5B-45CF-8CEE-C8D5F5991CEA}"/>
    <cellStyle name="Normal 2 2 3 31 2 2 6 6" xfId="34755" xr:uid="{C01B3AF2-9CEB-40A1-A920-CCC8B82BBAFC}"/>
    <cellStyle name="Normal 2 2 3 31 2 2 6 7" xfId="34756" xr:uid="{FD6FFECC-B545-44BC-AB07-D8AE026B00E6}"/>
    <cellStyle name="Normal 2 2 3 31 2 2 6 8" xfId="34757" xr:uid="{62905F35-C3F3-4A2A-AA0B-1FD0B63A915A}"/>
    <cellStyle name="Normal 2 2 3 31 2 2 6 9" xfId="34758" xr:uid="{6B1EC15D-62FE-4D9D-ABBB-19DFE578091E}"/>
    <cellStyle name="Normal 2 2 3 31 2 2 7" xfId="34759" xr:uid="{4A0AE469-C7B3-4CC4-991B-904F2B0D188A}"/>
    <cellStyle name="Normal 2 2 3 31 2 2 8" xfId="34760" xr:uid="{6AB0FBD0-47C2-4C50-9FCB-16E9FC6E7C7C}"/>
    <cellStyle name="Normal 2 2 3 31 2 2 9" xfId="34761" xr:uid="{1094E48D-A6E4-46DF-860A-1D0D0677C789}"/>
    <cellStyle name="Normal 2 2 3 31 2 2 9 2" xfId="34762" xr:uid="{FE49B5D1-85E0-4CAC-927A-893B2854FF08}"/>
    <cellStyle name="Normal 2 2 3 31 2 3" xfId="34763" xr:uid="{6C8D9A7A-7C9D-4C64-A5F0-DC6351241321}"/>
    <cellStyle name="Normal 2 2 3 31 2 4" xfId="34764" xr:uid="{0864F339-68E2-4461-86F8-330EE6E2BB2C}"/>
    <cellStyle name="Normal 2 2 3 31 2 4 10" xfId="34765" xr:uid="{C98C6066-0EFB-4E74-A62E-C8B1D84AF5D9}"/>
    <cellStyle name="Normal 2 2 3 31 2 4 11" xfId="34766" xr:uid="{8E867686-8CC8-4BEE-B5AE-B84CC4692B2E}"/>
    <cellStyle name="Normal 2 2 3 31 2 4 12" xfId="34767" xr:uid="{D97A30E4-5A25-41F0-84BA-670B27FCC88D}"/>
    <cellStyle name="Normal 2 2 3 31 2 4 2" xfId="34768" xr:uid="{FAECD1D2-94B4-4B15-86BF-C7EA9A871389}"/>
    <cellStyle name="Normal 2 2 3 31 2 4 2 10" xfId="34769" xr:uid="{EE238B7A-A337-40FE-AA16-6D7E5A60B4D8}"/>
    <cellStyle name="Normal 2 2 3 31 2 4 2 11" xfId="34770" xr:uid="{EAEE88AE-F9D9-4A5E-86BB-464AA404ED06}"/>
    <cellStyle name="Normal 2 2 3 31 2 4 2 12" xfId="34771" xr:uid="{9FCDC639-AB26-4FFC-802E-8542E92C4DEC}"/>
    <cellStyle name="Normal 2 2 3 31 2 4 2 2" xfId="34772" xr:uid="{BCD37E8B-3816-4AD5-9D69-CD1D06B7842B}"/>
    <cellStyle name="Normal 2 2 3 31 2 4 2 2 2" xfId="34773" xr:uid="{07341F5E-CC4A-4CB6-81FB-873A3748A6C7}"/>
    <cellStyle name="Normal 2 2 3 31 2 4 2 2 2 2" xfId="34774" xr:uid="{D8D83551-6292-4E7B-89FC-831642EC9656}"/>
    <cellStyle name="Normal 2 2 3 31 2 4 2 2 2 2 2" xfId="34775" xr:uid="{9975FDAD-3361-4229-9DDE-942124FFEF91}"/>
    <cellStyle name="Normal 2 2 3 31 2 4 2 2 2 3" xfId="34776" xr:uid="{DB6B398D-CE96-469F-AEEA-84FC3075AA0C}"/>
    <cellStyle name="Normal 2 2 3 31 2 4 2 2 2 4" xfId="34777" xr:uid="{798E1271-1202-4453-9399-FF2DC7BE178B}"/>
    <cellStyle name="Normal 2 2 3 31 2 4 2 2 2 5" xfId="34778" xr:uid="{2EAF8AE0-5011-48D3-B563-FD998E02F916}"/>
    <cellStyle name="Normal 2 2 3 31 2 4 2 2 2 6" xfId="34779" xr:uid="{AB6E61F3-767A-46E2-A972-C0813D9D9661}"/>
    <cellStyle name="Normal 2 2 3 31 2 4 2 2 2 7" xfId="34780" xr:uid="{7C48F51F-5643-4E91-BF9B-F3D4EF687705}"/>
    <cellStyle name="Normal 2 2 3 31 2 4 2 2 2 8" xfId="34781" xr:uid="{4DB9979E-DE28-4D0E-9430-86A46AE3AB53}"/>
    <cellStyle name="Normal 2 2 3 31 2 4 2 2 2 9" xfId="34782" xr:uid="{7FB4AE05-21F6-4232-AE20-56A143CF16CA}"/>
    <cellStyle name="Normal 2 2 3 31 2 4 2 2 3" xfId="34783" xr:uid="{2E180379-1CC1-49BD-8D04-70792EB3B340}"/>
    <cellStyle name="Normal 2 2 3 31 2 4 2 2 3 2" xfId="34784" xr:uid="{C0795FFB-55B4-416A-BE76-1B2534EABA3C}"/>
    <cellStyle name="Normal 2 2 3 31 2 4 2 2 4" xfId="34785" xr:uid="{5B8971FD-CD08-41D3-84C2-1581E6DE6197}"/>
    <cellStyle name="Normal 2 2 3 31 2 4 2 2 5" xfId="34786" xr:uid="{5EE1FE9C-ECEF-4FF7-B699-4A6789C569D5}"/>
    <cellStyle name="Normal 2 2 3 31 2 4 2 2 6" xfId="34787" xr:uid="{5A537E15-C7B2-45FB-8876-1A5847B62250}"/>
    <cellStyle name="Normal 2 2 3 31 2 4 2 2 7" xfId="34788" xr:uid="{01208467-C20E-407B-A0DE-6450741379C7}"/>
    <cellStyle name="Normal 2 2 3 31 2 4 2 2 8" xfId="34789" xr:uid="{C32A9137-EA07-4573-B506-5C84819EA8F7}"/>
    <cellStyle name="Normal 2 2 3 31 2 4 2 2 9" xfId="34790" xr:uid="{553B365F-C95A-4683-8FD3-1F6FFAF31DAA}"/>
    <cellStyle name="Normal 2 2 3 31 2 4 2 3" xfId="34791" xr:uid="{473B078D-49BF-4A3B-9E74-C56C78C20F29}"/>
    <cellStyle name="Normal 2 2 3 31 2 4 2 4" xfId="34792" xr:uid="{80C21E15-DDA4-4D43-AD2F-66F3E46EC79A}"/>
    <cellStyle name="Normal 2 2 3 31 2 4 2 5" xfId="34793" xr:uid="{91C2C33C-D688-41C6-82A3-49A7153DEE62}"/>
    <cellStyle name="Normal 2 2 3 31 2 4 2 5 2" xfId="34794" xr:uid="{24293D10-E56F-49A1-865A-C09C7482A43F}"/>
    <cellStyle name="Normal 2 2 3 31 2 4 2 6" xfId="34795" xr:uid="{0F9504D3-A50F-419D-9D7D-50E79894932E}"/>
    <cellStyle name="Normal 2 2 3 31 2 4 2 7" xfId="34796" xr:uid="{4D6DC317-638E-4F1E-8149-E4448B7B9F83}"/>
    <cellStyle name="Normal 2 2 3 31 2 4 2 8" xfId="34797" xr:uid="{2F1729F4-D94F-4B4B-885A-C2C1BD2FCDD0}"/>
    <cellStyle name="Normal 2 2 3 31 2 4 2 9" xfId="34798" xr:uid="{A6B27984-C42B-4F77-8727-B4402F07998A}"/>
    <cellStyle name="Normal 2 2 3 31 2 4 3" xfId="34799" xr:uid="{F4DF46E3-F953-4AF8-BDD3-978A87758575}"/>
    <cellStyle name="Normal 2 2 3 31 2 4 3 2" xfId="34800" xr:uid="{DA244183-516A-4420-ACB2-42B69AC98B86}"/>
    <cellStyle name="Normal 2 2 3 31 2 4 3 2 2" xfId="34801" xr:uid="{77C36AC7-EAD2-4543-926D-5F5653160FAC}"/>
    <cellStyle name="Normal 2 2 3 31 2 4 3 2 2 2" xfId="34802" xr:uid="{59A18432-FB91-4D73-A3AD-63CFC6D83B0F}"/>
    <cellStyle name="Normal 2 2 3 31 2 4 3 2 3" xfId="34803" xr:uid="{788274F1-09F7-4DAE-A7AB-147BEB75C9C7}"/>
    <cellStyle name="Normal 2 2 3 31 2 4 3 2 4" xfId="34804" xr:uid="{0D856751-8645-4923-8D24-00D4D0A06C54}"/>
    <cellStyle name="Normal 2 2 3 31 2 4 3 2 5" xfId="34805" xr:uid="{34CF1D8B-D5AA-4209-9DA0-1F8044D250EF}"/>
    <cellStyle name="Normal 2 2 3 31 2 4 3 2 6" xfId="34806" xr:uid="{830B99B9-C1C0-4931-8C96-F3A6B720FE89}"/>
    <cellStyle name="Normal 2 2 3 31 2 4 3 2 7" xfId="34807" xr:uid="{153B90D1-AD22-4E92-949B-C6A6C282BEF7}"/>
    <cellStyle name="Normal 2 2 3 31 2 4 3 2 8" xfId="34808" xr:uid="{E391BE8C-6299-44ED-BCA2-C6E2C71ACC24}"/>
    <cellStyle name="Normal 2 2 3 31 2 4 3 2 9" xfId="34809" xr:uid="{E92B9757-BDC0-4A39-B244-4F9171996F0F}"/>
    <cellStyle name="Normal 2 2 3 31 2 4 3 3" xfId="34810" xr:uid="{E1D62822-54A8-41E4-BBD0-6F153ADF10C8}"/>
    <cellStyle name="Normal 2 2 3 31 2 4 3 3 2" xfId="34811" xr:uid="{67D55E8F-2801-489C-AD95-63D6F2ABA0C0}"/>
    <cellStyle name="Normal 2 2 3 31 2 4 3 4" xfId="34812" xr:uid="{80D9EBE6-E05C-4AAC-8442-7A506206EE66}"/>
    <cellStyle name="Normal 2 2 3 31 2 4 3 5" xfId="34813" xr:uid="{35B7599C-A75A-4608-868E-DE68E2C51C4D}"/>
    <cellStyle name="Normal 2 2 3 31 2 4 3 6" xfId="34814" xr:uid="{968CB0EF-770D-4D69-AB1D-5CF2CA5EA2D0}"/>
    <cellStyle name="Normal 2 2 3 31 2 4 3 7" xfId="34815" xr:uid="{B245FB16-2AA4-4A4F-819B-9F7C2F8FD52D}"/>
    <cellStyle name="Normal 2 2 3 31 2 4 3 8" xfId="34816" xr:uid="{71FD14E0-751B-41F4-97F9-B40A4CABB00A}"/>
    <cellStyle name="Normal 2 2 3 31 2 4 3 9" xfId="34817" xr:uid="{51B008B9-FE85-488C-8914-DCA90F2BFEB2}"/>
    <cellStyle name="Normal 2 2 3 31 2 4 4" xfId="34818" xr:uid="{CB355FA0-AA46-4D35-99DB-BB9A542FBC44}"/>
    <cellStyle name="Normal 2 2 3 31 2 4 5" xfId="34819" xr:uid="{3E46CCED-2E7B-4FB2-B215-1629653B8DDC}"/>
    <cellStyle name="Normal 2 2 3 31 2 4 5 2" xfId="34820" xr:uid="{C9EA6915-D491-4F40-9B65-EC1B2F7E58E2}"/>
    <cellStyle name="Normal 2 2 3 31 2 4 6" xfId="34821" xr:uid="{821FD0B6-7850-41ED-833E-3FCB27290FCA}"/>
    <cellStyle name="Normal 2 2 3 31 2 4 7" xfId="34822" xr:uid="{CE3CD743-009A-43C2-AD88-04C8431BD040}"/>
    <cellStyle name="Normal 2 2 3 31 2 4 8" xfId="34823" xr:uid="{CB523130-8A62-48F8-A848-CC044178E87A}"/>
    <cellStyle name="Normal 2 2 3 31 2 4 9" xfId="34824" xr:uid="{F9DDEA66-FBBF-4BA1-92DD-913F3260D3EF}"/>
    <cellStyle name="Normal 2 2 3 31 2 5" xfId="34825" xr:uid="{5205DDF4-E05D-4C71-83F7-2849A2417B28}"/>
    <cellStyle name="Normal 2 2 3 31 2 6" xfId="34826" xr:uid="{AB94E9BA-20CF-40F5-8C42-459E9E30C276}"/>
    <cellStyle name="Normal 2 2 3 31 2 7" xfId="34827" xr:uid="{16678D21-4644-4D48-9162-18EE35EE4073}"/>
    <cellStyle name="Normal 2 2 3 31 2 8" xfId="34828" xr:uid="{7AB97CA4-6C6F-4B1E-AB61-FF67EF603A9E}"/>
    <cellStyle name="Normal 2 2 3 31 2 8 2" xfId="34829" xr:uid="{3E5150DB-A952-4ECD-ACE7-C7A4F598D41B}"/>
    <cellStyle name="Normal 2 2 3 31 2 8 2 2" xfId="34830" xr:uid="{49BBBAEF-D86D-48BE-937D-3B9834AFEAC0}"/>
    <cellStyle name="Normal 2 2 3 31 2 8 2 2 2" xfId="34831" xr:uid="{A7BA8F96-D017-4673-A1D8-B87C4C9D53EB}"/>
    <cellStyle name="Normal 2 2 3 31 2 8 2 3" xfId="34832" xr:uid="{8D6DDCEE-C933-423E-A70F-BE665304155F}"/>
    <cellStyle name="Normal 2 2 3 31 2 8 2 4" xfId="34833" xr:uid="{5169C7CC-9341-4A1C-867E-3FE9C1C63D38}"/>
    <cellStyle name="Normal 2 2 3 31 2 8 2 5" xfId="34834" xr:uid="{F719AF25-D6C7-49FF-BDD3-EF89CC53EA79}"/>
    <cellStyle name="Normal 2 2 3 31 2 8 2 6" xfId="34835" xr:uid="{C4BEE2FC-4F8F-4006-8C4F-0CD2295A7861}"/>
    <cellStyle name="Normal 2 2 3 31 2 8 2 7" xfId="34836" xr:uid="{13E75CA7-198A-44E7-9914-6A256338FEE9}"/>
    <cellStyle name="Normal 2 2 3 31 2 8 2 8" xfId="34837" xr:uid="{2A720EE4-1E81-442D-A840-F081F112657C}"/>
    <cellStyle name="Normal 2 2 3 31 2 8 2 9" xfId="34838" xr:uid="{B2F60DEE-F261-43A9-97F3-F517DEB849A1}"/>
    <cellStyle name="Normal 2 2 3 31 2 8 3" xfId="34839" xr:uid="{2A75F963-7A55-47F1-941A-E3BDB80977E9}"/>
    <cellStyle name="Normal 2 2 3 31 2 8 3 2" xfId="34840" xr:uid="{518D032E-BE84-40BA-A097-1DC99CDA31FC}"/>
    <cellStyle name="Normal 2 2 3 31 2 8 4" xfId="34841" xr:uid="{D76E08DE-4D83-4F50-97D6-70B061C40242}"/>
    <cellStyle name="Normal 2 2 3 31 2 8 5" xfId="34842" xr:uid="{B504C2A3-9104-41E9-9B2A-26B9B5D20B9F}"/>
    <cellStyle name="Normal 2 2 3 31 2 8 6" xfId="34843" xr:uid="{F0F38B9E-2675-4DBE-B4FC-45F014858306}"/>
    <cellStyle name="Normal 2 2 3 31 2 8 7" xfId="34844" xr:uid="{262D3648-E3EA-452F-8210-3EE3960324F3}"/>
    <cellStyle name="Normal 2 2 3 31 2 8 8" xfId="34845" xr:uid="{7BED2B61-17FC-479C-932F-2B0094EB9134}"/>
    <cellStyle name="Normal 2 2 3 31 2 8 9" xfId="34846" xr:uid="{A96CE3BC-DCEE-40EC-B5FF-9B269E84F13A}"/>
    <cellStyle name="Normal 2 2 3 31 2 9" xfId="34847" xr:uid="{71A4DB52-2411-4F71-B009-95760F0B3AC4}"/>
    <cellStyle name="Normal 2 2 3 31 3" xfId="34848" xr:uid="{DC20C629-EE06-4C98-B5E1-3080D550AE68}"/>
    <cellStyle name="Normal 2 2 3 31 3 10" xfId="34849" xr:uid="{F3673AC7-8A98-43F6-A106-5D6A50F5DFD4}"/>
    <cellStyle name="Normal 2 2 3 31 3 11" xfId="34850" xr:uid="{0DCF8AA5-2D2F-4027-9AFE-8DF9EFCDA015}"/>
    <cellStyle name="Normal 2 2 3 31 3 12" xfId="34851" xr:uid="{01C429D0-A803-4B9D-858A-A2B4D8E1CB1F}"/>
    <cellStyle name="Normal 2 2 3 31 3 13" xfId="34852" xr:uid="{2E233C8A-75F6-4C35-A679-DAF4FAF9202F}"/>
    <cellStyle name="Normal 2 2 3 31 3 14" xfId="34853" xr:uid="{EB5E6893-2AA6-439F-807A-1A6E214FB280}"/>
    <cellStyle name="Normal 2 2 3 31 3 15" xfId="34854" xr:uid="{1EA06A54-1C2E-4BF1-B00C-B27D5A76A706}"/>
    <cellStyle name="Normal 2 2 3 31 3 16" xfId="34855" xr:uid="{544B30B4-3E63-4C71-A1BC-1BE2526DE199}"/>
    <cellStyle name="Normal 2 2 3 31 3 2" xfId="34856" xr:uid="{A7F12D00-1900-4515-90FE-4695E3D6B5A4}"/>
    <cellStyle name="Normal 2 2 3 31 3 2 10" xfId="34857" xr:uid="{6B41FFB2-D568-4D80-A16A-B1F324AE5804}"/>
    <cellStyle name="Normal 2 2 3 31 3 2 11" xfId="34858" xr:uid="{B28893BC-4BDE-453E-A1E7-E76CC9FA5CBB}"/>
    <cellStyle name="Normal 2 2 3 31 3 2 12" xfId="34859" xr:uid="{2FFFCBD1-D7BE-4E12-B0E1-B16FF8221E66}"/>
    <cellStyle name="Normal 2 2 3 31 3 2 13" xfId="34860" xr:uid="{D638F490-3241-44C8-9591-55F7115ED8D7}"/>
    <cellStyle name="Normal 2 2 3 31 3 2 14" xfId="34861" xr:uid="{3544F2FC-AD86-45A2-A963-8AF46F73519D}"/>
    <cellStyle name="Normal 2 2 3 31 3 2 15" xfId="34862" xr:uid="{FDEC2EA3-ED11-4CA7-BDE1-A1AA86371B82}"/>
    <cellStyle name="Normal 2 2 3 31 3 2 16" xfId="34863" xr:uid="{49DE34AF-99AC-46E3-A6F8-28A83C7BF83E}"/>
    <cellStyle name="Normal 2 2 3 31 3 2 2" xfId="34864" xr:uid="{D3C61967-A045-4552-906F-DAA83BB01F62}"/>
    <cellStyle name="Normal 2 2 3 31 3 2 2 10" xfId="34865" xr:uid="{7372B676-E86D-4B51-8764-430EC724531F}"/>
    <cellStyle name="Normal 2 2 3 31 3 2 2 11" xfId="34866" xr:uid="{4F0E5C53-CB47-4CB0-91B5-47F6FA3FAEFE}"/>
    <cellStyle name="Normal 2 2 3 31 3 2 2 12" xfId="34867" xr:uid="{BFF8567F-D1AB-4268-AE9C-9F2C62667F71}"/>
    <cellStyle name="Normal 2 2 3 31 3 2 2 2" xfId="34868" xr:uid="{98BC3369-976F-4545-954B-D7D3D73CA774}"/>
    <cellStyle name="Normal 2 2 3 31 3 2 2 2 10" xfId="34869" xr:uid="{97DE9E10-5DF4-4656-9965-A36F4455E19D}"/>
    <cellStyle name="Normal 2 2 3 31 3 2 2 2 11" xfId="34870" xr:uid="{AF414426-8919-4ADA-AD71-5860CE161FA6}"/>
    <cellStyle name="Normal 2 2 3 31 3 2 2 2 12" xfId="34871" xr:uid="{F9790D4C-4064-4157-B31F-D3D8E665313B}"/>
    <cellStyle name="Normal 2 2 3 31 3 2 2 2 2" xfId="34872" xr:uid="{5ACAA73B-E937-4553-9E1C-BCA93D6D7948}"/>
    <cellStyle name="Normal 2 2 3 31 3 2 2 2 2 2" xfId="34873" xr:uid="{5BEEAE32-C10F-4726-B994-B35A58AC4319}"/>
    <cellStyle name="Normal 2 2 3 31 3 2 2 2 2 2 2" xfId="34874" xr:uid="{ECE79F6A-2859-4F46-849B-B17DEB6DCEDB}"/>
    <cellStyle name="Normal 2 2 3 31 3 2 2 2 2 2 2 2" xfId="34875" xr:uid="{51171628-87C3-4886-B9F3-9B785797ACF6}"/>
    <cellStyle name="Normal 2 2 3 31 3 2 2 2 2 2 3" xfId="34876" xr:uid="{1E191DDE-9238-4AD5-9707-62D0D61E3013}"/>
    <cellStyle name="Normal 2 2 3 31 3 2 2 2 2 2 4" xfId="34877" xr:uid="{C240B875-46EE-4F33-A4E4-E45D132DAB29}"/>
    <cellStyle name="Normal 2 2 3 31 3 2 2 2 2 2 5" xfId="34878" xr:uid="{DB6A9F4D-0955-48E7-B423-D4C01C1C8989}"/>
    <cellStyle name="Normal 2 2 3 31 3 2 2 2 2 2 6" xfId="34879" xr:uid="{CF0F4A9B-7798-469B-BD64-3069A227D997}"/>
    <cellStyle name="Normal 2 2 3 31 3 2 2 2 2 2 7" xfId="34880" xr:uid="{E45E3998-9992-4883-8FEC-9A64FE27CEBA}"/>
    <cellStyle name="Normal 2 2 3 31 3 2 2 2 2 2 8" xfId="34881" xr:uid="{726A9F99-71E1-4BD0-8042-555AA36D308C}"/>
    <cellStyle name="Normal 2 2 3 31 3 2 2 2 2 2 9" xfId="34882" xr:uid="{474DA5D9-F1A7-4856-9502-70CA552ADEF9}"/>
    <cellStyle name="Normal 2 2 3 31 3 2 2 2 2 3" xfId="34883" xr:uid="{9E90E25F-84EA-4A6F-80C5-2DA5933DA337}"/>
    <cellStyle name="Normal 2 2 3 31 3 2 2 2 2 3 2" xfId="34884" xr:uid="{C3B0ADC8-73AE-4BF1-BB58-55A7540ED80C}"/>
    <cellStyle name="Normal 2 2 3 31 3 2 2 2 2 4" xfId="34885" xr:uid="{C2D67AD5-E40C-4568-901B-91AF2A8431E7}"/>
    <cellStyle name="Normal 2 2 3 31 3 2 2 2 2 5" xfId="34886" xr:uid="{979C57D4-54AB-41E5-82EC-91071512BF0D}"/>
    <cellStyle name="Normal 2 2 3 31 3 2 2 2 2 6" xfId="34887" xr:uid="{8BA5783D-E5BC-4C0A-9321-4E0977CCE8FE}"/>
    <cellStyle name="Normal 2 2 3 31 3 2 2 2 2 7" xfId="34888" xr:uid="{C7D08380-13F6-4E45-BCFD-BCBD932C1515}"/>
    <cellStyle name="Normal 2 2 3 31 3 2 2 2 2 8" xfId="34889" xr:uid="{C60F02A4-571D-419A-99BF-DCE6EEEFFAD0}"/>
    <cellStyle name="Normal 2 2 3 31 3 2 2 2 2 9" xfId="34890" xr:uid="{65777148-6A1F-4288-80C3-90CAF30FE49C}"/>
    <cellStyle name="Normal 2 2 3 31 3 2 2 2 3" xfId="34891" xr:uid="{10F32EF6-FDC3-4068-8825-3F56E53ED10D}"/>
    <cellStyle name="Normal 2 2 3 31 3 2 2 2 4" xfId="34892" xr:uid="{0E575C5D-2AFC-4253-BB5B-17B497DCD00F}"/>
    <cellStyle name="Normal 2 2 3 31 3 2 2 2 5" xfId="34893" xr:uid="{2C919362-D3D8-4EFC-8132-74CC93755F9D}"/>
    <cellStyle name="Normal 2 2 3 31 3 2 2 2 5 2" xfId="34894" xr:uid="{85892C67-B137-4329-8F13-89A20637FE17}"/>
    <cellStyle name="Normal 2 2 3 31 3 2 2 2 6" xfId="34895" xr:uid="{9089A369-3E41-4CB5-A1AA-3DF021D0F21C}"/>
    <cellStyle name="Normal 2 2 3 31 3 2 2 2 7" xfId="34896" xr:uid="{AE16FD26-6BCA-473D-897F-E72901882C39}"/>
    <cellStyle name="Normal 2 2 3 31 3 2 2 2 8" xfId="34897" xr:uid="{A5725A42-6450-4865-AD99-D90827DE49C3}"/>
    <cellStyle name="Normal 2 2 3 31 3 2 2 2 9" xfId="34898" xr:uid="{CFAEB1C8-7723-4AF6-96C8-A931E62EF8FD}"/>
    <cellStyle name="Normal 2 2 3 31 3 2 2 3" xfId="34899" xr:uid="{584C138C-5CBD-45BC-8CA5-80649410D313}"/>
    <cellStyle name="Normal 2 2 3 31 3 2 2 3 2" xfId="34900" xr:uid="{31CDAE28-39BE-43EB-B31E-2DF3FC1C4A90}"/>
    <cellStyle name="Normal 2 2 3 31 3 2 2 3 2 2" xfId="34901" xr:uid="{98109C9C-1716-4048-AF41-6102A91EC3BD}"/>
    <cellStyle name="Normal 2 2 3 31 3 2 2 3 2 2 2" xfId="34902" xr:uid="{6C739BBF-9F40-4174-B182-CDB46B0BAEB8}"/>
    <cellStyle name="Normal 2 2 3 31 3 2 2 3 2 3" xfId="34903" xr:uid="{1B847DF7-B40B-4EA3-91ED-FD91BC44547F}"/>
    <cellStyle name="Normal 2 2 3 31 3 2 2 3 2 4" xfId="34904" xr:uid="{868F1C32-D3E0-4601-8863-4FE1A49318F7}"/>
    <cellStyle name="Normal 2 2 3 31 3 2 2 3 2 5" xfId="34905" xr:uid="{E7E0A2D3-8AB3-47BB-BE4F-04A882A5FDF0}"/>
    <cellStyle name="Normal 2 2 3 31 3 2 2 3 2 6" xfId="34906" xr:uid="{80EA198B-2933-42EE-9412-66A097743948}"/>
    <cellStyle name="Normal 2 2 3 31 3 2 2 3 2 7" xfId="34907" xr:uid="{189C225F-9F19-441B-B2FD-32405DE82B68}"/>
    <cellStyle name="Normal 2 2 3 31 3 2 2 3 2 8" xfId="34908" xr:uid="{9ACE2D1D-B8C5-4EE0-AE39-A72679AF5C9E}"/>
    <cellStyle name="Normal 2 2 3 31 3 2 2 3 2 9" xfId="34909" xr:uid="{3E4F14A0-779F-4E5B-94E2-A230C2D97AD2}"/>
    <cellStyle name="Normal 2 2 3 31 3 2 2 3 3" xfId="34910" xr:uid="{A4E933CA-106F-4F5C-99B4-2DEA59BE4B3C}"/>
    <cellStyle name="Normal 2 2 3 31 3 2 2 3 3 2" xfId="34911" xr:uid="{78F9003A-57CB-4C17-A638-FEA9A4B4E67E}"/>
    <cellStyle name="Normal 2 2 3 31 3 2 2 3 4" xfId="34912" xr:uid="{D5D27D6F-B672-41B5-AC3B-39ECC6325F51}"/>
    <cellStyle name="Normal 2 2 3 31 3 2 2 3 5" xfId="34913" xr:uid="{1595A91E-DB35-4CAB-92DE-09638E050F89}"/>
    <cellStyle name="Normal 2 2 3 31 3 2 2 3 6" xfId="34914" xr:uid="{4F91DE20-367C-4240-A15E-D3CCC3788525}"/>
    <cellStyle name="Normal 2 2 3 31 3 2 2 3 7" xfId="34915" xr:uid="{7D5B986F-4E43-4038-ABF0-4592F938017C}"/>
    <cellStyle name="Normal 2 2 3 31 3 2 2 3 8" xfId="34916" xr:uid="{541435B3-FC16-42D3-8DF6-21DB1BA15642}"/>
    <cellStyle name="Normal 2 2 3 31 3 2 2 3 9" xfId="34917" xr:uid="{1AF0B698-93D3-48C4-B631-FD543E3DEA17}"/>
    <cellStyle name="Normal 2 2 3 31 3 2 2 4" xfId="34918" xr:uid="{247A078A-FCC7-4A88-A2A5-E5B367847117}"/>
    <cellStyle name="Normal 2 2 3 31 3 2 2 5" xfId="34919" xr:uid="{32A7ECF6-3FD8-4825-921F-2015C5D1C24A}"/>
    <cellStyle name="Normal 2 2 3 31 3 2 2 5 2" xfId="34920" xr:uid="{E4C8821E-5A0D-40E8-B92A-600600FD160F}"/>
    <cellStyle name="Normal 2 2 3 31 3 2 2 6" xfId="34921" xr:uid="{DE985BC1-98C0-47D4-8B7D-35B17853098B}"/>
    <cellStyle name="Normal 2 2 3 31 3 2 2 7" xfId="34922" xr:uid="{D63DDB17-0C59-4E0B-BDDA-95C6CA86EC9A}"/>
    <cellStyle name="Normal 2 2 3 31 3 2 2 8" xfId="34923" xr:uid="{29E4BDFD-CB94-4575-8530-383C7176108D}"/>
    <cellStyle name="Normal 2 2 3 31 3 2 2 9" xfId="34924" xr:uid="{9986F006-0CDA-4A86-9ED8-228A8FF2DD59}"/>
    <cellStyle name="Normal 2 2 3 31 3 2 3" xfId="34925" xr:uid="{F6164CC4-A4EB-42B9-A4F6-5C797267F171}"/>
    <cellStyle name="Normal 2 2 3 31 3 2 4" xfId="34926" xr:uid="{EFCD7F56-68AF-4E21-B637-EABEBF16E78C}"/>
    <cellStyle name="Normal 2 2 3 31 3 2 5" xfId="34927" xr:uid="{D0B191B9-B6B0-4E67-891C-A88F628F2592}"/>
    <cellStyle name="Normal 2 2 3 31 3 2 6" xfId="34928" xr:uid="{2A662A6E-4C24-4AAE-9E09-088475BE92A2}"/>
    <cellStyle name="Normal 2 2 3 31 3 2 6 2" xfId="34929" xr:uid="{C6DF53AD-C8C1-41D3-B909-F35F96AC8332}"/>
    <cellStyle name="Normal 2 2 3 31 3 2 6 2 2" xfId="34930" xr:uid="{A4A1D30E-313C-4A04-BF7F-A2BFB265F026}"/>
    <cellStyle name="Normal 2 2 3 31 3 2 6 2 2 2" xfId="34931" xr:uid="{39A97479-8649-42C7-8CDA-9666CC34D319}"/>
    <cellStyle name="Normal 2 2 3 31 3 2 6 2 3" xfId="34932" xr:uid="{68380B32-3EFB-492F-83AA-6E2F084F2A3F}"/>
    <cellStyle name="Normal 2 2 3 31 3 2 6 2 4" xfId="34933" xr:uid="{109DC0C5-21FD-4DE9-93D3-93E9AF510C0D}"/>
    <cellStyle name="Normal 2 2 3 31 3 2 6 2 5" xfId="34934" xr:uid="{BCCF47DE-DBFB-4BB6-B8A8-835198684845}"/>
    <cellStyle name="Normal 2 2 3 31 3 2 6 2 6" xfId="34935" xr:uid="{0F2B342E-62F2-41B9-BE6B-3253AC9296CA}"/>
    <cellStyle name="Normal 2 2 3 31 3 2 6 2 7" xfId="34936" xr:uid="{A804F2BF-C100-4AFD-8884-29038B5D6620}"/>
    <cellStyle name="Normal 2 2 3 31 3 2 6 2 8" xfId="34937" xr:uid="{F65C08BD-7563-4B87-8178-115326582753}"/>
    <cellStyle name="Normal 2 2 3 31 3 2 6 2 9" xfId="34938" xr:uid="{0C98292A-46D3-4134-B03A-D505CE50B7CE}"/>
    <cellStyle name="Normal 2 2 3 31 3 2 6 3" xfId="34939" xr:uid="{925E5699-F739-4E72-B2E2-E3D211D834A3}"/>
    <cellStyle name="Normal 2 2 3 31 3 2 6 3 2" xfId="34940" xr:uid="{1BB7D485-EB77-4B93-B5F4-8AA7F0833044}"/>
    <cellStyle name="Normal 2 2 3 31 3 2 6 4" xfId="34941" xr:uid="{CCD76151-C357-4705-9A99-C94C4B05E207}"/>
    <cellStyle name="Normal 2 2 3 31 3 2 6 5" xfId="34942" xr:uid="{03D47E5F-6728-4D0B-8D45-4C39CE616DD9}"/>
    <cellStyle name="Normal 2 2 3 31 3 2 6 6" xfId="34943" xr:uid="{45644597-8731-416F-BCD0-82EDD8E09929}"/>
    <cellStyle name="Normal 2 2 3 31 3 2 6 7" xfId="34944" xr:uid="{107BB546-2799-4BF5-8D2B-CAC395B945A0}"/>
    <cellStyle name="Normal 2 2 3 31 3 2 6 8" xfId="34945" xr:uid="{BA38EBC6-566A-427C-B24B-EAD92CC750C4}"/>
    <cellStyle name="Normal 2 2 3 31 3 2 6 9" xfId="34946" xr:uid="{A8B16FFF-6588-47CF-9E82-ACB0B951DA32}"/>
    <cellStyle name="Normal 2 2 3 31 3 2 7" xfId="34947" xr:uid="{B11B0F40-9E04-4D6F-8E7D-3EA2EF0B47C5}"/>
    <cellStyle name="Normal 2 2 3 31 3 2 8" xfId="34948" xr:uid="{C3BF7E24-9892-40B6-90B2-A9D8814C5E06}"/>
    <cellStyle name="Normal 2 2 3 31 3 2 9" xfId="34949" xr:uid="{45BE1C45-AD64-4C0B-A32F-E117787A25A9}"/>
    <cellStyle name="Normal 2 2 3 31 3 2 9 2" xfId="34950" xr:uid="{D31F3F25-8EC3-4CD9-A50B-A8B5F0DE7BD6}"/>
    <cellStyle name="Normal 2 2 3 31 3 3" xfId="34951" xr:uid="{1F3B31F1-B316-4753-8FFC-E29249571C2A}"/>
    <cellStyle name="Normal 2 2 3 31 3 3 10" xfId="34952" xr:uid="{C8E57A28-92C8-4FCE-B297-57548B8B0640}"/>
    <cellStyle name="Normal 2 2 3 31 3 3 11" xfId="34953" xr:uid="{4E6D75FA-8F35-4552-8D4D-6C33883E0D3A}"/>
    <cellStyle name="Normal 2 2 3 31 3 3 12" xfId="34954" xr:uid="{B043409E-6F4B-4D95-8643-8F5D160F6BFB}"/>
    <cellStyle name="Normal 2 2 3 31 3 3 2" xfId="34955" xr:uid="{18F946FA-C0D6-41EB-BF88-E6520473AA62}"/>
    <cellStyle name="Normal 2 2 3 31 3 3 2 10" xfId="34956" xr:uid="{A2820485-BEF2-4F0C-A869-53138C92125B}"/>
    <cellStyle name="Normal 2 2 3 31 3 3 2 11" xfId="34957" xr:uid="{415E464B-9063-4DC7-8585-396579AC6156}"/>
    <cellStyle name="Normal 2 2 3 31 3 3 2 12" xfId="34958" xr:uid="{97FB896B-65F9-413D-952F-527FC343D9A6}"/>
    <cellStyle name="Normal 2 2 3 31 3 3 2 2" xfId="34959" xr:uid="{870CF320-0B1A-43AD-9932-865ECB554999}"/>
    <cellStyle name="Normal 2 2 3 31 3 3 2 2 2" xfId="34960" xr:uid="{39DB844F-F083-42B1-9236-F01D81B93437}"/>
    <cellStyle name="Normal 2 2 3 31 3 3 2 2 2 2" xfId="34961" xr:uid="{37D083B5-8246-4911-8CF3-F73F3A949222}"/>
    <cellStyle name="Normal 2 2 3 31 3 3 2 2 2 2 2" xfId="34962" xr:uid="{1F602DF2-9A29-4E11-88EB-D5BB01FD743E}"/>
    <cellStyle name="Normal 2 2 3 31 3 3 2 2 2 3" xfId="34963" xr:uid="{87BF4471-96E1-45CE-A88F-40F10CFB8D29}"/>
    <cellStyle name="Normal 2 2 3 31 3 3 2 2 2 4" xfId="34964" xr:uid="{751617D5-6047-4356-811A-E375095796EF}"/>
    <cellStyle name="Normal 2 2 3 31 3 3 2 2 2 5" xfId="34965" xr:uid="{95BEEF18-1CDE-4DB2-A878-10C9F0C56329}"/>
    <cellStyle name="Normal 2 2 3 31 3 3 2 2 2 6" xfId="34966" xr:uid="{7666008A-E9AE-4A8E-A17B-76E3AD378815}"/>
    <cellStyle name="Normal 2 2 3 31 3 3 2 2 2 7" xfId="34967" xr:uid="{6418ACA2-4A3E-45DF-8469-0B1A11606DE5}"/>
    <cellStyle name="Normal 2 2 3 31 3 3 2 2 2 8" xfId="34968" xr:uid="{94FB613D-840E-45E2-B6A6-053342B3D83D}"/>
    <cellStyle name="Normal 2 2 3 31 3 3 2 2 2 9" xfId="34969" xr:uid="{C998B7BE-6999-49DD-A88F-E18E49679D1E}"/>
    <cellStyle name="Normal 2 2 3 31 3 3 2 2 3" xfId="34970" xr:uid="{7B7C7E3B-CD95-4D47-918E-9C8532C38E03}"/>
    <cellStyle name="Normal 2 2 3 31 3 3 2 2 3 2" xfId="34971" xr:uid="{7FB93350-D97B-4EE6-B60B-8EE7DD197613}"/>
    <cellStyle name="Normal 2 2 3 31 3 3 2 2 4" xfId="34972" xr:uid="{D836EAAB-122C-48A6-867D-7B2B25E2A6F3}"/>
    <cellStyle name="Normal 2 2 3 31 3 3 2 2 5" xfId="34973" xr:uid="{EA007997-DDC6-4480-974F-69DC46D099C3}"/>
    <cellStyle name="Normal 2 2 3 31 3 3 2 2 6" xfId="34974" xr:uid="{467BFC08-9167-40B6-962C-6861AD61DE0F}"/>
    <cellStyle name="Normal 2 2 3 31 3 3 2 2 7" xfId="34975" xr:uid="{AAA3F022-DC26-4D00-BAEB-8950DD7B4412}"/>
    <cellStyle name="Normal 2 2 3 31 3 3 2 2 8" xfId="34976" xr:uid="{04093C2D-196B-4AE7-B1DD-616F16B6AC2E}"/>
    <cellStyle name="Normal 2 2 3 31 3 3 2 2 9" xfId="34977" xr:uid="{0D94B1FD-6C01-45E6-80DB-C4A11456BB40}"/>
    <cellStyle name="Normal 2 2 3 31 3 3 2 3" xfId="34978" xr:uid="{734350BC-64A4-4DEF-BF84-DA8A1B01DB81}"/>
    <cellStyle name="Normal 2 2 3 31 3 3 2 4" xfId="34979" xr:uid="{918A2E51-99E8-4D99-9589-06B959A5EB61}"/>
    <cellStyle name="Normal 2 2 3 31 3 3 2 5" xfId="34980" xr:uid="{1D094204-A8F0-4DDB-8D08-440489DD9CAA}"/>
    <cellStyle name="Normal 2 2 3 31 3 3 2 5 2" xfId="34981" xr:uid="{9E38D0A8-921E-4993-B393-104348AC51DB}"/>
    <cellStyle name="Normal 2 2 3 31 3 3 2 6" xfId="34982" xr:uid="{53303790-4349-4A5B-AF1A-1C4DEA446CF3}"/>
    <cellStyle name="Normal 2 2 3 31 3 3 2 7" xfId="34983" xr:uid="{11A68E0A-09FE-478F-8CEE-5120B97A6374}"/>
    <cellStyle name="Normal 2 2 3 31 3 3 2 8" xfId="34984" xr:uid="{991BE116-5C8C-43C6-9D56-7327CA16CE81}"/>
    <cellStyle name="Normal 2 2 3 31 3 3 2 9" xfId="34985" xr:uid="{D16D142B-68F9-4553-916C-EEEE339F6ABB}"/>
    <cellStyle name="Normal 2 2 3 31 3 3 3" xfId="34986" xr:uid="{10F5416B-94EE-4CF4-8CEE-D57C91F2B1E5}"/>
    <cellStyle name="Normal 2 2 3 31 3 3 3 2" xfId="34987" xr:uid="{F9C9E6CC-0540-4022-BBEC-5E84D0585F5D}"/>
    <cellStyle name="Normal 2 2 3 31 3 3 3 2 2" xfId="34988" xr:uid="{49457536-DE3A-46FB-A1CD-624F1FAA9765}"/>
    <cellStyle name="Normal 2 2 3 31 3 3 3 2 2 2" xfId="34989" xr:uid="{43577F6E-66FA-4842-AD4F-D1E54779EA4F}"/>
    <cellStyle name="Normal 2 2 3 31 3 3 3 2 3" xfId="34990" xr:uid="{82342D5E-EF7A-4E99-A828-C7B45C2BA9AF}"/>
    <cellStyle name="Normal 2 2 3 31 3 3 3 2 4" xfId="34991" xr:uid="{EC36000B-CB5A-4AD8-963D-B4F9FBA0A7EC}"/>
    <cellStyle name="Normal 2 2 3 31 3 3 3 2 5" xfId="34992" xr:uid="{209925AC-C52F-4224-A1B4-C154E234B170}"/>
    <cellStyle name="Normal 2 2 3 31 3 3 3 2 6" xfId="34993" xr:uid="{DBCB8968-E9FD-43E6-A861-C276BE355DEB}"/>
    <cellStyle name="Normal 2 2 3 31 3 3 3 2 7" xfId="34994" xr:uid="{E387171C-2714-4364-BF5A-CA8921B60B68}"/>
    <cellStyle name="Normal 2 2 3 31 3 3 3 2 8" xfId="34995" xr:uid="{E377F40A-AB2C-4897-B87D-7CB82961954C}"/>
    <cellStyle name="Normal 2 2 3 31 3 3 3 2 9" xfId="34996" xr:uid="{017C8B4F-6787-4939-B34A-D1CA7FC08B0A}"/>
    <cellStyle name="Normal 2 2 3 31 3 3 3 3" xfId="34997" xr:uid="{FD0F4FC6-507B-45FD-AD6C-CBAA8DA93248}"/>
    <cellStyle name="Normal 2 2 3 31 3 3 3 3 2" xfId="34998" xr:uid="{6D59D335-7DD7-4761-8AB0-F357BFC12652}"/>
    <cellStyle name="Normal 2 2 3 31 3 3 3 4" xfId="34999" xr:uid="{9D490003-F52A-4E47-AB5C-82496EDBCC08}"/>
    <cellStyle name="Normal 2 2 3 31 3 3 3 5" xfId="35000" xr:uid="{12419754-FC19-4FE2-88EF-945A6D2C72CE}"/>
    <cellStyle name="Normal 2 2 3 31 3 3 3 6" xfId="35001" xr:uid="{31D07A49-0F79-4FBD-8AD9-B3705CE6D3B1}"/>
    <cellStyle name="Normal 2 2 3 31 3 3 3 7" xfId="35002" xr:uid="{0A7423A6-C19B-4904-9C3C-C5DEE77BE015}"/>
    <cellStyle name="Normal 2 2 3 31 3 3 3 8" xfId="35003" xr:uid="{39A9A148-43A1-4EE4-809E-245B40B77D48}"/>
    <cellStyle name="Normal 2 2 3 31 3 3 3 9" xfId="35004" xr:uid="{DA5DCA3D-86DE-4218-B76F-F078A82C83FF}"/>
    <cellStyle name="Normal 2 2 3 31 3 3 4" xfId="35005" xr:uid="{3E3C1424-D2B1-4D43-9492-54FA1BC2E449}"/>
    <cellStyle name="Normal 2 2 3 31 3 3 5" xfId="35006" xr:uid="{0386EA80-7DF1-41E9-834C-7EC24D9B3227}"/>
    <cellStyle name="Normal 2 2 3 31 3 3 5 2" xfId="35007" xr:uid="{81D7244F-2806-44B7-9540-B8BF0A039FCE}"/>
    <cellStyle name="Normal 2 2 3 31 3 3 6" xfId="35008" xr:uid="{C35FEB41-F0E5-4811-BBE1-7757F910E7CC}"/>
    <cellStyle name="Normal 2 2 3 31 3 3 7" xfId="35009" xr:uid="{BB5A5CDA-242A-49C4-BCA7-DACC1E3EF999}"/>
    <cellStyle name="Normal 2 2 3 31 3 3 8" xfId="35010" xr:uid="{165DC340-83B9-4D92-A2CD-3ECB13F7843D}"/>
    <cellStyle name="Normal 2 2 3 31 3 3 9" xfId="35011" xr:uid="{02E6E318-43E6-46D0-A9DE-B814CA14536E}"/>
    <cellStyle name="Normal 2 2 3 31 3 4" xfId="35012" xr:uid="{FE213685-8E9A-40EF-B844-F94716B7D30D}"/>
    <cellStyle name="Normal 2 2 3 31 3 5" xfId="35013" xr:uid="{E9AFD5AF-B116-42A4-92C8-8D81889E904E}"/>
    <cellStyle name="Normal 2 2 3 31 3 6" xfId="35014" xr:uid="{217BA13A-3F4D-45F8-A7A5-4C03A817077C}"/>
    <cellStyle name="Normal 2 2 3 31 3 6 2" xfId="35015" xr:uid="{4C68C15D-0F6B-489C-8ABE-8D570602E418}"/>
    <cellStyle name="Normal 2 2 3 31 3 6 2 2" xfId="35016" xr:uid="{AC976A88-E72F-4CCE-8E84-6BEA940BBB61}"/>
    <cellStyle name="Normal 2 2 3 31 3 6 2 2 2" xfId="35017" xr:uid="{4CE3F2B1-FE7F-42A3-89EC-CE48F16082A9}"/>
    <cellStyle name="Normal 2 2 3 31 3 6 2 3" xfId="35018" xr:uid="{B8B235A6-3CC4-44D0-96BC-E60AE4ADB6F5}"/>
    <cellStyle name="Normal 2 2 3 31 3 6 2 4" xfId="35019" xr:uid="{83FE02A9-A624-4906-9A7D-F24451880A04}"/>
    <cellStyle name="Normal 2 2 3 31 3 6 2 5" xfId="35020" xr:uid="{9CDB1327-A937-4689-BB23-A471647DDC91}"/>
    <cellStyle name="Normal 2 2 3 31 3 6 2 6" xfId="35021" xr:uid="{99313819-3838-4BF3-A090-D2650B9C93EF}"/>
    <cellStyle name="Normal 2 2 3 31 3 6 2 7" xfId="35022" xr:uid="{C8DAC1DA-25F8-4113-BED6-A6F29CC2C895}"/>
    <cellStyle name="Normal 2 2 3 31 3 6 2 8" xfId="35023" xr:uid="{571CDB78-99A3-4FE0-8071-9FFC04273851}"/>
    <cellStyle name="Normal 2 2 3 31 3 6 2 9" xfId="35024" xr:uid="{7EC19B55-A890-4777-9CB4-8AC3989BBE27}"/>
    <cellStyle name="Normal 2 2 3 31 3 6 3" xfId="35025" xr:uid="{5AD1B83E-3B65-48FD-AD2D-08E71A45617C}"/>
    <cellStyle name="Normal 2 2 3 31 3 6 3 2" xfId="35026" xr:uid="{35A3256A-A42A-467B-BA3F-7850E9229952}"/>
    <cellStyle name="Normal 2 2 3 31 3 6 4" xfId="35027" xr:uid="{32090B7A-41FF-4DFA-A854-42975E971ACB}"/>
    <cellStyle name="Normal 2 2 3 31 3 6 5" xfId="35028" xr:uid="{D0695B34-FE6C-4BEC-BAC5-6409857938F3}"/>
    <cellStyle name="Normal 2 2 3 31 3 6 6" xfId="35029" xr:uid="{BE7FDF33-EE4E-4564-9E47-947E0FC85818}"/>
    <cellStyle name="Normal 2 2 3 31 3 6 7" xfId="35030" xr:uid="{B8B2B59E-1862-4A65-8F98-957748B93374}"/>
    <cellStyle name="Normal 2 2 3 31 3 6 8" xfId="35031" xr:uid="{9FABDFC9-80C0-476D-B155-63890BB882F2}"/>
    <cellStyle name="Normal 2 2 3 31 3 6 9" xfId="35032" xr:uid="{FDC0C4C5-6B60-4CB0-9161-0EE2F4DA4B21}"/>
    <cellStyle name="Normal 2 2 3 31 3 7" xfId="35033" xr:uid="{EAFF152F-351A-442F-A052-55EB05C03C3F}"/>
    <cellStyle name="Normal 2 2 3 31 3 8" xfId="35034" xr:uid="{2FCEB737-3BA5-4287-8234-1B38A6C0DCDF}"/>
    <cellStyle name="Normal 2 2 3 31 3 9" xfId="35035" xr:uid="{2015A7B8-7437-4C9C-B9C4-9BF3824A20EF}"/>
    <cellStyle name="Normal 2 2 3 31 3 9 2" xfId="35036" xr:uid="{A4B6102F-6C2A-4D10-A97E-7B825E247ACA}"/>
    <cellStyle name="Normal 2 2 3 31 4" xfId="35037" xr:uid="{3E5F40E5-7B76-4E58-970B-5FC40AFBB37A}"/>
    <cellStyle name="Normal 2 2 3 31 4 10" xfId="35038" xr:uid="{0796AC0B-0483-4FA4-8BF4-6939B7AEE234}"/>
    <cellStyle name="Normal 2 2 3 31 4 11" xfId="35039" xr:uid="{76C49666-521F-4C05-B0D0-330BBCA9DBA9}"/>
    <cellStyle name="Normal 2 2 3 31 4 12" xfId="35040" xr:uid="{137C57B2-74E0-43FB-8AFB-06F65B2FC413}"/>
    <cellStyle name="Normal 2 2 3 31 4 2" xfId="35041" xr:uid="{945B19E3-C010-4AA4-9546-DF2B19F6A415}"/>
    <cellStyle name="Normal 2 2 3 31 4 2 10" xfId="35042" xr:uid="{72D2A0BF-2044-435A-A0C5-B09D8C1F33A4}"/>
    <cellStyle name="Normal 2 2 3 31 4 2 11" xfId="35043" xr:uid="{CDC4A67E-DF22-4E42-B699-008ABEA42F88}"/>
    <cellStyle name="Normal 2 2 3 31 4 2 12" xfId="35044" xr:uid="{51B4742A-66AA-4EC2-9C18-658FFBBA132D}"/>
    <cellStyle name="Normal 2 2 3 31 4 2 2" xfId="35045" xr:uid="{9808FE05-59DF-4A9F-A234-C2250D625F9B}"/>
    <cellStyle name="Normal 2 2 3 31 4 2 2 2" xfId="35046" xr:uid="{D3B6405F-7A68-4950-8CF1-DFD84E09CA5F}"/>
    <cellStyle name="Normal 2 2 3 31 4 2 2 2 2" xfId="35047" xr:uid="{72B81F1E-7882-44CD-AA58-63462A03170C}"/>
    <cellStyle name="Normal 2 2 3 31 4 2 2 2 2 2" xfId="35048" xr:uid="{F3C9C9DB-FBA2-495D-9EF0-2FE0F83455F9}"/>
    <cellStyle name="Normal 2 2 3 31 4 2 2 2 3" xfId="35049" xr:uid="{303DA539-AFEE-4113-87A8-0A9A13683B46}"/>
    <cellStyle name="Normal 2 2 3 31 4 2 2 2 4" xfId="35050" xr:uid="{9488401C-4FAA-40C8-8C8E-95C226D306A2}"/>
    <cellStyle name="Normal 2 2 3 31 4 2 2 2 5" xfId="35051" xr:uid="{A13404F0-8025-4075-8732-DAD40196B145}"/>
    <cellStyle name="Normal 2 2 3 31 4 2 2 2 6" xfId="35052" xr:uid="{24943F31-BA18-4E0A-A7F6-462CCD6FED7E}"/>
    <cellStyle name="Normal 2 2 3 31 4 2 2 2 7" xfId="35053" xr:uid="{438F841B-2356-46A5-82CE-C8E1AB643CD8}"/>
    <cellStyle name="Normal 2 2 3 31 4 2 2 2 8" xfId="35054" xr:uid="{23539A20-2B3F-40AC-A089-84594F92A39B}"/>
    <cellStyle name="Normal 2 2 3 31 4 2 2 2 9" xfId="35055" xr:uid="{12120A9B-4AE8-4DDA-9CC6-E75438A64EF8}"/>
    <cellStyle name="Normal 2 2 3 31 4 2 2 3" xfId="35056" xr:uid="{1B1DDEEF-DD9D-4BF0-B8CF-41FD61BF14B0}"/>
    <cellStyle name="Normal 2 2 3 31 4 2 2 3 2" xfId="35057" xr:uid="{C1389D70-4746-4137-BF5A-D23E62B9A11E}"/>
    <cellStyle name="Normal 2 2 3 31 4 2 2 4" xfId="35058" xr:uid="{4C10E3B2-AB97-4840-BC89-31915CC3FEED}"/>
    <cellStyle name="Normal 2 2 3 31 4 2 2 5" xfId="35059" xr:uid="{DB5BC2B6-D927-417F-B5CF-6EC8AB277C16}"/>
    <cellStyle name="Normal 2 2 3 31 4 2 2 6" xfId="35060" xr:uid="{CED5CFE1-3C0B-47E4-B2C2-7BECD1D00340}"/>
    <cellStyle name="Normal 2 2 3 31 4 2 2 7" xfId="35061" xr:uid="{0846FAD1-C6F0-44EF-9F12-01B2419EC99A}"/>
    <cellStyle name="Normal 2 2 3 31 4 2 2 8" xfId="35062" xr:uid="{0583A033-801E-47CD-B52B-7D41EA4DF493}"/>
    <cellStyle name="Normal 2 2 3 31 4 2 2 9" xfId="35063" xr:uid="{FB6AD312-B1CA-4268-8B7C-2849E1C265D3}"/>
    <cellStyle name="Normal 2 2 3 31 4 2 3" xfId="35064" xr:uid="{5CFBCD4A-06C7-4DE4-921E-C452665106F3}"/>
    <cellStyle name="Normal 2 2 3 31 4 2 4" xfId="35065" xr:uid="{CD711F7B-30F1-426E-80AC-DBA0E911515A}"/>
    <cellStyle name="Normal 2 2 3 31 4 2 5" xfId="35066" xr:uid="{87A08162-3B66-4C44-A1AE-8747A19570B5}"/>
    <cellStyle name="Normal 2 2 3 31 4 2 5 2" xfId="35067" xr:uid="{88E45764-D0B4-4711-A0D7-2B3C9779648B}"/>
    <cellStyle name="Normal 2 2 3 31 4 2 6" xfId="35068" xr:uid="{A443A7AB-249B-4223-9A49-D1B11DE0407E}"/>
    <cellStyle name="Normal 2 2 3 31 4 2 7" xfId="35069" xr:uid="{55D0A25C-F1CA-4D33-A4B8-C46E2C050331}"/>
    <cellStyle name="Normal 2 2 3 31 4 2 8" xfId="35070" xr:uid="{CFD6B585-973B-40A2-B759-9508F3934A2A}"/>
    <cellStyle name="Normal 2 2 3 31 4 2 9" xfId="35071" xr:uid="{4454F78A-F285-4B28-BAD4-A6D0FB7DFD58}"/>
    <cellStyle name="Normal 2 2 3 31 4 3" xfId="35072" xr:uid="{3E077D37-69A4-4A75-BA35-A5606862CB33}"/>
    <cellStyle name="Normal 2 2 3 31 4 3 2" xfId="35073" xr:uid="{AE309C9C-8B81-4B56-9623-5DCCCECA0AC0}"/>
    <cellStyle name="Normal 2 2 3 31 4 3 2 2" xfId="35074" xr:uid="{D4D2060C-37F6-41A9-A109-F0AEF90A53F9}"/>
    <cellStyle name="Normal 2 2 3 31 4 3 2 2 2" xfId="35075" xr:uid="{51F69552-EEDB-4F02-B7F8-F501AFCEF3E5}"/>
    <cellStyle name="Normal 2 2 3 31 4 3 2 3" xfId="35076" xr:uid="{C2F71148-AD8D-4536-8088-85E6863E1DF5}"/>
    <cellStyle name="Normal 2 2 3 31 4 3 2 4" xfId="35077" xr:uid="{A05A6EE7-6FBA-43ED-8CE9-C8CDDC4ECCDE}"/>
    <cellStyle name="Normal 2 2 3 31 4 3 2 5" xfId="35078" xr:uid="{FD351E3E-3C51-4594-AB23-875ED8AB3699}"/>
    <cellStyle name="Normal 2 2 3 31 4 3 2 6" xfId="35079" xr:uid="{90FA5ABB-C011-4EB1-A7CE-50FCEDD7FD20}"/>
    <cellStyle name="Normal 2 2 3 31 4 3 2 7" xfId="35080" xr:uid="{88DD1557-9D59-4DBD-9953-1C67BF018186}"/>
    <cellStyle name="Normal 2 2 3 31 4 3 2 8" xfId="35081" xr:uid="{B4C2FE30-A5BF-488D-A9F1-9872ADF53A50}"/>
    <cellStyle name="Normal 2 2 3 31 4 3 2 9" xfId="35082" xr:uid="{1E08CE6B-B394-46A5-92A7-E143F11D20CD}"/>
    <cellStyle name="Normal 2 2 3 31 4 3 3" xfId="35083" xr:uid="{684422FB-1915-45A6-B17A-FBBD371C6693}"/>
    <cellStyle name="Normal 2 2 3 31 4 3 3 2" xfId="35084" xr:uid="{C8B0A266-B940-45FC-B764-9712D5EF2A3F}"/>
    <cellStyle name="Normal 2 2 3 31 4 3 4" xfId="35085" xr:uid="{09B74671-A648-494A-9E6D-0595DE134554}"/>
    <cellStyle name="Normal 2 2 3 31 4 3 5" xfId="35086" xr:uid="{EC9F42B9-C080-4DAB-9EF6-3DAB005C05E3}"/>
    <cellStyle name="Normal 2 2 3 31 4 3 6" xfId="35087" xr:uid="{E78FEC57-5E2F-4137-A4B0-CADEE8738576}"/>
    <cellStyle name="Normal 2 2 3 31 4 3 7" xfId="35088" xr:uid="{EE2C2CB9-54ED-493E-B836-F909E5822BDC}"/>
    <cellStyle name="Normal 2 2 3 31 4 3 8" xfId="35089" xr:uid="{E9D18E8B-E661-4BC6-AA85-E4C147B19F88}"/>
    <cellStyle name="Normal 2 2 3 31 4 3 9" xfId="35090" xr:uid="{E774C883-27B9-458C-B024-BD8EFEB3FD3F}"/>
    <cellStyle name="Normal 2 2 3 31 4 4" xfId="35091" xr:uid="{465C90BA-A48F-4299-B0E0-4C00215B11CC}"/>
    <cellStyle name="Normal 2 2 3 31 4 5" xfId="35092" xr:uid="{BB01BD1D-D4FC-409F-A800-44119E40F6FD}"/>
    <cellStyle name="Normal 2 2 3 31 4 5 2" xfId="35093" xr:uid="{F4EDF7AD-AEA3-4171-8C36-AFEBAFFC11A1}"/>
    <cellStyle name="Normal 2 2 3 31 4 6" xfId="35094" xr:uid="{1DA13A01-64D3-41A1-B59D-536D793D4944}"/>
    <cellStyle name="Normal 2 2 3 31 4 7" xfId="35095" xr:uid="{F2FD6205-344A-4AB6-B149-5ADA2B4C480F}"/>
    <cellStyle name="Normal 2 2 3 31 4 8" xfId="35096" xr:uid="{284F4B1A-D9C8-4EBD-B0C7-3D8F70982461}"/>
    <cellStyle name="Normal 2 2 3 31 4 9" xfId="35097" xr:uid="{405E4738-BDA2-4B71-8592-4A892F80AB9A}"/>
    <cellStyle name="Normal 2 2 3 31 5" xfId="35098" xr:uid="{FBF0B22B-BB10-40BA-B67A-5365C3CEFEFA}"/>
    <cellStyle name="Normal 2 2 3 31 6" xfId="35099" xr:uid="{F4ED8177-9D0A-4609-9853-ED06CA3AB009}"/>
    <cellStyle name="Normal 2 2 3 31 7" xfId="35100" xr:uid="{74CD973D-E992-4A59-BE5E-B7CCC359AA8C}"/>
    <cellStyle name="Normal 2 2 3 31 8" xfId="35101" xr:uid="{944B46DC-A25F-40E0-928F-AE5F7CE227AC}"/>
    <cellStyle name="Normal 2 2 3 31 8 2" xfId="35102" xr:uid="{30596BBD-F355-4EBB-A5D5-DD94AA92FA48}"/>
    <cellStyle name="Normal 2 2 3 31 8 2 2" xfId="35103" xr:uid="{B4A79E43-EC1A-4327-AADB-08D8A6C5BB3D}"/>
    <cellStyle name="Normal 2 2 3 31 8 2 2 2" xfId="35104" xr:uid="{B169B51D-DF6A-4C30-88A4-42A863552A08}"/>
    <cellStyle name="Normal 2 2 3 31 8 2 3" xfId="35105" xr:uid="{2FEA9281-8A5E-4246-A6DA-8DAB6C3A7D5B}"/>
    <cellStyle name="Normal 2 2 3 31 8 2 4" xfId="35106" xr:uid="{1A7CEE2D-F9C5-40DE-9B73-1CCDC663F633}"/>
    <cellStyle name="Normal 2 2 3 31 8 2 5" xfId="35107" xr:uid="{99C87D9C-CFF7-4324-BC61-D9FDC0434777}"/>
    <cellStyle name="Normal 2 2 3 31 8 2 6" xfId="35108" xr:uid="{199F4B75-1DCC-443D-8E4E-C8FCD9DF713B}"/>
    <cellStyle name="Normal 2 2 3 31 8 2 7" xfId="35109" xr:uid="{0C7B7F7A-27AE-4FF0-ADC5-0E1618168F7B}"/>
    <cellStyle name="Normal 2 2 3 31 8 2 8" xfId="35110" xr:uid="{6761B7C0-6C06-42FF-B88C-979ACF1077D5}"/>
    <cellStyle name="Normal 2 2 3 31 8 2 9" xfId="35111" xr:uid="{BAC43CD6-A29E-4C65-ABA6-28091B3B9228}"/>
    <cellStyle name="Normal 2 2 3 31 8 3" xfId="35112" xr:uid="{4BC7EBF2-75E4-4635-BE8A-6C0CCF3EF314}"/>
    <cellStyle name="Normal 2 2 3 31 8 3 2" xfId="35113" xr:uid="{195ABC6D-9F44-4C89-B1AB-E8CB3AF9C84D}"/>
    <cellStyle name="Normal 2 2 3 31 8 4" xfId="35114" xr:uid="{0FFBF610-09AF-4FDD-8067-A00389E8512B}"/>
    <cellStyle name="Normal 2 2 3 31 8 5" xfId="35115" xr:uid="{96512454-37F5-40B1-A522-273CDC7E42CD}"/>
    <cellStyle name="Normal 2 2 3 31 8 6" xfId="35116" xr:uid="{339EF097-61B5-4D27-9922-2DFBB261D3DC}"/>
    <cellStyle name="Normal 2 2 3 31 8 7" xfId="35117" xr:uid="{788B9697-AC03-4834-93D3-5541793AF5EE}"/>
    <cellStyle name="Normal 2 2 3 31 8 8" xfId="35118" xr:uid="{0E5748AF-7764-4804-AEAA-4A12EFDDE0B0}"/>
    <cellStyle name="Normal 2 2 3 31 8 9" xfId="35119" xr:uid="{79698DC9-285D-4492-A091-1BF21748E31E}"/>
    <cellStyle name="Normal 2 2 3 31 9" xfId="35120" xr:uid="{8DD451F3-8FAB-42E4-A216-8DF039715D37}"/>
    <cellStyle name="Normal 2 2 3 32" xfId="35121" xr:uid="{64461D90-7C93-4984-A3DB-E2EF3F0AA401}"/>
    <cellStyle name="Normal 2 2 3 33" xfId="35122" xr:uid="{C352CCBC-5652-4270-929C-3FE2DF43B5BF}"/>
    <cellStyle name="Normal 2 2 3 34" xfId="35123" xr:uid="{4C43596F-4984-453D-B1A9-637D5037CD7D}"/>
    <cellStyle name="Normal 2 2 3 34 10" xfId="35124" xr:uid="{813D5A82-7443-4C65-B932-49B8EF08F3FE}"/>
    <cellStyle name="Normal 2 2 3 34 11" xfId="35125" xr:uid="{28B90BE9-6D20-4230-A26D-2EC5F3F77BB6}"/>
    <cellStyle name="Normal 2 2 3 34 12" xfId="35126" xr:uid="{2304E1F3-56A5-45A1-AC84-312030F27876}"/>
    <cellStyle name="Normal 2 2 3 34 13" xfId="35127" xr:uid="{0C8855E8-B631-454A-9045-3B1043FBB9D6}"/>
    <cellStyle name="Normal 2 2 3 34 14" xfId="35128" xr:uid="{3C87FFD3-3FED-41C7-A102-D4034DDA30A6}"/>
    <cellStyle name="Normal 2 2 3 34 15" xfId="35129" xr:uid="{704393A1-7BE6-4361-BCAF-F44203BE077B}"/>
    <cellStyle name="Normal 2 2 3 34 16" xfId="35130" xr:uid="{05185786-EB06-4FF4-8CDB-76AB76B71D58}"/>
    <cellStyle name="Normal 2 2 3 34 2" xfId="35131" xr:uid="{B7836976-6836-45F6-9615-24369CFAED1F}"/>
    <cellStyle name="Normal 2 2 3 34 2 10" xfId="35132" xr:uid="{D1DA17DF-E83F-48C8-87C8-DD6109FC1DE7}"/>
    <cellStyle name="Normal 2 2 3 34 2 11" xfId="35133" xr:uid="{080AB527-0BA8-4FDE-AEFF-61B6E0D663F5}"/>
    <cellStyle name="Normal 2 2 3 34 2 12" xfId="35134" xr:uid="{8F72C7A4-6312-4479-88B0-DF2B7F6F4CC7}"/>
    <cellStyle name="Normal 2 2 3 34 2 13" xfId="35135" xr:uid="{DA5CB2AF-D8BA-47E4-A8BA-0C20E7766BDB}"/>
    <cellStyle name="Normal 2 2 3 34 2 14" xfId="35136" xr:uid="{BFAAA48D-B5E6-41E5-A325-B3A196FFA92B}"/>
    <cellStyle name="Normal 2 2 3 34 2 15" xfId="35137" xr:uid="{02500D3C-168D-4A70-825D-D59517B9F376}"/>
    <cellStyle name="Normal 2 2 3 34 2 16" xfId="35138" xr:uid="{45784F0E-E623-4697-9A82-ECA10A6A89E6}"/>
    <cellStyle name="Normal 2 2 3 34 2 2" xfId="35139" xr:uid="{4A08C931-6CCC-488B-AA13-825DF90EB149}"/>
    <cellStyle name="Normal 2 2 3 34 2 2 10" xfId="35140" xr:uid="{0D9495D3-406D-4542-887F-B8083C8799D9}"/>
    <cellStyle name="Normal 2 2 3 34 2 2 11" xfId="35141" xr:uid="{DBBC5877-F59C-4FE1-801D-DED4E5772D17}"/>
    <cellStyle name="Normal 2 2 3 34 2 2 12" xfId="35142" xr:uid="{B205B500-8C84-47BE-96E1-A93314D32716}"/>
    <cellStyle name="Normal 2 2 3 34 2 2 2" xfId="35143" xr:uid="{66C274DD-3DC8-4DEC-911E-A2B3363DA1AF}"/>
    <cellStyle name="Normal 2 2 3 34 2 2 2 10" xfId="35144" xr:uid="{78BBB133-BC37-45A2-A9B0-F17B7CA6292D}"/>
    <cellStyle name="Normal 2 2 3 34 2 2 2 11" xfId="35145" xr:uid="{813A5A40-69EC-4D39-B2CA-2EAA31C3ED63}"/>
    <cellStyle name="Normal 2 2 3 34 2 2 2 12" xfId="35146" xr:uid="{1D3FBA44-39D7-467B-97FE-7831BD337806}"/>
    <cellStyle name="Normal 2 2 3 34 2 2 2 2" xfId="35147" xr:uid="{9A0B1416-8516-4E1C-8477-397202CA8F87}"/>
    <cellStyle name="Normal 2 2 3 34 2 2 2 2 2" xfId="35148" xr:uid="{157A74AB-66AE-4096-885A-0A98289BFD06}"/>
    <cellStyle name="Normal 2 2 3 34 2 2 2 2 2 2" xfId="35149" xr:uid="{27E92276-4FA6-417F-B577-24CD4BCB6AF7}"/>
    <cellStyle name="Normal 2 2 3 34 2 2 2 2 2 2 2" xfId="35150" xr:uid="{F2575ED1-7BBC-4521-9116-D801FE20CDBD}"/>
    <cellStyle name="Normal 2 2 3 34 2 2 2 2 2 3" xfId="35151" xr:uid="{2B0C635D-B120-404C-AF4F-E3386EC3447B}"/>
    <cellStyle name="Normal 2 2 3 34 2 2 2 2 2 4" xfId="35152" xr:uid="{B13C8045-732D-448B-84BC-EE16A3C8C73C}"/>
    <cellStyle name="Normal 2 2 3 34 2 2 2 2 2 5" xfId="35153" xr:uid="{23EF2CC1-1984-4C86-B620-22C048BA7771}"/>
    <cellStyle name="Normal 2 2 3 34 2 2 2 2 2 6" xfId="35154" xr:uid="{4F1CF322-B0A6-4CBD-A42B-9BE694EBF457}"/>
    <cellStyle name="Normal 2 2 3 34 2 2 2 2 2 7" xfId="35155" xr:uid="{BF124661-787D-43C2-A986-D9416E8B447A}"/>
    <cellStyle name="Normal 2 2 3 34 2 2 2 2 2 8" xfId="35156" xr:uid="{03151706-E65B-4DE2-9E93-CD3BCA53FA22}"/>
    <cellStyle name="Normal 2 2 3 34 2 2 2 2 2 9" xfId="35157" xr:uid="{ACE9321D-8B65-4FC1-8694-FC5DBFB32355}"/>
    <cellStyle name="Normal 2 2 3 34 2 2 2 2 3" xfId="35158" xr:uid="{4083B85C-4826-487A-86BC-1DADAB36BAE6}"/>
    <cellStyle name="Normal 2 2 3 34 2 2 2 2 3 2" xfId="35159" xr:uid="{4B2B644F-9F29-4458-A1D9-9DC657EDB7E7}"/>
    <cellStyle name="Normal 2 2 3 34 2 2 2 2 4" xfId="35160" xr:uid="{AB89342C-EBDD-4D98-98DD-8F2BDCFBFE9A}"/>
    <cellStyle name="Normal 2 2 3 34 2 2 2 2 5" xfId="35161" xr:uid="{AC749577-74D3-4AF3-B7A0-0C1EECAB4325}"/>
    <cellStyle name="Normal 2 2 3 34 2 2 2 2 6" xfId="35162" xr:uid="{A14FB4E5-AC2A-4357-A6E3-68701BFE84F8}"/>
    <cellStyle name="Normal 2 2 3 34 2 2 2 2 7" xfId="35163" xr:uid="{D9358749-2F64-4521-A0F4-98139A1C3926}"/>
    <cellStyle name="Normal 2 2 3 34 2 2 2 2 8" xfId="35164" xr:uid="{7C691E23-725B-4E01-A978-505C3C1150D1}"/>
    <cellStyle name="Normal 2 2 3 34 2 2 2 2 9" xfId="35165" xr:uid="{4D48F229-BD20-4456-9C58-4A8982ECB796}"/>
    <cellStyle name="Normal 2 2 3 34 2 2 2 3" xfId="35166" xr:uid="{FD7A5485-E093-4094-99CD-123ACB8B050C}"/>
    <cellStyle name="Normal 2 2 3 34 2 2 2 4" xfId="35167" xr:uid="{09BDE34B-1580-4409-B385-7A34E2CF48E1}"/>
    <cellStyle name="Normal 2 2 3 34 2 2 2 5" xfId="35168" xr:uid="{D459F0B6-D3F9-4D67-B892-6D9B8B2446C0}"/>
    <cellStyle name="Normal 2 2 3 34 2 2 2 5 2" xfId="35169" xr:uid="{078F97BC-CBC0-4EA8-A338-E3AEADE5CEE0}"/>
    <cellStyle name="Normal 2 2 3 34 2 2 2 6" xfId="35170" xr:uid="{A4708843-DCD5-47A4-8045-C66B3E750162}"/>
    <cellStyle name="Normal 2 2 3 34 2 2 2 7" xfId="35171" xr:uid="{1E24ED8D-8752-45C8-A8A3-0229FDC38C9E}"/>
    <cellStyle name="Normal 2 2 3 34 2 2 2 8" xfId="35172" xr:uid="{D3193D81-325B-4D5E-8C52-19150A206650}"/>
    <cellStyle name="Normal 2 2 3 34 2 2 2 9" xfId="35173" xr:uid="{4CB91123-485A-47C8-BE80-0B37765B13C0}"/>
    <cellStyle name="Normal 2 2 3 34 2 2 3" xfId="35174" xr:uid="{200FF038-777D-49DC-94AE-6A5759938B45}"/>
    <cellStyle name="Normal 2 2 3 34 2 2 3 2" xfId="35175" xr:uid="{8F1750F5-197B-40F5-9EBA-A9DE1FD711B4}"/>
    <cellStyle name="Normal 2 2 3 34 2 2 3 2 2" xfId="35176" xr:uid="{CD0F0100-4291-4A51-881C-3F60F46C7F8D}"/>
    <cellStyle name="Normal 2 2 3 34 2 2 3 2 2 2" xfId="35177" xr:uid="{585EF443-87E9-4C89-9DFE-66502ED4AE61}"/>
    <cellStyle name="Normal 2 2 3 34 2 2 3 2 3" xfId="35178" xr:uid="{B04C36C7-972A-4872-9A08-87BA181C93FD}"/>
    <cellStyle name="Normal 2 2 3 34 2 2 3 2 4" xfId="35179" xr:uid="{E1B04D28-67D2-4833-8295-6CFA8E04DEEC}"/>
    <cellStyle name="Normal 2 2 3 34 2 2 3 2 5" xfId="35180" xr:uid="{5A5F5237-8F7B-446A-86EC-993EDA30763B}"/>
    <cellStyle name="Normal 2 2 3 34 2 2 3 2 6" xfId="35181" xr:uid="{20113FE1-9A34-4681-A4AA-C22BBF6B09BD}"/>
    <cellStyle name="Normal 2 2 3 34 2 2 3 2 7" xfId="35182" xr:uid="{385B6FA6-C738-4F0F-A52F-73CA44EB78F9}"/>
    <cellStyle name="Normal 2 2 3 34 2 2 3 2 8" xfId="35183" xr:uid="{52B705C1-3F1A-4F51-A3CA-AF8EED7673BF}"/>
    <cellStyle name="Normal 2 2 3 34 2 2 3 2 9" xfId="35184" xr:uid="{F7336FE8-E2D7-465F-BD56-FCCC5766ECD5}"/>
    <cellStyle name="Normal 2 2 3 34 2 2 3 3" xfId="35185" xr:uid="{28931B7E-AA02-41CE-89E5-CCAB99D79ED6}"/>
    <cellStyle name="Normal 2 2 3 34 2 2 3 3 2" xfId="35186" xr:uid="{0767675E-921E-41FB-8E14-5A39864D3259}"/>
    <cellStyle name="Normal 2 2 3 34 2 2 3 4" xfId="35187" xr:uid="{9914BD5E-5748-464D-B3D8-DF9666DF46B4}"/>
    <cellStyle name="Normal 2 2 3 34 2 2 3 5" xfId="35188" xr:uid="{62E5A9C5-0891-4B0C-B999-ACA39282E8E7}"/>
    <cellStyle name="Normal 2 2 3 34 2 2 3 6" xfId="35189" xr:uid="{B896E218-AF39-4509-BAB5-B1DF87800A96}"/>
    <cellStyle name="Normal 2 2 3 34 2 2 3 7" xfId="35190" xr:uid="{B9E9ECBF-7690-4EE9-9ADB-CF69322EBBC5}"/>
    <cellStyle name="Normal 2 2 3 34 2 2 3 8" xfId="35191" xr:uid="{D92E4829-56C1-4445-9F0B-DC38E1900650}"/>
    <cellStyle name="Normal 2 2 3 34 2 2 3 9" xfId="35192" xr:uid="{7B546D2A-212D-449F-8701-0950194C2602}"/>
    <cellStyle name="Normal 2 2 3 34 2 2 4" xfId="35193" xr:uid="{6C2E9BA2-2A0A-4FE2-BF59-FF28F034C841}"/>
    <cellStyle name="Normal 2 2 3 34 2 2 5" xfId="35194" xr:uid="{9F558F36-7802-47B1-B165-1183A7FDA759}"/>
    <cellStyle name="Normal 2 2 3 34 2 2 5 2" xfId="35195" xr:uid="{AE66CE0D-63F1-48C7-8F12-94B7CB370B16}"/>
    <cellStyle name="Normal 2 2 3 34 2 2 6" xfId="35196" xr:uid="{D21EFCA6-4556-419D-AD48-7D046CE6AC8B}"/>
    <cellStyle name="Normal 2 2 3 34 2 2 7" xfId="35197" xr:uid="{D56C6B4A-C6AC-4148-9C6D-6A67981BE708}"/>
    <cellStyle name="Normal 2 2 3 34 2 2 8" xfId="35198" xr:uid="{198B17A1-669C-43D0-8C63-C261AFC9BF1F}"/>
    <cellStyle name="Normal 2 2 3 34 2 2 9" xfId="35199" xr:uid="{15234B99-2239-450F-A55D-47E9000A06E5}"/>
    <cellStyle name="Normal 2 2 3 34 2 3" xfId="35200" xr:uid="{5351FAE1-5FCD-4C62-859A-8031B75B48A3}"/>
    <cellStyle name="Normal 2 2 3 34 2 4" xfId="35201" xr:uid="{67CD4BA2-DC33-495E-B6FA-B6E702EA1E78}"/>
    <cellStyle name="Normal 2 2 3 34 2 5" xfId="35202" xr:uid="{64C2B1A9-119B-4722-B11E-782B56FD8F8D}"/>
    <cellStyle name="Normal 2 2 3 34 2 6" xfId="35203" xr:uid="{FDA524D0-EAAA-4C21-9602-7F508EBCFCD6}"/>
    <cellStyle name="Normal 2 2 3 34 2 6 2" xfId="35204" xr:uid="{92DC3332-CCAD-47B0-A02F-591180BDF53A}"/>
    <cellStyle name="Normal 2 2 3 34 2 6 2 2" xfId="35205" xr:uid="{2FD46044-8C03-438C-B2C0-06E99DE32E35}"/>
    <cellStyle name="Normal 2 2 3 34 2 6 2 2 2" xfId="35206" xr:uid="{DAF48439-170B-417C-A86C-A21A754A6575}"/>
    <cellStyle name="Normal 2 2 3 34 2 6 2 3" xfId="35207" xr:uid="{C7E089B2-C929-40A6-9456-476AFBB5A3F2}"/>
    <cellStyle name="Normal 2 2 3 34 2 6 2 4" xfId="35208" xr:uid="{C11508CD-9B5D-4F63-B2DB-8BE74F852CFB}"/>
    <cellStyle name="Normal 2 2 3 34 2 6 2 5" xfId="35209" xr:uid="{063FF868-8F9E-49F5-AF1C-DA2023CAC750}"/>
    <cellStyle name="Normal 2 2 3 34 2 6 2 6" xfId="35210" xr:uid="{9A6527B9-6BC0-4D5F-ABB5-9E93B4A88E11}"/>
    <cellStyle name="Normal 2 2 3 34 2 6 2 7" xfId="35211" xr:uid="{393CD174-56EB-4D46-96EB-9C29C2AE74C2}"/>
    <cellStyle name="Normal 2 2 3 34 2 6 2 8" xfId="35212" xr:uid="{1DA5BC67-8E02-4E17-A904-2F3B59119FB4}"/>
    <cellStyle name="Normal 2 2 3 34 2 6 2 9" xfId="35213" xr:uid="{BF542D44-EABD-4C0A-AAF2-894B365C0AFD}"/>
    <cellStyle name="Normal 2 2 3 34 2 6 3" xfId="35214" xr:uid="{7959E5B6-1F1F-409C-B758-EE768E187D62}"/>
    <cellStyle name="Normal 2 2 3 34 2 6 3 2" xfId="35215" xr:uid="{F8B0CB76-EBC0-49AD-9617-C54C0B6B21BE}"/>
    <cellStyle name="Normal 2 2 3 34 2 6 4" xfId="35216" xr:uid="{C536C07E-66FC-4BE5-AE3A-9BAC66719153}"/>
    <cellStyle name="Normal 2 2 3 34 2 6 5" xfId="35217" xr:uid="{62D4E07F-1071-429B-934E-E0235D0DCFBB}"/>
    <cellStyle name="Normal 2 2 3 34 2 6 6" xfId="35218" xr:uid="{79CEF3AF-D75F-4E6D-95F1-A13E0999E7CE}"/>
    <cellStyle name="Normal 2 2 3 34 2 6 7" xfId="35219" xr:uid="{B95C03F5-A744-4A37-9C17-59D94BC31612}"/>
    <cellStyle name="Normal 2 2 3 34 2 6 8" xfId="35220" xr:uid="{6185D9B5-1393-4808-BDF7-2E97BA0C9589}"/>
    <cellStyle name="Normal 2 2 3 34 2 6 9" xfId="35221" xr:uid="{F794CACE-78C0-436C-97D2-28CB0F90781E}"/>
    <cellStyle name="Normal 2 2 3 34 2 7" xfId="35222" xr:uid="{0078067B-DE42-495C-A38C-A6CDE102736C}"/>
    <cellStyle name="Normal 2 2 3 34 2 8" xfId="35223" xr:uid="{B46E8981-6DC5-4370-9750-C76063E34F21}"/>
    <cellStyle name="Normal 2 2 3 34 2 9" xfId="35224" xr:uid="{7BED3DFB-10EE-411B-96EA-9B5454A51A16}"/>
    <cellStyle name="Normal 2 2 3 34 2 9 2" xfId="35225" xr:uid="{CB563763-D4BC-457E-8582-1229E5C83785}"/>
    <cellStyle name="Normal 2 2 3 34 3" xfId="35226" xr:uid="{81E31C40-76D4-4FC1-BA2D-EE15B14E5CB3}"/>
    <cellStyle name="Normal 2 2 3 34 3 10" xfId="35227" xr:uid="{11BDF738-A5D0-4414-BB76-B5319F32DFF0}"/>
    <cellStyle name="Normal 2 2 3 34 3 11" xfId="35228" xr:uid="{6D94B5C4-7F67-456A-9651-5CD12CFA73C7}"/>
    <cellStyle name="Normal 2 2 3 34 3 12" xfId="35229" xr:uid="{E948742E-1A6A-4C73-9880-1DB88923685F}"/>
    <cellStyle name="Normal 2 2 3 34 3 2" xfId="35230" xr:uid="{875BAE23-F549-411B-8D55-0BC658865372}"/>
    <cellStyle name="Normal 2 2 3 34 3 2 10" xfId="35231" xr:uid="{E087B1E6-E0CB-4A3C-BE26-8ACBAD6ACFC4}"/>
    <cellStyle name="Normal 2 2 3 34 3 2 11" xfId="35232" xr:uid="{B7555C15-73C8-4D1A-8CE3-AC641679D7B7}"/>
    <cellStyle name="Normal 2 2 3 34 3 2 12" xfId="35233" xr:uid="{CC2B1047-5644-4FE9-8464-503470023663}"/>
    <cellStyle name="Normal 2 2 3 34 3 2 2" xfId="35234" xr:uid="{57BE6A0B-3051-4B0C-99DE-175753240536}"/>
    <cellStyle name="Normal 2 2 3 34 3 2 2 2" xfId="35235" xr:uid="{A76E215B-79AA-49F6-9845-6CEB653B5484}"/>
    <cellStyle name="Normal 2 2 3 34 3 2 2 2 2" xfId="35236" xr:uid="{55E68BAC-26D8-4FFB-90AA-35F43AD9397C}"/>
    <cellStyle name="Normal 2 2 3 34 3 2 2 2 2 2" xfId="35237" xr:uid="{E925E2BF-C2D6-44BA-BB35-8AFD23FF4B45}"/>
    <cellStyle name="Normal 2 2 3 34 3 2 2 2 3" xfId="35238" xr:uid="{F92B5B0D-CAC3-4438-8844-ABB130D5B4D6}"/>
    <cellStyle name="Normal 2 2 3 34 3 2 2 2 4" xfId="35239" xr:uid="{5C7A562E-624F-4507-B84D-C7B1F6BFDB3F}"/>
    <cellStyle name="Normal 2 2 3 34 3 2 2 2 5" xfId="35240" xr:uid="{FF3D3AF0-F2E9-4439-8FA7-120FD984134D}"/>
    <cellStyle name="Normal 2 2 3 34 3 2 2 2 6" xfId="35241" xr:uid="{A51E349C-60FB-4017-AB3A-56BFED535C55}"/>
    <cellStyle name="Normal 2 2 3 34 3 2 2 2 7" xfId="35242" xr:uid="{F8596830-285D-4641-9AA2-120DDC8D9C23}"/>
    <cellStyle name="Normal 2 2 3 34 3 2 2 2 8" xfId="35243" xr:uid="{C162F6F0-2431-45D0-9A40-F45B566993EF}"/>
    <cellStyle name="Normal 2 2 3 34 3 2 2 2 9" xfId="35244" xr:uid="{02D31930-CFE7-4CA9-921E-C624831BC5FD}"/>
    <cellStyle name="Normal 2 2 3 34 3 2 2 3" xfId="35245" xr:uid="{C39298A7-F71D-4C89-A6AE-E31E3116B4C7}"/>
    <cellStyle name="Normal 2 2 3 34 3 2 2 3 2" xfId="35246" xr:uid="{1EE315C2-EF51-4CEB-8CB7-D3201273E53D}"/>
    <cellStyle name="Normal 2 2 3 34 3 2 2 4" xfId="35247" xr:uid="{6573CA2D-2489-4981-9305-5003036489B8}"/>
    <cellStyle name="Normal 2 2 3 34 3 2 2 5" xfId="35248" xr:uid="{8C2C212E-3867-4578-B197-D871C287EEA9}"/>
    <cellStyle name="Normal 2 2 3 34 3 2 2 6" xfId="35249" xr:uid="{E00D533B-FE56-4A91-B511-989AA7A02C93}"/>
    <cellStyle name="Normal 2 2 3 34 3 2 2 7" xfId="35250" xr:uid="{EC85C30B-B4FE-46E5-A81F-8A5A7FD371DB}"/>
    <cellStyle name="Normal 2 2 3 34 3 2 2 8" xfId="35251" xr:uid="{DA4E0A73-B581-4F4E-89BC-68B08866C954}"/>
    <cellStyle name="Normal 2 2 3 34 3 2 2 9" xfId="35252" xr:uid="{BC3518F8-1FDC-4D49-B7E3-CD4FB1D8DE1A}"/>
    <cellStyle name="Normal 2 2 3 34 3 2 3" xfId="35253" xr:uid="{9E3DD57D-0F66-4D16-85BB-E331455AA16C}"/>
    <cellStyle name="Normal 2 2 3 34 3 2 4" xfId="35254" xr:uid="{5AFC5ED2-D942-4950-A07A-B9EA6016135C}"/>
    <cellStyle name="Normal 2 2 3 34 3 2 5" xfId="35255" xr:uid="{F08F101A-984B-47F7-8F55-8FB2F61BDF97}"/>
    <cellStyle name="Normal 2 2 3 34 3 2 5 2" xfId="35256" xr:uid="{7A9B699E-8552-4E66-8527-D6C0EA4F0A2C}"/>
    <cellStyle name="Normal 2 2 3 34 3 2 6" xfId="35257" xr:uid="{DAE23787-2C97-4C46-A43E-84849B7C75FA}"/>
    <cellStyle name="Normal 2 2 3 34 3 2 7" xfId="35258" xr:uid="{B6C79A51-9C6A-4ED3-AEC0-3F47602AACDC}"/>
    <cellStyle name="Normal 2 2 3 34 3 2 8" xfId="35259" xr:uid="{D4733D47-F834-4C0D-824B-80BC66FC885B}"/>
    <cellStyle name="Normal 2 2 3 34 3 2 9" xfId="35260" xr:uid="{865C6643-BF12-4D49-8415-C03FC49F25C0}"/>
    <cellStyle name="Normal 2 2 3 34 3 3" xfId="35261" xr:uid="{2E70957B-F220-46A0-A265-C8AEE9FF464F}"/>
    <cellStyle name="Normal 2 2 3 34 3 3 2" xfId="35262" xr:uid="{AF7C80CE-0973-4B66-A902-54C359723E10}"/>
    <cellStyle name="Normal 2 2 3 34 3 3 2 2" xfId="35263" xr:uid="{F9CE2C2A-5A80-41CA-A1EA-647D71C0796E}"/>
    <cellStyle name="Normal 2 2 3 34 3 3 2 2 2" xfId="35264" xr:uid="{92672220-A7CE-447E-9D6D-A45F25C8FFAA}"/>
    <cellStyle name="Normal 2 2 3 34 3 3 2 3" xfId="35265" xr:uid="{1A1738B1-EA91-4B00-97F3-D6A1CFF07CD7}"/>
    <cellStyle name="Normal 2 2 3 34 3 3 2 4" xfId="35266" xr:uid="{D05169DC-6BC7-4A4D-B60D-3356FF724C91}"/>
    <cellStyle name="Normal 2 2 3 34 3 3 2 5" xfId="35267" xr:uid="{DF664362-E7AB-4A53-B439-BDCB9E30B9A7}"/>
    <cellStyle name="Normal 2 2 3 34 3 3 2 6" xfId="35268" xr:uid="{54A72CF1-4508-470C-9D51-F856145C09EC}"/>
    <cellStyle name="Normal 2 2 3 34 3 3 2 7" xfId="35269" xr:uid="{D02C3C2A-E233-435E-BCDD-CCDD722A53D6}"/>
    <cellStyle name="Normal 2 2 3 34 3 3 2 8" xfId="35270" xr:uid="{095D7A1B-D1CF-4A88-ABC4-9AAE4B4B469B}"/>
    <cellStyle name="Normal 2 2 3 34 3 3 2 9" xfId="35271" xr:uid="{91ED4079-B2CB-4F78-A85D-9EB510B7EE24}"/>
    <cellStyle name="Normal 2 2 3 34 3 3 3" xfId="35272" xr:uid="{06FEC863-60B1-4E68-B335-D7DA38B6F623}"/>
    <cellStyle name="Normal 2 2 3 34 3 3 3 2" xfId="35273" xr:uid="{85290D01-FD96-4101-8201-9218609DD815}"/>
    <cellStyle name="Normal 2 2 3 34 3 3 4" xfId="35274" xr:uid="{80A8ABB9-CC1A-4DD8-AE22-242564162A32}"/>
    <cellStyle name="Normal 2 2 3 34 3 3 5" xfId="35275" xr:uid="{C0694610-FD52-4D42-84DF-C7E22F6F2C74}"/>
    <cellStyle name="Normal 2 2 3 34 3 3 6" xfId="35276" xr:uid="{AAD4AE2C-DB85-41CE-9008-D095B9AA2EAF}"/>
    <cellStyle name="Normal 2 2 3 34 3 3 7" xfId="35277" xr:uid="{89ED80CC-B300-4780-B035-8B609381315F}"/>
    <cellStyle name="Normal 2 2 3 34 3 3 8" xfId="35278" xr:uid="{96591E1A-2829-4B62-8D15-0C359D4F0B82}"/>
    <cellStyle name="Normal 2 2 3 34 3 3 9" xfId="35279" xr:uid="{F8E9D88F-0081-4E38-A2E5-B8DAEB6293D6}"/>
    <cellStyle name="Normal 2 2 3 34 3 4" xfId="35280" xr:uid="{3F1AEABB-BD46-4584-B77A-E2FD0EC43022}"/>
    <cellStyle name="Normal 2 2 3 34 3 5" xfId="35281" xr:uid="{ADF88086-1DB4-4997-8DB9-3830B58811FC}"/>
    <cellStyle name="Normal 2 2 3 34 3 5 2" xfId="35282" xr:uid="{FCE4ECE0-6582-44D5-8F5C-EBA3E596BFC0}"/>
    <cellStyle name="Normal 2 2 3 34 3 6" xfId="35283" xr:uid="{FD75DB6A-A1E8-471B-A891-940CB6FF60A8}"/>
    <cellStyle name="Normal 2 2 3 34 3 7" xfId="35284" xr:uid="{B0B20AC4-7B80-4CEE-A12A-B73A631D6A86}"/>
    <cellStyle name="Normal 2 2 3 34 3 8" xfId="35285" xr:uid="{00BD4B3D-7A74-4498-AB29-1D1AF11BBF27}"/>
    <cellStyle name="Normal 2 2 3 34 3 9" xfId="35286" xr:uid="{127D6532-74B7-4D49-9210-2F12DAF83E57}"/>
    <cellStyle name="Normal 2 2 3 34 4" xfId="35287" xr:uid="{3F65C959-96F4-489C-A4B2-45C1E465097D}"/>
    <cellStyle name="Normal 2 2 3 34 5" xfId="35288" xr:uid="{EDF96FFC-D3D8-4EF2-B911-D62FCC04D637}"/>
    <cellStyle name="Normal 2 2 3 34 6" xfId="35289" xr:uid="{3BB2FA35-EFA5-41C4-ACA4-155B73889D15}"/>
    <cellStyle name="Normal 2 2 3 34 6 2" xfId="35290" xr:uid="{01E183B4-A65D-48EE-A833-FBBAE5379204}"/>
    <cellStyle name="Normal 2 2 3 34 6 2 2" xfId="35291" xr:uid="{AD86598E-C382-4059-B881-604084D79705}"/>
    <cellStyle name="Normal 2 2 3 34 6 2 2 2" xfId="35292" xr:uid="{EF6E8AFF-F3E8-411E-B3A5-9FE77CD1D711}"/>
    <cellStyle name="Normal 2 2 3 34 6 2 3" xfId="35293" xr:uid="{49BF80B6-5CCC-4D6C-AC36-9FCD5451D7B5}"/>
    <cellStyle name="Normal 2 2 3 34 6 2 4" xfId="35294" xr:uid="{F3AE3BCF-57BA-42D8-82E7-40502EAC543D}"/>
    <cellStyle name="Normal 2 2 3 34 6 2 5" xfId="35295" xr:uid="{6142A08C-DB16-480F-9950-64C1918938D7}"/>
    <cellStyle name="Normal 2 2 3 34 6 2 6" xfId="35296" xr:uid="{87D2D8FC-D085-4882-8C82-6535D72D7339}"/>
    <cellStyle name="Normal 2 2 3 34 6 2 7" xfId="35297" xr:uid="{0A8728A9-64B1-41F6-BF28-549117A05CD3}"/>
    <cellStyle name="Normal 2 2 3 34 6 2 8" xfId="35298" xr:uid="{331D203F-87E8-45AB-9F4D-3B7C1D0A83FA}"/>
    <cellStyle name="Normal 2 2 3 34 6 2 9" xfId="35299" xr:uid="{33FF4DAB-259F-4ED3-9826-455E2F37AD41}"/>
    <cellStyle name="Normal 2 2 3 34 6 3" xfId="35300" xr:uid="{015ADF57-E3BC-4C54-83CD-1371E838FAAF}"/>
    <cellStyle name="Normal 2 2 3 34 6 3 2" xfId="35301" xr:uid="{EF57B340-0E64-49DB-90C3-D8B1C05987E8}"/>
    <cellStyle name="Normal 2 2 3 34 6 4" xfId="35302" xr:uid="{F3D770D1-FF61-43F7-B9F3-2F99711B9FBD}"/>
    <cellStyle name="Normal 2 2 3 34 6 5" xfId="35303" xr:uid="{49308CF8-E4F0-4139-B175-4D95F5131692}"/>
    <cellStyle name="Normal 2 2 3 34 6 6" xfId="35304" xr:uid="{98547025-EDAA-4BA0-9CE1-F0F638579F9C}"/>
    <cellStyle name="Normal 2 2 3 34 6 7" xfId="35305" xr:uid="{A46DA5B0-4392-4867-B672-8361F5B933A3}"/>
    <cellStyle name="Normal 2 2 3 34 6 8" xfId="35306" xr:uid="{725F65C6-C1EE-47A5-97F4-C41508E094A6}"/>
    <cellStyle name="Normal 2 2 3 34 6 9" xfId="35307" xr:uid="{087A0661-677E-43B0-BBBD-927A19D78EBD}"/>
    <cellStyle name="Normal 2 2 3 34 7" xfId="35308" xr:uid="{08E6BD69-7360-4721-AA75-CF5E0E1C63F7}"/>
    <cellStyle name="Normal 2 2 3 34 8" xfId="35309" xr:uid="{D8501F74-9F33-4E05-8CEF-EA168F8C220F}"/>
    <cellStyle name="Normal 2 2 3 34 9" xfId="35310" xr:uid="{62FCE786-C391-4F77-84E9-71653DB91509}"/>
    <cellStyle name="Normal 2 2 3 34 9 2" xfId="35311" xr:uid="{D745BF2E-8FA7-4FF0-852A-ACD911397E9B}"/>
    <cellStyle name="Normal 2 2 3 35" xfId="35312" xr:uid="{404F5DDE-1D80-4A48-B9E5-EB4122103495}"/>
    <cellStyle name="Normal 2 2 3 36" xfId="35313" xr:uid="{3582A53A-FCF9-47FD-9483-CB42295B1F40}"/>
    <cellStyle name="Normal 2 2 3 36 10" xfId="35314" xr:uid="{46AD156F-C266-4CB2-B37D-F975BE0CFD77}"/>
    <cellStyle name="Normal 2 2 3 36 11" xfId="35315" xr:uid="{AEB3C295-0F8C-4BCE-8286-F035DC54A857}"/>
    <cellStyle name="Normal 2 2 3 36 12" xfId="35316" xr:uid="{688D4306-4568-4E66-9048-F52EC048270B}"/>
    <cellStyle name="Normal 2 2 3 36 2" xfId="35317" xr:uid="{E8E4F468-0447-473A-866B-767E84DFA2E9}"/>
    <cellStyle name="Normal 2 2 3 36 2 10" xfId="35318" xr:uid="{A3F57759-850A-44FB-B4CE-5AE7F7276DBC}"/>
    <cellStyle name="Normal 2 2 3 36 2 11" xfId="35319" xr:uid="{3C01E0C5-CDAE-40C4-8FF2-75BAA1DB445A}"/>
    <cellStyle name="Normal 2 2 3 36 2 12" xfId="35320" xr:uid="{4E4A22F2-F6D8-40AB-9CC5-36D2C59D3931}"/>
    <cellStyle name="Normal 2 2 3 36 2 2" xfId="35321" xr:uid="{ADFA7BFB-5B56-4C46-9F37-7A024119887D}"/>
    <cellStyle name="Normal 2 2 3 36 2 2 2" xfId="35322" xr:uid="{F19CC1C4-882B-4A7D-BAEA-F221AE9F8519}"/>
    <cellStyle name="Normal 2 2 3 36 2 2 2 2" xfId="35323" xr:uid="{26F5A9F7-0018-4050-B3AE-AE8D8A4B5807}"/>
    <cellStyle name="Normal 2 2 3 36 2 2 2 2 2" xfId="35324" xr:uid="{D28ABDDA-D606-4F26-984C-5F2C0AF343E7}"/>
    <cellStyle name="Normal 2 2 3 36 2 2 2 3" xfId="35325" xr:uid="{D24146AB-6E5B-4724-826F-B37C1258AB3B}"/>
    <cellStyle name="Normal 2 2 3 36 2 2 2 4" xfId="35326" xr:uid="{47CED997-6B9A-41D1-BF87-D7F2B9DE6A23}"/>
    <cellStyle name="Normal 2 2 3 36 2 2 2 5" xfId="35327" xr:uid="{0991591E-DEA9-4279-A1DC-8D502AEAA040}"/>
    <cellStyle name="Normal 2 2 3 36 2 2 2 6" xfId="35328" xr:uid="{FE551F72-65C9-4670-8EF8-2CC01DC6B934}"/>
    <cellStyle name="Normal 2 2 3 36 2 2 2 7" xfId="35329" xr:uid="{3BC74792-8EE3-4242-8A66-D9407C147203}"/>
    <cellStyle name="Normal 2 2 3 36 2 2 2 8" xfId="35330" xr:uid="{04DA7860-E6BF-4A70-A9F0-3BA5F33244D3}"/>
    <cellStyle name="Normal 2 2 3 36 2 2 2 9" xfId="35331" xr:uid="{A34C8D47-BB59-45C6-BD8A-55CAB9F6739E}"/>
    <cellStyle name="Normal 2 2 3 36 2 2 3" xfId="35332" xr:uid="{9DD1DBBC-AE56-4652-96A7-1CCCD4AF0B55}"/>
    <cellStyle name="Normal 2 2 3 36 2 2 3 2" xfId="35333" xr:uid="{01CF1E6F-9DB4-4691-AE3F-B4CABB199574}"/>
    <cellStyle name="Normal 2 2 3 36 2 2 4" xfId="35334" xr:uid="{AD92CC8D-5F74-4AAF-825A-D6DD3CBA85A6}"/>
    <cellStyle name="Normal 2 2 3 36 2 2 5" xfId="35335" xr:uid="{38F51D28-5291-4EE5-9C5C-17E5FF98D78D}"/>
    <cellStyle name="Normal 2 2 3 36 2 2 6" xfId="35336" xr:uid="{7ADA092A-1DE7-4B94-840C-28983532044C}"/>
    <cellStyle name="Normal 2 2 3 36 2 2 7" xfId="35337" xr:uid="{5F28600A-F7F0-4304-A09E-FF791E5BC58B}"/>
    <cellStyle name="Normal 2 2 3 36 2 2 8" xfId="35338" xr:uid="{3C7F7132-605C-48EE-87C1-70FB2DA11E6E}"/>
    <cellStyle name="Normal 2 2 3 36 2 2 9" xfId="35339" xr:uid="{3D74F123-E53D-478C-9CD9-278B6BF826AB}"/>
    <cellStyle name="Normal 2 2 3 36 2 3" xfId="35340" xr:uid="{D6EE2669-D892-43DF-8D63-930E7DFB4C65}"/>
    <cellStyle name="Normal 2 2 3 36 2 4" xfId="35341" xr:uid="{9513CF15-4FF2-48E6-BB00-476E2E894881}"/>
    <cellStyle name="Normal 2 2 3 36 2 5" xfId="35342" xr:uid="{F71DD593-6D3C-44BB-AE17-280DCAC62481}"/>
    <cellStyle name="Normal 2 2 3 36 2 5 2" xfId="35343" xr:uid="{40A88808-54DC-43FA-99CB-48A2BCFA2CED}"/>
    <cellStyle name="Normal 2 2 3 36 2 6" xfId="35344" xr:uid="{C3687848-98AB-4317-9E01-911EF06237FB}"/>
    <cellStyle name="Normal 2 2 3 36 2 7" xfId="35345" xr:uid="{CFBA890B-CECB-4D17-9DF3-E52C2C22BBE9}"/>
    <cellStyle name="Normal 2 2 3 36 2 8" xfId="35346" xr:uid="{8A63534E-5B3F-418D-9BCF-C559A8708305}"/>
    <cellStyle name="Normal 2 2 3 36 2 9" xfId="35347" xr:uid="{7EEB9155-603B-4E52-975E-905E48494B4B}"/>
    <cellStyle name="Normal 2 2 3 36 3" xfId="35348" xr:uid="{2A88AC07-498D-4E1B-8674-AB5832AFEDDD}"/>
    <cellStyle name="Normal 2 2 3 36 3 2" xfId="35349" xr:uid="{F74B0A0F-2FFB-4736-8AF4-58ECA9A4A08F}"/>
    <cellStyle name="Normal 2 2 3 36 3 2 2" xfId="35350" xr:uid="{6E43BB9F-A4C0-4B6E-8DF8-F03060E12CCD}"/>
    <cellStyle name="Normal 2 2 3 36 3 2 2 2" xfId="35351" xr:uid="{B50B4698-FC24-4B59-B7FD-AFBDE6B9418D}"/>
    <cellStyle name="Normal 2 2 3 36 3 2 3" xfId="35352" xr:uid="{A4660CCA-2213-435C-B91B-7E1C09803AB0}"/>
    <cellStyle name="Normal 2 2 3 36 3 2 4" xfId="35353" xr:uid="{8A77F75F-A4E0-499B-8F0D-6A8DA8B3FC27}"/>
    <cellStyle name="Normal 2 2 3 36 3 2 5" xfId="35354" xr:uid="{CCEAB4D4-88B7-4676-99DF-C811D8774790}"/>
    <cellStyle name="Normal 2 2 3 36 3 2 6" xfId="35355" xr:uid="{F8BE2DF8-21B1-4E8C-B8AE-66425F06E384}"/>
    <cellStyle name="Normal 2 2 3 36 3 2 7" xfId="35356" xr:uid="{3D1E06BE-DE9F-4277-802A-BABA5F2F9FF4}"/>
    <cellStyle name="Normal 2 2 3 36 3 2 8" xfId="35357" xr:uid="{FB7221E3-EA95-4A80-B327-B882C92C1D63}"/>
    <cellStyle name="Normal 2 2 3 36 3 2 9" xfId="35358" xr:uid="{68C91935-7EF6-446E-85F5-BDF55CA9AFF4}"/>
    <cellStyle name="Normal 2 2 3 36 3 3" xfId="35359" xr:uid="{D9AC21F8-39E2-4E56-893E-8AA59F5A8FED}"/>
    <cellStyle name="Normal 2 2 3 36 3 3 2" xfId="35360" xr:uid="{8DD95409-A8B4-4C5D-9FC5-385BD002D9FF}"/>
    <cellStyle name="Normal 2 2 3 36 3 4" xfId="35361" xr:uid="{BFAFB5BD-E10E-486F-A819-9D93007DDA6E}"/>
    <cellStyle name="Normal 2 2 3 36 3 5" xfId="35362" xr:uid="{026BD294-A242-4592-A462-9AA60030DA77}"/>
    <cellStyle name="Normal 2 2 3 36 3 6" xfId="35363" xr:uid="{2FAD3CD7-11BE-4425-89EB-ED495B076AA4}"/>
    <cellStyle name="Normal 2 2 3 36 3 7" xfId="35364" xr:uid="{5EEC678B-E6F3-41F2-8930-0C8DD8B30520}"/>
    <cellStyle name="Normal 2 2 3 36 3 8" xfId="35365" xr:uid="{93D4A99D-B0AD-4D47-9E56-B1B9F326D31C}"/>
    <cellStyle name="Normal 2 2 3 36 3 9" xfId="35366" xr:uid="{F3C92198-61ED-4B53-9BBE-5C6B2E16A5B0}"/>
    <cellStyle name="Normal 2 2 3 36 4" xfId="35367" xr:uid="{C53458C2-FE84-4E42-BAFC-655D45AF813E}"/>
    <cellStyle name="Normal 2 2 3 36 5" xfId="35368" xr:uid="{C3A6BBB2-49B0-4AE8-B408-BF153F08A0E6}"/>
    <cellStyle name="Normal 2 2 3 36 5 2" xfId="35369" xr:uid="{477EC017-7C73-4E14-9CCA-2681ED918F1E}"/>
    <cellStyle name="Normal 2 2 3 36 6" xfId="35370" xr:uid="{CEAD232E-E075-4CCC-87D9-3A10D6AE4E41}"/>
    <cellStyle name="Normal 2 2 3 36 7" xfId="35371" xr:uid="{208CEED1-6A71-4EAF-928B-0299EB4DC5F0}"/>
    <cellStyle name="Normal 2 2 3 36 8" xfId="35372" xr:uid="{00F6A5C5-3632-4D34-8B58-B47852F8DF63}"/>
    <cellStyle name="Normal 2 2 3 36 9" xfId="35373" xr:uid="{C6EC1F31-BA21-46B2-9054-45C7C2B27F70}"/>
    <cellStyle name="Normal 2 2 3 37" xfId="35374" xr:uid="{8B094349-F072-4721-8A74-A0574651F28D}"/>
    <cellStyle name="Normal 2 2 3 38" xfId="35375" xr:uid="{0121BFEA-A2B7-4902-9B96-D226E523AF11}"/>
    <cellStyle name="Normal 2 2 3 39" xfId="35376" xr:uid="{EAA0F917-599D-4D5C-B8E5-B08F5C501C0F}"/>
    <cellStyle name="Normal 2 2 3 4" xfId="35377" xr:uid="{34EDF427-8BAA-492A-BA2D-BFE98A544EBE}"/>
    <cellStyle name="Normal 2 2 3 40" xfId="35378" xr:uid="{161EB54B-382B-4C42-98FE-87160C2A80F4}"/>
    <cellStyle name="Normal 2 2 3 40 2" xfId="35379" xr:uid="{59A302A5-6B97-43E1-9756-B423185FF9CB}"/>
    <cellStyle name="Normal 2 2 3 40 2 2" xfId="35380" xr:uid="{D46349B8-E01D-4EE2-A46F-F726CD900CFD}"/>
    <cellStyle name="Normal 2 2 3 40 2 2 2" xfId="35381" xr:uid="{460517F1-8F43-410D-B01F-EE6A70F7EC30}"/>
    <cellStyle name="Normal 2 2 3 40 2 3" xfId="35382" xr:uid="{6610A1D3-1B24-4B9C-AD12-41D388DDFBFC}"/>
    <cellStyle name="Normal 2 2 3 40 2 4" xfId="35383" xr:uid="{1FE56316-DFCD-4B6F-9DB6-D689F0E6221A}"/>
    <cellStyle name="Normal 2 2 3 40 2 5" xfId="35384" xr:uid="{A3D44790-DA7B-4F02-81AC-B0CD986CE194}"/>
    <cellStyle name="Normal 2 2 3 40 2 6" xfId="35385" xr:uid="{4A15981F-C5A9-47D3-A810-D8BCC3B20D70}"/>
    <cellStyle name="Normal 2 2 3 40 2 7" xfId="35386" xr:uid="{9EE90BDF-71DF-4EC2-90AE-2481B5F6E235}"/>
    <cellStyle name="Normal 2 2 3 40 2 8" xfId="35387" xr:uid="{1BF6ACB8-451B-452E-BFAC-E1971F274E57}"/>
    <cellStyle name="Normal 2 2 3 40 2 9" xfId="35388" xr:uid="{3C08D8E1-BC5B-4B05-9FFD-BDE7CA31C68E}"/>
    <cellStyle name="Normal 2 2 3 40 3" xfId="35389" xr:uid="{0716B38C-71B3-42F6-8582-4C1D62104A01}"/>
    <cellStyle name="Normal 2 2 3 40 3 2" xfId="35390" xr:uid="{AC454795-3318-48D5-9054-A808EF05E434}"/>
    <cellStyle name="Normal 2 2 3 40 4" xfId="35391" xr:uid="{5EB48D23-F90F-46C8-800E-62F2878C4B76}"/>
    <cellStyle name="Normal 2 2 3 40 5" xfId="35392" xr:uid="{C29F1D0A-2470-4683-981E-4C5463FF2867}"/>
    <cellStyle name="Normal 2 2 3 40 6" xfId="35393" xr:uid="{9EC13F6F-D66D-4999-BCD8-9610F6A4A7EC}"/>
    <cellStyle name="Normal 2 2 3 40 7" xfId="35394" xr:uid="{AC5373E3-C4B0-4C43-8C42-2D0ACE8D3769}"/>
    <cellStyle name="Normal 2 2 3 40 8" xfId="35395" xr:uid="{E9335BC5-FDAD-4CCC-B4D9-3A9D6ED524E6}"/>
    <cellStyle name="Normal 2 2 3 40 9" xfId="35396" xr:uid="{6FE26E6A-9384-4DBC-9C0C-5F5C198681E8}"/>
    <cellStyle name="Normal 2 2 3 41" xfId="35397" xr:uid="{6B9CE0FC-B07F-4DAE-9602-2F2EAE8D7D77}"/>
    <cellStyle name="Normal 2 2 3 42" xfId="35398" xr:uid="{7165BEB3-4DDE-437A-8992-06EB52FB3F33}"/>
    <cellStyle name="Normal 2 2 3 43" xfId="35399" xr:uid="{F08C8501-E9C2-400E-9AA3-C15ACACBF7F2}"/>
    <cellStyle name="Normal 2 2 3 43 2" xfId="35400" xr:uid="{DE6DF93A-63DE-4A75-94CC-DFCC3222C61D}"/>
    <cellStyle name="Normal 2 2 3 44" xfId="35401" xr:uid="{D0B86B55-34B5-4E99-AD21-2D28B9935BE4}"/>
    <cellStyle name="Normal 2 2 3 45" xfId="35402" xr:uid="{7B8A8250-0420-4B15-90B7-880B9A097F47}"/>
    <cellStyle name="Normal 2 2 3 46" xfId="35403" xr:uid="{41BD71E2-CC97-42FA-8A59-57A064CEE41E}"/>
    <cellStyle name="Normal 2 2 3 47" xfId="35404" xr:uid="{D829F786-8C17-4328-AEAD-B538BBC094F0}"/>
    <cellStyle name="Normal 2 2 3 48" xfId="35405" xr:uid="{FDDDD2D1-E6AC-49CA-BCCB-FB674B6A7EA5}"/>
    <cellStyle name="Normal 2 2 3 49" xfId="35406" xr:uid="{CAB13B3A-665B-4A83-8EB6-7C19424E2F1F}"/>
    <cellStyle name="Normal 2 2 3 5" xfId="35407" xr:uid="{AA6D7CA4-1F35-4F2A-A9AA-7F56C874AE65}"/>
    <cellStyle name="Normal 2 2 3 50" xfId="35408" xr:uid="{DC35EF5C-1137-4359-B27E-C083F6CEA9F4}"/>
    <cellStyle name="Normal 2 2 3 51" xfId="35409" xr:uid="{32D7E9D1-B297-49A9-8BFE-2224E9724D16}"/>
    <cellStyle name="Normal 2 2 3 52" xfId="35410" xr:uid="{77F1A80D-E8D0-44C3-88A3-59E361CCCAE3}"/>
    <cellStyle name="Normal 2 2 3 53" xfId="19880" xr:uid="{27A79E72-81C3-4878-8768-AB0A3EFE7B40}"/>
    <cellStyle name="Normal 2 2 3 6" xfId="35411" xr:uid="{BF8E43C7-B2C2-41C4-B585-6D4FE30BE89B}"/>
    <cellStyle name="Normal 2 2 3 7" xfId="35412" xr:uid="{9341A41D-E579-4EAF-A0FA-3818D373BA5E}"/>
    <cellStyle name="Normal 2 2 3 8" xfId="35413" xr:uid="{70CEBA9A-F513-4B5F-902D-40B505E0F2F1}"/>
    <cellStyle name="Normal 2 2 3 9" xfId="35414" xr:uid="{AB8BBD2E-76B1-4E02-A5CC-9DA9C978DEFE}"/>
    <cellStyle name="Normal 2 2 30" xfId="35415" xr:uid="{5511D240-EA0E-407F-A41A-AE3236964F87}"/>
    <cellStyle name="Normal 2 2 31" xfId="35416" xr:uid="{5FB1002B-A6F5-4BF0-9EF2-C2BDF96A580E}"/>
    <cellStyle name="Normal 2 2 32" xfId="35417" xr:uid="{94D8EB69-495D-48EC-942E-2992E43C2D5E}"/>
    <cellStyle name="Normal 2 2 33" xfId="35418" xr:uid="{B013AF72-34EC-4437-BF15-8065811AE60E}"/>
    <cellStyle name="Normal 2 2 34" xfId="35419" xr:uid="{39FF79F8-A100-432D-8FAF-3B112BA35A97}"/>
    <cellStyle name="Normal 2 2 35" xfId="35420" xr:uid="{8C6E4875-4722-4FD3-BB69-E97832383E7B}"/>
    <cellStyle name="Normal 2 2 35 10" xfId="35421" xr:uid="{12AE32C3-1C24-46C0-99FB-F93630B9F732}"/>
    <cellStyle name="Normal 2 2 35 11" xfId="35422" xr:uid="{A0E69F10-A10B-4298-B632-6A85C563F709}"/>
    <cellStyle name="Normal 2 2 35 11 2" xfId="35423" xr:uid="{8BB9A224-052A-4C5B-AC21-1FFDDD95AC0A}"/>
    <cellStyle name="Normal 2 2 35 12" xfId="35424" xr:uid="{98BBFF58-4A6D-4E6C-AEA7-18F4166C9256}"/>
    <cellStyle name="Normal 2 2 35 13" xfId="35425" xr:uid="{8A0C36A9-3EA3-48D3-8A67-2B0590978AEE}"/>
    <cellStyle name="Normal 2 2 35 14" xfId="35426" xr:uid="{8A7BEDA4-2358-4867-9489-A1A9600BADE6}"/>
    <cellStyle name="Normal 2 2 35 15" xfId="35427" xr:uid="{92EE7341-95C7-433D-AE56-8D05C1B7FC63}"/>
    <cellStyle name="Normal 2 2 35 16" xfId="35428" xr:uid="{2852AB56-A00E-4CD4-8A57-A6DBB0499B1A}"/>
    <cellStyle name="Normal 2 2 35 17" xfId="35429" xr:uid="{79A3E946-8535-4B6F-BC35-4ACFC31CFC44}"/>
    <cellStyle name="Normal 2 2 35 18" xfId="35430" xr:uid="{23C6E3B7-3E9D-46CF-81E0-4449CBA22CEE}"/>
    <cellStyle name="Normal 2 2 35 2" xfId="35431" xr:uid="{3E9C60CC-2D8E-416F-AE03-145D8CC58C88}"/>
    <cellStyle name="Normal 2 2 35 2 10" xfId="35432" xr:uid="{AC00A590-FDD1-425F-BE2B-74248208B3CC}"/>
    <cellStyle name="Normal 2 2 35 2 11" xfId="35433" xr:uid="{5BD51CBE-0CFD-4F4C-8494-B71BF1B5A955}"/>
    <cellStyle name="Normal 2 2 35 2 11 2" xfId="35434" xr:uid="{54A10CCD-53F2-4740-B17D-8AFC4D3D1884}"/>
    <cellStyle name="Normal 2 2 35 2 12" xfId="35435" xr:uid="{225525E3-57E4-4534-BCA1-BB766A1321B4}"/>
    <cellStyle name="Normal 2 2 35 2 13" xfId="35436" xr:uid="{67996B69-6E53-4A8F-B095-781469597F59}"/>
    <cellStyle name="Normal 2 2 35 2 14" xfId="35437" xr:uid="{78465F13-A983-4F0B-B48C-1168B6C29608}"/>
    <cellStyle name="Normal 2 2 35 2 15" xfId="35438" xr:uid="{EC9A368D-9F04-407C-870F-FEDB70B0180A}"/>
    <cellStyle name="Normal 2 2 35 2 16" xfId="35439" xr:uid="{A5C40FFC-81A8-4933-AF7E-EA86A7A97CD3}"/>
    <cellStyle name="Normal 2 2 35 2 17" xfId="35440" xr:uid="{D51CD6AF-9FAA-4F8F-A9BF-D57F77E271D9}"/>
    <cellStyle name="Normal 2 2 35 2 18" xfId="35441" xr:uid="{DA2551F2-38C5-444A-981E-F3B411BEA6F8}"/>
    <cellStyle name="Normal 2 2 35 2 2" xfId="35442" xr:uid="{2357B00F-BE99-4BE7-88A1-BC2AF21A1680}"/>
    <cellStyle name="Normal 2 2 35 2 2 10" xfId="35443" xr:uid="{C8D94E53-34B2-4CFF-9608-A7CF61566B89}"/>
    <cellStyle name="Normal 2 2 35 2 2 11" xfId="35444" xr:uid="{74770491-B11A-4B58-8575-2B08B5920DBF}"/>
    <cellStyle name="Normal 2 2 35 2 2 12" xfId="35445" xr:uid="{8B2F8C8E-7E36-4CCD-B37E-36F28848D55C}"/>
    <cellStyle name="Normal 2 2 35 2 2 13" xfId="35446" xr:uid="{A7031485-C65D-49B8-9785-B1DA602F9573}"/>
    <cellStyle name="Normal 2 2 35 2 2 14" xfId="35447" xr:uid="{523BEC38-6890-4C64-876E-08C0A069978C}"/>
    <cellStyle name="Normal 2 2 35 2 2 15" xfId="35448" xr:uid="{B98D8997-CCF3-46E9-B354-DBFF326C011D}"/>
    <cellStyle name="Normal 2 2 35 2 2 16" xfId="35449" xr:uid="{4909106D-EB97-4753-AFA4-65B89F6D4565}"/>
    <cellStyle name="Normal 2 2 35 2 2 2" xfId="35450" xr:uid="{41CEA7E0-5326-4E8F-9E9B-5BC25E231DDE}"/>
    <cellStyle name="Normal 2 2 35 2 2 2 10" xfId="35451" xr:uid="{1102E9D6-7A1B-438E-84D7-3403B8032E5C}"/>
    <cellStyle name="Normal 2 2 35 2 2 2 11" xfId="35452" xr:uid="{A716BA42-237F-429D-B28B-0C7DB50F0C4C}"/>
    <cellStyle name="Normal 2 2 35 2 2 2 12" xfId="35453" xr:uid="{007308EB-0967-47F7-B7DB-85404430B3FB}"/>
    <cellStyle name="Normal 2 2 35 2 2 2 13" xfId="35454" xr:uid="{43F65BEF-DB50-4F02-978E-040C928D2B3E}"/>
    <cellStyle name="Normal 2 2 35 2 2 2 14" xfId="35455" xr:uid="{D0DBC5F1-A1AD-4109-BE16-B8F508F384E2}"/>
    <cellStyle name="Normal 2 2 35 2 2 2 15" xfId="35456" xr:uid="{5330D929-10D2-400B-A04A-1D7D4F0B43B3}"/>
    <cellStyle name="Normal 2 2 35 2 2 2 16" xfId="35457" xr:uid="{812ED569-F669-47D1-BB6A-E7C892D547C8}"/>
    <cellStyle name="Normal 2 2 35 2 2 2 2" xfId="35458" xr:uid="{4BA96AAB-EFA7-4482-A035-3BFCC575A876}"/>
    <cellStyle name="Normal 2 2 35 2 2 2 2 10" xfId="35459" xr:uid="{9D9B646B-1DD6-46C9-8F26-F618CF51A1BC}"/>
    <cellStyle name="Normal 2 2 35 2 2 2 2 11" xfId="35460" xr:uid="{B2478CEA-CFCA-482E-94F0-5FFC67C72D73}"/>
    <cellStyle name="Normal 2 2 35 2 2 2 2 12" xfId="35461" xr:uid="{17C3618B-6763-4A68-8B4B-54DCF2B55444}"/>
    <cellStyle name="Normal 2 2 35 2 2 2 2 2" xfId="35462" xr:uid="{03451358-F3F5-4E39-9BC2-5C51AAE6D20F}"/>
    <cellStyle name="Normal 2 2 35 2 2 2 2 2 10" xfId="35463" xr:uid="{18D72210-F424-4C29-A9BB-D4C5E66FD527}"/>
    <cellStyle name="Normal 2 2 35 2 2 2 2 2 11" xfId="35464" xr:uid="{161DD295-4D67-4358-8801-31156F2CED32}"/>
    <cellStyle name="Normal 2 2 35 2 2 2 2 2 12" xfId="35465" xr:uid="{54E61D7E-243D-4F92-BD19-8F337BBC52CA}"/>
    <cellStyle name="Normal 2 2 35 2 2 2 2 2 2" xfId="35466" xr:uid="{7B1931DA-31DA-4016-9C7D-432C82624BFA}"/>
    <cellStyle name="Normal 2 2 35 2 2 2 2 2 2 2" xfId="35467" xr:uid="{07313A21-759B-4210-9932-D22D70E0C3D9}"/>
    <cellStyle name="Normal 2 2 35 2 2 2 2 2 2 2 2" xfId="35468" xr:uid="{20C88B6C-2D85-4F09-914B-3004F444F7E5}"/>
    <cellStyle name="Normal 2 2 35 2 2 2 2 2 2 2 2 2" xfId="35469" xr:uid="{223AD5F2-FFC5-4B92-A0DE-BCB7B495E5E0}"/>
    <cellStyle name="Normal 2 2 35 2 2 2 2 2 2 2 3" xfId="35470" xr:uid="{09D7F79B-E78F-4E4B-8E34-0CFC3BE79DE8}"/>
    <cellStyle name="Normal 2 2 35 2 2 2 2 2 2 2 4" xfId="35471" xr:uid="{D842A6D6-581A-4FBE-B17E-02E46E04AD5E}"/>
    <cellStyle name="Normal 2 2 35 2 2 2 2 2 2 2 5" xfId="35472" xr:uid="{B1CB9418-0957-4942-A655-AF3F175C4D4F}"/>
    <cellStyle name="Normal 2 2 35 2 2 2 2 2 2 2 6" xfId="35473" xr:uid="{BA39B265-BE4C-4FEE-9DB2-8FB81D8419AB}"/>
    <cellStyle name="Normal 2 2 35 2 2 2 2 2 2 2 7" xfId="35474" xr:uid="{0C59B471-2214-45A4-9773-914BFD4B0AB2}"/>
    <cellStyle name="Normal 2 2 35 2 2 2 2 2 2 2 8" xfId="35475" xr:uid="{81B0100B-38C8-44BF-8AF6-439A4ED69C6A}"/>
    <cellStyle name="Normal 2 2 35 2 2 2 2 2 2 2 9" xfId="35476" xr:uid="{E9462BA0-7AAE-46C1-BA53-EEF28FC392F9}"/>
    <cellStyle name="Normal 2 2 35 2 2 2 2 2 2 3" xfId="35477" xr:uid="{2034B5BA-CCC9-4878-87AB-D181D3CE1A86}"/>
    <cellStyle name="Normal 2 2 35 2 2 2 2 2 2 3 2" xfId="35478" xr:uid="{5D42CA2C-97E9-4F15-B6DB-41034A2230CA}"/>
    <cellStyle name="Normal 2 2 35 2 2 2 2 2 2 4" xfId="35479" xr:uid="{AE467015-6B01-441D-856D-D92BFF3FB6DA}"/>
    <cellStyle name="Normal 2 2 35 2 2 2 2 2 2 5" xfId="35480" xr:uid="{87D5F243-EAD5-4538-A5CF-1843A810DA8D}"/>
    <cellStyle name="Normal 2 2 35 2 2 2 2 2 2 6" xfId="35481" xr:uid="{9B8264F5-B11A-4D22-983C-505ECBA0BEF4}"/>
    <cellStyle name="Normal 2 2 35 2 2 2 2 2 2 7" xfId="35482" xr:uid="{64F3D8E4-2221-438A-B191-10F6D1E5036A}"/>
    <cellStyle name="Normal 2 2 35 2 2 2 2 2 2 8" xfId="35483" xr:uid="{E59DD11C-F457-4B18-9E47-89518C94F7C0}"/>
    <cellStyle name="Normal 2 2 35 2 2 2 2 2 2 9" xfId="35484" xr:uid="{39D92889-9EF0-4C00-AC5B-A2754E37FD1D}"/>
    <cellStyle name="Normal 2 2 35 2 2 2 2 2 3" xfId="35485" xr:uid="{D7024687-38C2-4711-9C03-A78A3B936831}"/>
    <cellStyle name="Normal 2 2 35 2 2 2 2 2 4" xfId="35486" xr:uid="{02FFAD1B-F547-4E1B-9002-EDB6BEB5787B}"/>
    <cellStyle name="Normal 2 2 35 2 2 2 2 2 5" xfId="35487" xr:uid="{700F46C9-8B6D-4F96-B21D-A4A4B806E57A}"/>
    <cellStyle name="Normal 2 2 35 2 2 2 2 2 5 2" xfId="35488" xr:uid="{F9215668-2453-4FA1-BD1A-EECA164158D8}"/>
    <cellStyle name="Normal 2 2 35 2 2 2 2 2 6" xfId="35489" xr:uid="{433A69D3-85A0-41BE-8232-3D2917B287F7}"/>
    <cellStyle name="Normal 2 2 35 2 2 2 2 2 7" xfId="35490" xr:uid="{FF1A9D12-8B05-49A5-A31B-AB7208640475}"/>
    <cellStyle name="Normal 2 2 35 2 2 2 2 2 8" xfId="35491" xr:uid="{84CE10D0-E88E-4EA8-ACC3-77E86E55AEEC}"/>
    <cellStyle name="Normal 2 2 35 2 2 2 2 2 9" xfId="35492" xr:uid="{B9EF5170-4F12-45DF-B4A5-819D010FBF59}"/>
    <cellStyle name="Normal 2 2 35 2 2 2 2 3" xfId="35493" xr:uid="{FA185FEF-C956-448B-9830-A3185F956991}"/>
    <cellStyle name="Normal 2 2 35 2 2 2 2 3 2" xfId="35494" xr:uid="{689F7DC8-4500-4705-8BB6-B95BE918D8CA}"/>
    <cellStyle name="Normal 2 2 35 2 2 2 2 3 2 2" xfId="35495" xr:uid="{AC44C442-B1C6-40D5-B709-E3BE722CF121}"/>
    <cellStyle name="Normal 2 2 35 2 2 2 2 3 2 2 2" xfId="35496" xr:uid="{E8946AD6-7E1F-40C0-8893-64C22CBF3453}"/>
    <cellStyle name="Normal 2 2 35 2 2 2 2 3 2 3" xfId="35497" xr:uid="{F88BF9E6-6534-4D90-A842-660CBB331F64}"/>
    <cellStyle name="Normal 2 2 35 2 2 2 2 3 2 4" xfId="35498" xr:uid="{8BC1FD21-006D-4514-A0FB-418F7A9537D0}"/>
    <cellStyle name="Normal 2 2 35 2 2 2 2 3 2 5" xfId="35499" xr:uid="{91A9CF35-21DD-462C-9ABA-09FE2D35DBC7}"/>
    <cellStyle name="Normal 2 2 35 2 2 2 2 3 2 6" xfId="35500" xr:uid="{5E927BD3-7365-42C2-BF3B-0AE5230D8EAE}"/>
    <cellStyle name="Normal 2 2 35 2 2 2 2 3 2 7" xfId="35501" xr:uid="{2EDC05E1-602E-4B58-A794-F2E46A8CC56E}"/>
    <cellStyle name="Normal 2 2 35 2 2 2 2 3 2 8" xfId="35502" xr:uid="{BAC86C0F-6702-4322-8642-EA6879BE9C66}"/>
    <cellStyle name="Normal 2 2 35 2 2 2 2 3 2 9" xfId="35503" xr:uid="{C9C7DD7A-A252-4003-AEA3-AB3F107DB178}"/>
    <cellStyle name="Normal 2 2 35 2 2 2 2 3 3" xfId="35504" xr:uid="{5F0940E9-4AF9-4B0C-8371-6424E04A724A}"/>
    <cellStyle name="Normal 2 2 35 2 2 2 2 3 3 2" xfId="35505" xr:uid="{03122967-D70D-4AF2-867F-B1CD1BC7FF1B}"/>
    <cellStyle name="Normal 2 2 35 2 2 2 2 3 4" xfId="35506" xr:uid="{8291E71E-D703-4F71-898B-35652E087AD2}"/>
    <cellStyle name="Normal 2 2 35 2 2 2 2 3 5" xfId="35507" xr:uid="{FA7D0869-22E6-4C6F-9DF5-F6AE8BC5AB1B}"/>
    <cellStyle name="Normal 2 2 35 2 2 2 2 3 6" xfId="35508" xr:uid="{C749B717-BA50-466E-8A3D-D7A1F624E059}"/>
    <cellStyle name="Normal 2 2 35 2 2 2 2 3 7" xfId="35509" xr:uid="{9A6879C8-ADF9-432E-A5C7-00CAAC897DD6}"/>
    <cellStyle name="Normal 2 2 35 2 2 2 2 3 8" xfId="35510" xr:uid="{07CD2010-EB8A-44AE-A409-7D81F50E371B}"/>
    <cellStyle name="Normal 2 2 35 2 2 2 2 3 9" xfId="35511" xr:uid="{381D4DD2-68AC-423E-B59E-5FA5F90B645D}"/>
    <cellStyle name="Normal 2 2 35 2 2 2 2 4" xfId="35512" xr:uid="{FAF7B430-12BC-400E-B68E-CABD024DCF0D}"/>
    <cellStyle name="Normal 2 2 35 2 2 2 2 5" xfId="35513" xr:uid="{86D045C2-C678-4A6B-B51C-158D1920F8EA}"/>
    <cellStyle name="Normal 2 2 35 2 2 2 2 5 2" xfId="35514" xr:uid="{2F34AAB5-E25F-4791-A2DF-4289DD24E064}"/>
    <cellStyle name="Normal 2 2 35 2 2 2 2 6" xfId="35515" xr:uid="{569E3DED-444C-49E4-BA53-F58B5ACC6E43}"/>
    <cellStyle name="Normal 2 2 35 2 2 2 2 7" xfId="35516" xr:uid="{43D88D3A-6BAA-4650-8514-1E2C97C6AFFB}"/>
    <cellStyle name="Normal 2 2 35 2 2 2 2 8" xfId="35517" xr:uid="{736D7D18-98AA-4425-9149-020D6C34E3F6}"/>
    <cellStyle name="Normal 2 2 35 2 2 2 2 9" xfId="35518" xr:uid="{C5163155-341F-44B9-9F0D-EC32ADC90AD5}"/>
    <cellStyle name="Normal 2 2 35 2 2 2 3" xfId="35519" xr:uid="{A0467913-41E6-41D7-B1DD-A3D9153CFFDF}"/>
    <cellStyle name="Normal 2 2 35 2 2 2 4" xfId="35520" xr:uid="{D3E75974-C762-4B6B-B8F5-BF364453A2ED}"/>
    <cellStyle name="Normal 2 2 35 2 2 2 5" xfId="35521" xr:uid="{78939E3D-9397-432E-9081-932EC696479D}"/>
    <cellStyle name="Normal 2 2 35 2 2 2 6" xfId="35522" xr:uid="{D46690CA-25CA-4412-A736-075D40CECE35}"/>
    <cellStyle name="Normal 2 2 35 2 2 2 6 2" xfId="35523" xr:uid="{70789244-536E-42BE-9C1C-559F41F9DF9C}"/>
    <cellStyle name="Normal 2 2 35 2 2 2 6 2 2" xfId="35524" xr:uid="{3E2725E3-64E7-4D53-990F-2BF3FD3F936D}"/>
    <cellStyle name="Normal 2 2 35 2 2 2 6 2 2 2" xfId="35525" xr:uid="{2A03C0CC-8542-44D9-85A5-6ADF4A2EDDCA}"/>
    <cellStyle name="Normal 2 2 35 2 2 2 6 2 3" xfId="35526" xr:uid="{27E03879-6531-4C96-A04E-E5C74188BAFE}"/>
    <cellStyle name="Normal 2 2 35 2 2 2 6 2 4" xfId="35527" xr:uid="{E862B161-2146-4978-AE46-BFD8E53883BF}"/>
    <cellStyle name="Normal 2 2 35 2 2 2 6 2 5" xfId="35528" xr:uid="{D022BAE7-47AC-45D1-8C2C-6718A7F1D26E}"/>
    <cellStyle name="Normal 2 2 35 2 2 2 6 2 6" xfId="35529" xr:uid="{89903660-7076-4506-9D02-B9FFD0B4BB4B}"/>
    <cellStyle name="Normal 2 2 35 2 2 2 6 2 7" xfId="35530" xr:uid="{990DAEB6-2036-4395-8475-9EB0482331D5}"/>
    <cellStyle name="Normal 2 2 35 2 2 2 6 2 8" xfId="35531" xr:uid="{984EDC75-06F5-49BB-9344-3224D388C209}"/>
    <cellStyle name="Normal 2 2 35 2 2 2 6 2 9" xfId="35532" xr:uid="{445B512A-42D4-4C29-A558-F93D580F6B22}"/>
    <cellStyle name="Normal 2 2 35 2 2 2 6 3" xfId="35533" xr:uid="{2D544FAA-49C3-415B-9227-2FD332183A79}"/>
    <cellStyle name="Normal 2 2 35 2 2 2 6 3 2" xfId="35534" xr:uid="{CEBB6ADC-5415-433B-A55C-BF052A622CD7}"/>
    <cellStyle name="Normal 2 2 35 2 2 2 6 4" xfId="35535" xr:uid="{CF68FAE7-2F89-4760-81BC-A12AEF3B3318}"/>
    <cellStyle name="Normal 2 2 35 2 2 2 6 5" xfId="35536" xr:uid="{49E52B98-55F8-49EF-AFDB-4D95579B0CCC}"/>
    <cellStyle name="Normal 2 2 35 2 2 2 6 6" xfId="35537" xr:uid="{EE7A65A5-1629-4B5D-8646-07CE81C4876E}"/>
    <cellStyle name="Normal 2 2 35 2 2 2 6 7" xfId="35538" xr:uid="{1FE61963-1C61-499B-9C83-7CB56E5403EC}"/>
    <cellStyle name="Normal 2 2 35 2 2 2 6 8" xfId="35539" xr:uid="{E746303C-6076-4CEF-9542-696BEE9F08FB}"/>
    <cellStyle name="Normal 2 2 35 2 2 2 6 9" xfId="35540" xr:uid="{ED3F7807-3532-434F-BAB0-1DA9C7E34E57}"/>
    <cellStyle name="Normal 2 2 35 2 2 2 7" xfId="35541" xr:uid="{D850325C-AC83-4588-973A-6FBF4EB1192C}"/>
    <cellStyle name="Normal 2 2 35 2 2 2 8" xfId="35542" xr:uid="{3846AAE9-3D74-45BE-AA67-B709BC6A9DD8}"/>
    <cellStyle name="Normal 2 2 35 2 2 2 9" xfId="35543" xr:uid="{1DE5AC99-1C92-4C31-910D-556EC3561B53}"/>
    <cellStyle name="Normal 2 2 35 2 2 2 9 2" xfId="35544" xr:uid="{34FEC08C-014A-4A65-B737-F6192EAC03B6}"/>
    <cellStyle name="Normal 2 2 35 2 2 3" xfId="35545" xr:uid="{56D9A054-5350-4855-8B22-69BFAAB99DE1}"/>
    <cellStyle name="Normal 2 2 35 2 2 3 10" xfId="35546" xr:uid="{DD013A32-7048-4751-9B15-FEDB61125044}"/>
    <cellStyle name="Normal 2 2 35 2 2 3 11" xfId="35547" xr:uid="{05F88E15-9BEF-40D4-A72B-FC9E574E597E}"/>
    <cellStyle name="Normal 2 2 35 2 2 3 12" xfId="35548" xr:uid="{51212184-C64F-4101-8EB7-2633EB0E7E5D}"/>
    <cellStyle name="Normal 2 2 35 2 2 3 2" xfId="35549" xr:uid="{BC2BF77D-E655-43FF-966F-D7ACC12B3B61}"/>
    <cellStyle name="Normal 2 2 35 2 2 3 2 10" xfId="35550" xr:uid="{0774D073-CD6D-496F-8B21-E8219AB0FD75}"/>
    <cellStyle name="Normal 2 2 35 2 2 3 2 11" xfId="35551" xr:uid="{F850F6E4-5758-4EC6-AF9E-1CDEFE230E24}"/>
    <cellStyle name="Normal 2 2 35 2 2 3 2 12" xfId="35552" xr:uid="{304D71CC-A2FB-49D5-A95D-B0B7A827212A}"/>
    <cellStyle name="Normal 2 2 35 2 2 3 2 2" xfId="35553" xr:uid="{D6016032-936E-4B61-9291-8E95CFFBDF59}"/>
    <cellStyle name="Normal 2 2 35 2 2 3 2 2 2" xfId="35554" xr:uid="{5295374E-EEB6-41F4-B066-4A0D756451E1}"/>
    <cellStyle name="Normal 2 2 35 2 2 3 2 2 2 2" xfId="35555" xr:uid="{428B6A4C-136B-409C-88C1-4C7EAE6354A9}"/>
    <cellStyle name="Normal 2 2 35 2 2 3 2 2 2 2 2" xfId="35556" xr:uid="{E06CD295-58A4-4663-B76B-EEAB1ADFDF0E}"/>
    <cellStyle name="Normal 2 2 35 2 2 3 2 2 2 3" xfId="35557" xr:uid="{771A7BB7-AB13-458A-B30C-3F5B9BF911EC}"/>
    <cellStyle name="Normal 2 2 35 2 2 3 2 2 2 4" xfId="35558" xr:uid="{1C43B5D8-58FA-4A49-86B4-6E405603B23B}"/>
    <cellStyle name="Normal 2 2 35 2 2 3 2 2 2 5" xfId="35559" xr:uid="{7A9FC58D-AA10-4C4D-9536-5EF8C44C4A6B}"/>
    <cellStyle name="Normal 2 2 35 2 2 3 2 2 2 6" xfId="35560" xr:uid="{E84DE0D6-0EF1-4F25-B2FA-1A7888790362}"/>
    <cellStyle name="Normal 2 2 35 2 2 3 2 2 2 7" xfId="35561" xr:uid="{66974872-B420-44F2-A98C-2DCD581A5FD4}"/>
    <cellStyle name="Normal 2 2 35 2 2 3 2 2 2 8" xfId="35562" xr:uid="{E7EABDFE-D6D9-499C-BDAF-1AF27994E569}"/>
    <cellStyle name="Normal 2 2 35 2 2 3 2 2 2 9" xfId="35563" xr:uid="{324C4C16-AAC4-4988-A158-060F6CCD1464}"/>
    <cellStyle name="Normal 2 2 35 2 2 3 2 2 3" xfId="35564" xr:uid="{DC8AB86F-F861-4AD8-B8E0-039CF7C471AD}"/>
    <cellStyle name="Normal 2 2 35 2 2 3 2 2 3 2" xfId="35565" xr:uid="{75C59BBC-BA69-4B60-A68C-CBF9C67D9399}"/>
    <cellStyle name="Normal 2 2 35 2 2 3 2 2 4" xfId="35566" xr:uid="{859DD41A-1236-4879-8DC9-FB767D511ED0}"/>
    <cellStyle name="Normal 2 2 35 2 2 3 2 2 5" xfId="35567" xr:uid="{D3985F5F-0BE7-4AA3-83D7-1607C2672C1D}"/>
    <cellStyle name="Normal 2 2 35 2 2 3 2 2 6" xfId="35568" xr:uid="{DAC3987B-66FE-4424-AEAD-CA9AC5F22CFA}"/>
    <cellStyle name="Normal 2 2 35 2 2 3 2 2 7" xfId="35569" xr:uid="{7E440E50-3FE4-4AB0-8EA2-6C81D83F7565}"/>
    <cellStyle name="Normal 2 2 35 2 2 3 2 2 8" xfId="35570" xr:uid="{1D890E6E-118C-4D96-A879-DEC44367CA1C}"/>
    <cellStyle name="Normal 2 2 35 2 2 3 2 2 9" xfId="35571" xr:uid="{C9AE8878-0BB9-48C4-9979-08630DF50454}"/>
    <cellStyle name="Normal 2 2 35 2 2 3 2 3" xfId="35572" xr:uid="{85D66DA7-93A4-4779-A691-441D0743004B}"/>
    <cellStyle name="Normal 2 2 35 2 2 3 2 4" xfId="35573" xr:uid="{A1AF6489-C32A-41BE-A7CE-61E7E0B2F170}"/>
    <cellStyle name="Normal 2 2 35 2 2 3 2 5" xfId="35574" xr:uid="{DAC5DC98-0B55-470A-A3ED-7B0BA5CB349F}"/>
    <cellStyle name="Normal 2 2 35 2 2 3 2 5 2" xfId="35575" xr:uid="{F4ED2354-36A6-40E8-BB2D-7757802ACE3B}"/>
    <cellStyle name="Normal 2 2 35 2 2 3 2 6" xfId="35576" xr:uid="{39914AD9-836B-4A36-A5E0-37753C1BA625}"/>
    <cellStyle name="Normal 2 2 35 2 2 3 2 7" xfId="35577" xr:uid="{C44C0EA6-0B93-43B9-84AB-E21386920A28}"/>
    <cellStyle name="Normal 2 2 35 2 2 3 2 8" xfId="35578" xr:uid="{0F870B54-EE9F-4D70-97D5-50EF1F6D44BA}"/>
    <cellStyle name="Normal 2 2 35 2 2 3 2 9" xfId="35579" xr:uid="{F1F848F8-1FA4-4760-A6D7-87A48FF4AAE7}"/>
    <cellStyle name="Normal 2 2 35 2 2 3 3" xfId="35580" xr:uid="{4C22B4F9-A7E8-49BD-9A9A-F09BEB7DF5CC}"/>
    <cellStyle name="Normal 2 2 35 2 2 3 3 2" xfId="35581" xr:uid="{7112B212-A17B-4C43-8738-E1AF8CAB825B}"/>
    <cellStyle name="Normal 2 2 35 2 2 3 3 2 2" xfId="35582" xr:uid="{8C2FF8A8-F4EE-44FA-9F79-F92A26B8A821}"/>
    <cellStyle name="Normal 2 2 35 2 2 3 3 2 2 2" xfId="35583" xr:uid="{A8EAA70A-ABB0-4F88-8912-2A37B74DF665}"/>
    <cellStyle name="Normal 2 2 35 2 2 3 3 2 3" xfId="35584" xr:uid="{0488056B-621D-4596-AB4E-FFC7324E585E}"/>
    <cellStyle name="Normal 2 2 35 2 2 3 3 2 4" xfId="35585" xr:uid="{D41009B3-AFBB-48A3-A9AE-214D3FC8BBFA}"/>
    <cellStyle name="Normal 2 2 35 2 2 3 3 2 5" xfId="35586" xr:uid="{15572BFF-2A72-4BA7-8427-E1DFB2A6DF90}"/>
    <cellStyle name="Normal 2 2 35 2 2 3 3 2 6" xfId="35587" xr:uid="{B1DA32E4-37F7-49DB-A6EB-C4C208EE8927}"/>
    <cellStyle name="Normal 2 2 35 2 2 3 3 2 7" xfId="35588" xr:uid="{BFC7C84A-4EA1-4004-8227-6924E6658928}"/>
    <cellStyle name="Normal 2 2 35 2 2 3 3 2 8" xfId="35589" xr:uid="{37327065-3191-4E54-94E9-B5E583776077}"/>
    <cellStyle name="Normal 2 2 35 2 2 3 3 2 9" xfId="35590" xr:uid="{A42E8F25-471A-44AB-A016-10890959C9E9}"/>
    <cellStyle name="Normal 2 2 35 2 2 3 3 3" xfId="35591" xr:uid="{966CFEC4-FAEA-4CA9-8CD0-D91DAC394C96}"/>
    <cellStyle name="Normal 2 2 35 2 2 3 3 3 2" xfId="35592" xr:uid="{4B94BAA5-4364-4BD4-AD61-DF0C75B1AFBB}"/>
    <cellStyle name="Normal 2 2 35 2 2 3 3 4" xfId="35593" xr:uid="{22C7DE24-0131-4087-B673-5C0DC9A76500}"/>
    <cellStyle name="Normal 2 2 35 2 2 3 3 5" xfId="35594" xr:uid="{D2AB44BE-F11E-4775-81F2-EA437427C957}"/>
    <cellStyle name="Normal 2 2 35 2 2 3 3 6" xfId="35595" xr:uid="{E3293092-9E8D-4F3B-A6D7-400E9DD426A8}"/>
    <cellStyle name="Normal 2 2 35 2 2 3 3 7" xfId="35596" xr:uid="{26B78033-3549-4A9C-B8D9-6BFC93392618}"/>
    <cellStyle name="Normal 2 2 35 2 2 3 3 8" xfId="35597" xr:uid="{29DFA576-5FD9-476F-B0EE-C275FC084D90}"/>
    <cellStyle name="Normal 2 2 35 2 2 3 3 9" xfId="35598" xr:uid="{6CBDC324-AA50-4835-879F-9C1DAC086C8E}"/>
    <cellStyle name="Normal 2 2 35 2 2 3 4" xfId="35599" xr:uid="{48F5E87B-E190-4D01-8436-23AB12D02122}"/>
    <cellStyle name="Normal 2 2 35 2 2 3 5" xfId="35600" xr:uid="{A7550B82-828A-43C5-9A55-B7CA62B012D3}"/>
    <cellStyle name="Normal 2 2 35 2 2 3 5 2" xfId="35601" xr:uid="{5F1A65A2-3EC7-45F3-BE61-434DCBDFEFEA}"/>
    <cellStyle name="Normal 2 2 35 2 2 3 6" xfId="35602" xr:uid="{7DB02F5A-246C-4F13-AB5F-74939E97CF23}"/>
    <cellStyle name="Normal 2 2 35 2 2 3 7" xfId="35603" xr:uid="{42599CB0-939F-4077-A2C0-559125F13102}"/>
    <cellStyle name="Normal 2 2 35 2 2 3 8" xfId="35604" xr:uid="{0A06A762-8C58-4EE8-BBD8-CDC5CA404B55}"/>
    <cellStyle name="Normal 2 2 35 2 2 3 9" xfId="35605" xr:uid="{ED14606F-CB7C-418E-BBCC-AA0B6056CA80}"/>
    <cellStyle name="Normal 2 2 35 2 2 4" xfId="35606" xr:uid="{4FD2381E-6035-4218-98F8-371F5F06C50A}"/>
    <cellStyle name="Normal 2 2 35 2 2 5" xfId="35607" xr:uid="{63043103-11F3-47C7-91E5-FFF0A3BAB6F8}"/>
    <cellStyle name="Normal 2 2 35 2 2 6" xfId="35608" xr:uid="{E94469C6-FF13-4D2F-AECE-9FAA4E3CD92A}"/>
    <cellStyle name="Normal 2 2 35 2 2 6 2" xfId="35609" xr:uid="{4C3CB64D-0776-4F87-997D-4E18ED077825}"/>
    <cellStyle name="Normal 2 2 35 2 2 6 2 2" xfId="35610" xr:uid="{043E70FF-7708-4B0C-B6BC-89D0A354E7B7}"/>
    <cellStyle name="Normal 2 2 35 2 2 6 2 2 2" xfId="35611" xr:uid="{B98AB1C7-218E-4108-8772-A7AF1B20326C}"/>
    <cellStyle name="Normal 2 2 35 2 2 6 2 3" xfId="35612" xr:uid="{AD82C924-7EEA-441D-AF48-4BB5311F223D}"/>
    <cellStyle name="Normal 2 2 35 2 2 6 2 4" xfId="35613" xr:uid="{0BEE2D54-BFD7-4CA6-B78C-968C7E4C984A}"/>
    <cellStyle name="Normal 2 2 35 2 2 6 2 5" xfId="35614" xr:uid="{5FB9EE28-BCF8-499E-BA69-CF13CADAF37F}"/>
    <cellStyle name="Normal 2 2 35 2 2 6 2 6" xfId="35615" xr:uid="{43E8D745-E191-4E31-B567-73807034F945}"/>
    <cellStyle name="Normal 2 2 35 2 2 6 2 7" xfId="35616" xr:uid="{ACD905FE-4208-4F97-B880-E636C16A4690}"/>
    <cellStyle name="Normal 2 2 35 2 2 6 2 8" xfId="35617" xr:uid="{7C9E1BA8-A76B-491A-A11A-E2E7525F4D3F}"/>
    <cellStyle name="Normal 2 2 35 2 2 6 2 9" xfId="35618" xr:uid="{3715FE4E-DBDD-4FCE-9BBB-EE194A078652}"/>
    <cellStyle name="Normal 2 2 35 2 2 6 3" xfId="35619" xr:uid="{C7EE2DE1-7209-4255-A6F6-F99F9C405988}"/>
    <cellStyle name="Normal 2 2 35 2 2 6 3 2" xfId="35620" xr:uid="{8A69753E-B392-4EEE-9769-55218DC63093}"/>
    <cellStyle name="Normal 2 2 35 2 2 6 4" xfId="35621" xr:uid="{01192BB7-0803-4203-921D-465629C201AB}"/>
    <cellStyle name="Normal 2 2 35 2 2 6 5" xfId="35622" xr:uid="{BEC3B46E-CC4D-48A5-AB2F-8D5965A900D1}"/>
    <cellStyle name="Normal 2 2 35 2 2 6 6" xfId="35623" xr:uid="{D3832DD0-A4EA-48EA-BDA9-88DD914016ED}"/>
    <cellStyle name="Normal 2 2 35 2 2 6 7" xfId="35624" xr:uid="{1FC29564-49A0-4FD1-BA0A-E0323596D7AF}"/>
    <cellStyle name="Normal 2 2 35 2 2 6 8" xfId="35625" xr:uid="{36C572F6-DF20-4A8B-9F3C-03C7E5398460}"/>
    <cellStyle name="Normal 2 2 35 2 2 6 9" xfId="35626" xr:uid="{6DFC8995-1668-4F64-85C4-35E8D715415A}"/>
    <cellStyle name="Normal 2 2 35 2 2 7" xfId="35627" xr:uid="{8008A727-14C3-440A-A6FF-7951922DBC85}"/>
    <cellStyle name="Normal 2 2 35 2 2 8" xfId="35628" xr:uid="{1E1139BB-61AB-4A09-A2A8-2B3D63DE461D}"/>
    <cellStyle name="Normal 2 2 35 2 2 9" xfId="35629" xr:uid="{802F9515-543A-4A87-8CBA-AF5E8569EA39}"/>
    <cellStyle name="Normal 2 2 35 2 2 9 2" xfId="35630" xr:uid="{DD63B597-8168-49E0-8A7A-2C7EE758D1BB}"/>
    <cellStyle name="Normal 2 2 35 2 3" xfId="35631" xr:uid="{A69BF769-4A97-436F-B677-AF35346F0C74}"/>
    <cellStyle name="Normal 2 2 35 2 4" xfId="35632" xr:uid="{0394E0D1-2A21-4A90-A2C8-6AAE359394DD}"/>
    <cellStyle name="Normal 2 2 35 2 4 10" xfId="35633" xr:uid="{23B8825E-3A97-49C0-A9CE-E61FE113E779}"/>
    <cellStyle name="Normal 2 2 35 2 4 11" xfId="35634" xr:uid="{0DEA1717-E946-43E9-90DD-2BA3778D5922}"/>
    <cellStyle name="Normal 2 2 35 2 4 12" xfId="35635" xr:uid="{231EAEFF-9A88-4749-9311-4D0B0C2E6712}"/>
    <cellStyle name="Normal 2 2 35 2 4 2" xfId="35636" xr:uid="{5CA76B68-525E-4AF4-8333-4F92CD9E945E}"/>
    <cellStyle name="Normal 2 2 35 2 4 2 10" xfId="35637" xr:uid="{9710C248-BA13-46CE-B0FF-4F50E0282308}"/>
    <cellStyle name="Normal 2 2 35 2 4 2 11" xfId="35638" xr:uid="{C2ECA410-8F13-4EE3-B5E5-BB31CA272A11}"/>
    <cellStyle name="Normal 2 2 35 2 4 2 12" xfId="35639" xr:uid="{C7613B64-AF6C-4FFD-9443-BA5A7DBA7455}"/>
    <cellStyle name="Normal 2 2 35 2 4 2 2" xfId="35640" xr:uid="{DF03A980-05D5-4828-BB0A-131EF0CC8DC4}"/>
    <cellStyle name="Normal 2 2 35 2 4 2 2 2" xfId="35641" xr:uid="{1F1EE5C9-4C1D-43BE-B57E-EF8AE029163F}"/>
    <cellStyle name="Normal 2 2 35 2 4 2 2 2 2" xfId="35642" xr:uid="{9527C068-60AE-4644-BFCE-4570379D1C3B}"/>
    <cellStyle name="Normal 2 2 35 2 4 2 2 2 2 2" xfId="35643" xr:uid="{174E61D8-A7DB-4DD2-B0B8-FDD895A6F254}"/>
    <cellStyle name="Normal 2 2 35 2 4 2 2 2 3" xfId="35644" xr:uid="{F58F079D-68D8-469E-86A6-4C9E2F3BA515}"/>
    <cellStyle name="Normal 2 2 35 2 4 2 2 2 4" xfId="35645" xr:uid="{F21435DE-D486-473A-B83B-1B2957406CF8}"/>
    <cellStyle name="Normal 2 2 35 2 4 2 2 2 5" xfId="35646" xr:uid="{BC055E5A-F2EB-4FF6-AFC3-30D3254B4DF4}"/>
    <cellStyle name="Normal 2 2 35 2 4 2 2 2 6" xfId="35647" xr:uid="{FB91C63E-9B69-4CB6-B3E3-2415E18B0493}"/>
    <cellStyle name="Normal 2 2 35 2 4 2 2 2 7" xfId="35648" xr:uid="{7ED7FCEE-27E7-49CB-83C0-3671B8EC1932}"/>
    <cellStyle name="Normal 2 2 35 2 4 2 2 2 8" xfId="35649" xr:uid="{15CBE4C0-45CD-476E-9389-57A8154402D8}"/>
    <cellStyle name="Normal 2 2 35 2 4 2 2 2 9" xfId="35650" xr:uid="{43D90B2F-F3F3-4B45-B692-526DFC15236D}"/>
    <cellStyle name="Normal 2 2 35 2 4 2 2 3" xfId="35651" xr:uid="{12E815A8-9677-4AB4-9DDA-ABF8E7E8B83F}"/>
    <cellStyle name="Normal 2 2 35 2 4 2 2 3 2" xfId="35652" xr:uid="{2D8E03F3-53FE-425C-AFA1-015054E89619}"/>
    <cellStyle name="Normal 2 2 35 2 4 2 2 4" xfId="35653" xr:uid="{9C975367-5E46-49C8-894B-C6A334B513C5}"/>
    <cellStyle name="Normal 2 2 35 2 4 2 2 5" xfId="35654" xr:uid="{CE07DB83-6441-41BD-8CC2-567DDBF9555E}"/>
    <cellStyle name="Normal 2 2 35 2 4 2 2 6" xfId="35655" xr:uid="{C2F31002-EBA5-4EA0-B5D2-AB9311908960}"/>
    <cellStyle name="Normal 2 2 35 2 4 2 2 7" xfId="35656" xr:uid="{38AFB1E1-D72F-4820-981F-F65F6FE70745}"/>
    <cellStyle name="Normal 2 2 35 2 4 2 2 8" xfId="35657" xr:uid="{1E4CEBA3-F581-4EC4-B80D-C0B4802BA637}"/>
    <cellStyle name="Normal 2 2 35 2 4 2 2 9" xfId="35658" xr:uid="{5D34647B-DCE4-4AD6-891C-F13B517A45BC}"/>
    <cellStyle name="Normal 2 2 35 2 4 2 3" xfId="35659" xr:uid="{7359888B-9C5C-4837-9803-29B3AE1A1242}"/>
    <cellStyle name="Normal 2 2 35 2 4 2 4" xfId="35660" xr:uid="{CDC43729-5E2E-43B0-9148-C9F036ED19FD}"/>
    <cellStyle name="Normal 2 2 35 2 4 2 5" xfId="35661" xr:uid="{6629711E-AFE2-4932-918E-1DA24AED0244}"/>
    <cellStyle name="Normal 2 2 35 2 4 2 5 2" xfId="35662" xr:uid="{C55C991E-C573-4E9E-9DA7-3EA444E3A72B}"/>
    <cellStyle name="Normal 2 2 35 2 4 2 6" xfId="35663" xr:uid="{F7206DB5-0849-4BFC-A613-736CDE4ADF6A}"/>
    <cellStyle name="Normal 2 2 35 2 4 2 7" xfId="35664" xr:uid="{60CB4FEF-EBE2-43C8-A4A7-B1B83DD191ED}"/>
    <cellStyle name="Normal 2 2 35 2 4 2 8" xfId="35665" xr:uid="{7AE36C85-5FBF-4E6C-990D-329C4CFAD1D6}"/>
    <cellStyle name="Normal 2 2 35 2 4 2 9" xfId="35666" xr:uid="{215B6D30-4214-44A0-8ED8-E47F1C8FBCF3}"/>
    <cellStyle name="Normal 2 2 35 2 4 3" xfId="35667" xr:uid="{9AF40A07-63F0-4A75-9A7C-DB917E500F88}"/>
    <cellStyle name="Normal 2 2 35 2 4 3 2" xfId="35668" xr:uid="{A08250F5-A3FD-40E4-87CC-E06B7D88E066}"/>
    <cellStyle name="Normal 2 2 35 2 4 3 2 2" xfId="35669" xr:uid="{04FC16B3-2B53-412B-BF0D-E8EFE7E4A2F5}"/>
    <cellStyle name="Normal 2 2 35 2 4 3 2 2 2" xfId="35670" xr:uid="{919A4F92-185A-4417-97FC-7DC88C62FE16}"/>
    <cellStyle name="Normal 2 2 35 2 4 3 2 3" xfId="35671" xr:uid="{8CEA956B-80DA-40A2-A854-41B6347F67DB}"/>
    <cellStyle name="Normal 2 2 35 2 4 3 2 4" xfId="35672" xr:uid="{2BD9C94F-09F5-4E18-9173-7FAB1A142630}"/>
    <cellStyle name="Normal 2 2 35 2 4 3 2 5" xfId="35673" xr:uid="{A4AB8EC9-F4F1-4F2D-9A1D-C754F0ED8B5F}"/>
    <cellStyle name="Normal 2 2 35 2 4 3 2 6" xfId="35674" xr:uid="{70718F65-BD85-488E-AE80-DE2F698D1BAE}"/>
    <cellStyle name="Normal 2 2 35 2 4 3 2 7" xfId="35675" xr:uid="{94B8FE30-FBB8-462D-AD72-B9A00E47965A}"/>
    <cellStyle name="Normal 2 2 35 2 4 3 2 8" xfId="35676" xr:uid="{8ABBA1FF-9824-43E2-8360-09815A40CE30}"/>
    <cellStyle name="Normal 2 2 35 2 4 3 2 9" xfId="35677" xr:uid="{04F226B5-6106-43A1-9EEF-A6FFEE2C0095}"/>
    <cellStyle name="Normal 2 2 35 2 4 3 3" xfId="35678" xr:uid="{28FCCDF2-2EC4-42B0-9DF7-45B9E2D01377}"/>
    <cellStyle name="Normal 2 2 35 2 4 3 3 2" xfId="35679" xr:uid="{F246C865-4FA9-464D-A8A3-832D920D0A1D}"/>
    <cellStyle name="Normal 2 2 35 2 4 3 4" xfId="35680" xr:uid="{85DF8302-49E5-4610-8F0C-7771B9A13545}"/>
    <cellStyle name="Normal 2 2 35 2 4 3 5" xfId="35681" xr:uid="{045D33FC-E538-44B8-A7EB-C0DCE50DF8F8}"/>
    <cellStyle name="Normal 2 2 35 2 4 3 6" xfId="35682" xr:uid="{AC93232E-7321-40E3-A88D-6581596A6643}"/>
    <cellStyle name="Normal 2 2 35 2 4 3 7" xfId="35683" xr:uid="{9E39D784-9392-4BF8-939E-06C635867E6A}"/>
    <cellStyle name="Normal 2 2 35 2 4 3 8" xfId="35684" xr:uid="{17DCE083-27DD-4DCD-9F42-0C48FA41CD43}"/>
    <cellStyle name="Normal 2 2 35 2 4 3 9" xfId="35685" xr:uid="{5CFB8243-3415-4D85-9DAD-DEBA348A4D2D}"/>
    <cellStyle name="Normal 2 2 35 2 4 4" xfId="35686" xr:uid="{6087BAD5-FACB-4CCF-95EE-244AC327B7B6}"/>
    <cellStyle name="Normal 2 2 35 2 4 5" xfId="35687" xr:uid="{74F4CEA0-E03F-4433-88EF-40D82FB66F68}"/>
    <cellStyle name="Normal 2 2 35 2 4 5 2" xfId="35688" xr:uid="{A6748E06-AD84-49C0-8261-0D7E0F8B8AB1}"/>
    <cellStyle name="Normal 2 2 35 2 4 6" xfId="35689" xr:uid="{D4D29567-DAAD-484A-9EB2-09BB371556C6}"/>
    <cellStyle name="Normal 2 2 35 2 4 7" xfId="35690" xr:uid="{78B86B0F-EEA5-4F08-B670-EBAC0C9F4471}"/>
    <cellStyle name="Normal 2 2 35 2 4 8" xfId="35691" xr:uid="{4A19EFD0-E0D5-4482-AD57-B6159B5AB980}"/>
    <cellStyle name="Normal 2 2 35 2 4 9" xfId="35692" xr:uid="{6E5F9833-34D7-498D-8553-4C39B27DE8E9}"/>
    <cellStyle name="Normal 2 2 35 2 5" xfId="35693" xr:uid="{F3F78BC8-1900-4688-B7C2-160B481802B8}"/>
    <cellStyle name="Normal 2 2 35 2 6" xfId="35694" xr:uid="{23D44CD7-531B-468A-B1D0-992D4D65F91E}"/>
    <cellStyle name="Normal 2 2 35 2 7" xfId="35695" xr:uid="{694B52A2-7B17-4B3A-9905-C8B4C666B557}"/>
    <cellStyle name="Normal 2 2 35 2 8" xfId="35696" xr:uid="{B83D51CC-540C-453A-B2EC-EDF77C0A2C32}"/>
    <cellStyle name="Normal 2 2 35 2 8 2" xfId="35697" xr:uid="{AE7488DB-4118-4A92-A764-3E08E84E9812}"/>
    <cellStyle name="Normal 2 2 35 2 8 2 2" xfId="35698" xr:uid="{75207E8B-F51B-438B-A0BE-2722BF920116}"/>
    <cellStyle name="Normal 2 2 35 2 8 2 2 2" xfId="35699" xr:uid="{C57CA841-5F6A-48E8-9C38-16B14EC0E757}"/>
    <cellStyle name="Normal 2 2 35 2 8 2 3" xfId="35700" xr:uid="{33E75F6B-EE05-481E-BAFD-FA7656B3781E}"/>
    <cellStyle name="Normal 2 2 35 2 8 2 4" xfId="35701" xr:uid="{880C2BC8-BF9A-44F2-828D-5A6087BA25D9}"/>
    <cellStyle name="Normal 2 2 35 2 8 2 5" xfId="35702" xr:uid="{81775469-5DF5-46C0-9E1F-4DB1D2BF96E0}"/>
    <cellStyle name="Normal 2 2 35 2 8 2 6" xfId="35703" xr:uid="{E2873EB7-684D-4230-93C3-A5EF70F764EF}"/>
    <cellStyle name="Normal 2 2 35 2 8 2 7" xfId="35704" xr:uid="{CF3BFAF7-5532-4DD5-8C7C-64BF07A87EB8}"/>
    <cellStyle name="Normal 2 2 35 2 8 2 8" xfId="35705" xr:uid="{EC1C66F0-C3E4-409C-9EC5-54FE83D52EED}"/>
    <cellStyle name="Normal 2 2 35 2 8 2 9" xfId="35706" xr:uid="{BBEF9B4B-30BE-4239-A010-E2DEDAAEA17F}"/>
    <cellStyle name="Normal 2 2 35 2 8 3" xfId="35707" xr:uid="{4210C4FF-C9DB-4E4E-B996-C1FAA2E848E9}"/>
    <cellStyle name="Normal 2 2 35 2 8 3 2" xfId="35708" xr:uid="{D1B1E7EF-9403-44CA-9602-CA1E0057EDC4}"/>
    <cellStyle name="Normal 2 2 35 2 8 4" xfId="35709" xr:uid="{C6EF512A-380B-46ED-A554-23C890AB4FC5}"/>
    <cellStyle name="Normal 2 2 35 2 8 5" xfId="35710" xr:uid="{BC3F4039-15FA-42EE-880B-910755D5D29A}"/>
    <cellStyle name="Normal 2 2 35 2 8 6" xfId="35711" xr:uid="{57AE4A56-2C8F-407F-826F-0D2381394014}"/>
    <cellStyle name="Normal 2 2 35 2 8 7" xfId="35712" xr:uid="{5B6A5553-6862-4CD4-8AE0-A1DA4ACAAF27}"/>
    <cellStyle name="Normal 2 2 35 2 8 8" xfId="35713" xr:uid="{E3DBC39C-5A40-494F-8811-93395EC65045}"/>
    <cellStyle name="Normal 2 2 35 2 8 9" xfId="35714" xr:uid="{BE1D23D4-5CDD-4DB3-B2A2-0DAE0FE64730}"/>
    <cellStyle name="Normal 2 2 35 2 9" xfId="35715" xr:uid="{C79780D7-EC23-4A25-9750-3A1536DCE249}"/>
    <cellStyle name="Normal 2 2 35 3" xfId="35716" xr:uid="{0BF8BA36-F69C-4CE2-82DF-2B7BED85F58D}"/>
    <cellStyle name="Normal 2 2 35 3 10" xfId="35717" xr:uid="{65895E33-35FF-445F-BC91-B4E6C9F5D54C}"/>
    <cellStyle name="Normal 2 2 35 3 11" xfId="35718" xr:uid="{F71784BA-62F9-419F-8987-97D4C674598F}"/>
    <cellStyle name="Normal 2 2 35 3 12" xfId="35719" xr:uid="{2A4B522C-E743-42FC-A197-30E19E3BBC72}"/>
    <cellStyle name="Normal 2 2 35 3 13" xfId="35720" xr:uid="{466B0291-DD79-4120-972C-13260FF37049}"/>
    <cellStyle name="Normal 2 2 35 3 14" xfId="35721" xr:uid="{E85B84CB-03D1-4D7D-9BF4-F4FEB636FE94}"/>
    <cellStyle name="Normal 2 2 35 3 15" xfId="35722" xr:uid="{C35F42A0-67EF-4440-B785-F60B808445C3}"/>
    <cellStyle name="Normal 2 2 35 3 16" xfId="35723" xr:uid="{AF14F418-374D-4CBF-86EB-9EB1C16D990B}"/>
    <cellStyle name="Normal 2 2 35 3 2" xfId="35724" xr:uid="{1FBC01FE-B253-4A3F-B55C-FDBDB35F7E69}"/>
    <cellStyle name="Normal 2 2 35 3 2 10" xfId="35725" xr:uid="{FB71E76A-83FF-469C-A44B-A85B5AE0E745}"/>
    <cellStyle name="Normal 2 2 35 3 2 11" xfId="35726" xr:uid="{0145F3E2-56AB-48D9-A390-24B8B4F2CD05}"/>
    <cellStyle name="Normal 2 2 35 3 2 12" xfId="35727" xr:uid="{224AB2CE-DB2B-42E9-98C5-B3BAD82FB4D8}"/>
    <cellStyle name="Normal 2 2 35 3 2 13" xfId="35728" xr:uid="{8106D65F-68B0-41E4-B752-676818671347}"/>
    <cellStyle name="Normal 2 2 35 3 2 14" xfId="35729" xr:uid="{6CE57148-364C-4E97-A635-7D63888A1DF7}"/>
    <cellStyle name="Normal 2 2 35 3 2 15" xfId="35730" xr:uid="{CCD25237-6C89-4136-928B-6A16D535F6B6}"/>
    <cellStyle name="Normal 2 2 35 3 2 16" xfId="35731" xr:uid="{66C9050F-E201-47E6-902F-8279758D643E}"/>
    <cellStyle name="Normal 2 2 35 3 2 2" xfId="35732" xr:uid="{E78287DC-FEB3-46B1-9008-2E2D2E49D9DA}"/>
    <cellStyle name="Normal 2 2 35 3 2 2 10" xfId="35733" xr:uid="{FEC61D22-B14E-47F4-84AF-738861BD425E}"/>
    <cellStyle name="Normal 2 2 35 3 2 2 11" xfId="35734" xr:uid="{8F88F367-EC6F-4399-A209-95E6A9AE6C50}"/>
    <cellStyle name="Normal 2 2 35 3 2 2 12" xfId="35735" xr:uid="{4345D0CE-0013-44F6-9952-7836FD886D4E}"/>
    <cellStyle name="Normal 2 2 35 3 2 2 2" xfId="35736" xr:uid="{A6010A0D-3B2D-4200-8E5C-0270D7C55686}"/>
    <cellStyle name="Normal 2 2 35 3 2 2 2 10" xfId="35737" xr:uid="{1658421B-2CEC-46A7-9E78-A0F590181250}"/>
    <cellStyle name="Normal 2 2 35 3 2 2 2 11" xfId="35738" xr:uid="{A14085C0-0A3B-42E0-A06F-E2C01D92DBDE}"/>
    <cellStyle name="Normal 2 2 35 3 2 2 2 12" xfId="35739" xr:uid="{AF6FA64C-953C-444E-8530-C6287AF21866}"/>
    <cellStyle name="Normal 2 2 35 3 2 2 2 2" xfId="35740" xr:uid="{B76B0163-7679-45C1-AF2E-657624FB6C57}"/>
    <cellStyle name="Normal 2 2 35 3 2 2 2 2 2" xfId="35741" xr:uid="{647028E8-000A-47EC-942D-AEA4BFCD8254}"/>
    <cellStyle name="Normal 2 2 35 3 2 2 2 2 2 2" xfId="35742" xr:uid="{D558988E-20AF-40D2-9D30-F4410CF2250F}"/>
    <cellStyle name="Normal 2 2 35 3 2 2 2 2 2 2 2" xfId="35743" xr:uid="{19E52A23-1AF4-4F54-9369-9AA8B25A3C2A}"/>
    <cellStyle name="Normal 2 2 35 3 2 2 2 2 2 3" xfId="35744" xr:uid="{59E6C766-7177-4DCC-A219-0B912BB14F51}"/>
    <cellStyle name="Normal 2 2 35 3 2 2 2 2 2 4" xfId="35745" xr:uid="{408C6349-4CB7-4D61-ADB6-9DD06AF62E17}"/>
    <cellStyle name="Normal 2 2 35 3 2 2 2 2 2 5" xfId="35746" xr:uid="{99E7C3D1-48F6-41A1-ABBD-584902F60BBA}"/>
    <cellStyle name="Normal 2 2 35 3 2 2 2 2 2 6" xfId="35747" xr:uid="{B1179B55-E794-4286-8043-23A74375762D}"/>
    <cellStyle name="Normal 2 2 35 3 2 2 2 2 2 7" xfId="35748" xr:uid="{17529E8E-934F-4B14-9B08-F8B9335AFD0F}"/>
    <cellStyle name="Normal 2 2 35 3 2 2 2 2 2 8" xfId="35749" xr:uid="{E2995E97-AAAD-46C7-BDEB-FDE59A32315C}"/>
    <cellStyle name="Normal 2 2 35 3 2 2 2 2 2 9" xfId="35750" xr:uid="{9C47189A-387E-4796-9ECE-533DF61513EB}"/>
    <cellStyle name="Normal 2 2 35 3 2 2 2 2 3" xfId="35751" xr:uid="{18F7CFCA-4AAE-4AA3-B72F-90CFD9B3CE5A}"/>
    <cellStyle name="Normal 2 2 35 3 2 2 2 2 3 2" xfId="35752" xr:uid="{92A52911-10C4-49F6-9D99-32A09532ACA3}"/>
    <cellStyle name="Normal 2 2 35 3 2 2 2 2 4" xfId="35753" xr:uid="{87082DED-B652-4A85-A0DD-A35D66107007}"/>
    <cellStyle name="Normal 2 2 35 3 2 2 2 2 5" xfId="35754" xr:uid="{87F340C2-8D60-49B8-A789-86E6682676E3}"/>
    <cellStyle name="Normal 2 2 35 3 2 2 2 2 6" xfId="35755" xr:uid="{F519B45F-3680-467E-9F1B-A071F63A20FF}"/>
    <cellStyle name="Normal 2 2 35 3 2 2 2 2 7" xfId="35756" xr:uid="{C2280423-DF1A-415D-926C-5F5267A4A42A}"/>
    <cellStyle name="Normal 2 2 35 3 2 2 2 2 8" xfId="35757" xr:uid="{36FEB840-02D0-411C-94F0-A8EE891E6D3C}"/>
    <cellStyle name="Normal 2 2 35 3 2 2 2 2 9" xfId="35758" xr:uid="{EE6EA7A4-54AB-4DB5-B0F4-337ECEA4FE85}"/>
    <cellStyle name="Normal 2 2 35 3 2 2 2 3" xfId="35759" xr:uid="{F770C47E-A661-4F5B-B316-8A61F319B7E0}"/>
    <cellStyle name="Normal 2 2 35 3 2 2 2 4" xfId="35760" xr:uid="{F1EF19F5-E39E-45D3-A0C0-862A5001A535}"/>
    <cellStyle name="Normal 2 2 35 3 2 2 2 5" xfId="35761" xr:uid="{DBFAF005-EC4F-45FE-80CE-6C98373526F4}"/>
    <cellStyle name="Normal 2 2 35 3 2 2 2 5 2" xfId="35762" xr:uid="{0955015B-FE9E-4204-B1AE-379178B6D89A}"/>
    <cellStyle name="Normal 2 2 35 3 2 2 2 6" xfId="35763" xr:uid="{8E4A37C1-50A0-4476-846E-B8FBB560FFCF}"/>
    <cellStyle name="Normal 2 2 35 3 2 2 2 7" xfId="35764" xr:uid="{FEA62247-F81B-49C5-B659-0D4211B9C8AE}"/>
    <cellStyle name="Normal 2 2 35 3 2 2 2 8" xfId="35765" xr:uid="{41740B3D-EFDC-41E5-A0A6-92ED2680A234}"/>
    <cellStyle name="Normal 2 2 35 3 2 2 2 9" xfId="35766" xr:uid="{B911DA4A-605F-4991-BC13-8D6E8277D71B}"/>
    <cellStyle name="Normal 2 2 35 3 2 2 3" xfId="35767" xr:uid="{E97909F5-6A65-4F10-A1CC-24734FBDCC24}"/>
    <cellStyle name="Normal 2 2 35 3 2 2 3 2" xfId="35768" xr:uid="{0B8ED696-C3EA-4704-B0A0-3C23DEDC316A}"/>
    <cellStyle name="Normal 2 2 35 3 2 2 3 2 2" xfId="35769" xr:uid="{3D3ED2E3-B2DD-4F34-B03F-7976A6A58B10}"/>
    <cellStyle name="Normal 2 2 35 3 2 2 3 2 2 2" xfId="35770" xr:uid="{CA985588-AE15-435C-AA8B-99930B720A68}"/>
    <cellStyle name="Normal 2 2 35 3 2 2 3 2 3" xfId="35771" xr:uid="{1DA21341-FF6E-4EC2-A333-7C33E466C9FA}"/>
    <cellStyle name="Normal 2 2 35 3 2 2 3 2 4" xfId="35772" xr:uid="{0DF88A11-A0DA-44CB-A1B1-C5A785997354}"/>
    <cellStyle name="Normal 2 2 35 3 2 2 3 2 5" xfId="35773" xr:uid="{64D8BF5F-1968-4327-BF78-79289EA52164}"/>
    <cellStyle name="Normal 2 2 35 3 2 2 3 2 6" xfId="35774" xr:uid="{2175BB4A-23DC-444B-9D15-3EFC44AFF8C6}"/>
    <cellStyle name="Normal 2 2 35 3 2 2 3 2 7" xfId="35775" xr:uid="{B448BCE2-C149-4ACA-8ECE-425849147D53}"/>
    <cellStyle name="Normal 2 2 35 3 2 2 3 2 8" xfId="35776" xr:uid="{34EAD0D3-7BF6-4C5C-9BFD-4AAF488DB905}"/>
    <cellStyle name="Normal 2 2 35 3 2 2 3 2 9" xfId="35777" xr:uid="{A64948C1-CDC7-48BE-9190-D25A86DA7598}"/>
    <cellStyle name="Normal 2 2 35 3 2 2 3 3" xfId="35778" xr:uid="{633E8A67-8BF5-4580-902F-54E053D66E40}"/>
    <cellStyle name="Normal 2 2 35 3 2 2 3 3 2" xfId="35779" xr:uid="{B4BE5357-E8FD-4D76-B839-789ABB9CD5B6}"/>
    <cellStyle name="Normal 2 2 35 3 2 2 3 4" xfId="35780" xr:uid="{3592AA80-7245-4829-939D-DFE164F4350D}"/>
    <cellStyle name="Normal 2 2 35 3 2 2 3 5" xfId="35781" xr:uid="{A93A2C24-B7E0-4628-81DA-26D73BAEC94B}"/>
    <cellStyle name="Normal 2 2 35 3 2 2 3 6" xfId="35782" xr:uid="{C5852867-C1F4-49B1-9A02-B0BEBAED0639}"/>
    <cellStyle name="Normal 2 2 35 3 2 2 3 7" xfId="35783" xr:uid="{857F4DAF-2D81-4450-8BEF-0447088A510C}"/>
    <cellStyle name="Normal 2 2 35 3 2 2 3 8" xfId="35784" xr:uid="{29AD4F26-EA66-4842-9A1D-5C872754F2C7}"/>
    <cellStyle name="Normal 2 2 35 3 2 2 3 9" xfId="35785" xr:uid="{362DA143-C90D-4B85-83E1-5709D21319BF}"/>
    <cellStyle name="Normal 2 2 35 3 2 2 4" xfId="35786" xr:uid="{E16A755A-A79A-48C7-977E-CD982F3F050A}"/>
    <cellStyle name="Normal 2 2 35 3 2 2 5" xfId="35787" xr:uid="{F605EEAE-0418-41E8-ADEE-889E7071DB59}"/>
    <cellStyle name="Normal 2 2 35 3 2 2 5 2" xfId="35788" xr:uid="{2B7DC430-D759-41C6-B2C7-EA2E358AD15F}"/>
    <cellStyle name="Normal 2 2 35 3 2 2 6" xfId="35789" xr:uid="{88B71AFE-C195-4288-987C-7C2FF350E1E5}"/>
    <cellStyle name="Normal 2 2 35 3 2 2 7" xfId="35790" xr:uid="{79A9E604-D970-4833-B065-1D7AFE4E0087}"/>
    <cellStyle name="Normal 2 2 35 3 2 2 8" xfId="35791" xr:uid="{808997BC-1EE8-4350-A461-2412BF5816F5}"/>
    <cellStyle name="Normal 2 2 35 3 2 2 9" xfId="35792" xr:uid="{512D0146-E624-469E-96D9-B684A8DF8A16}"/>
    <cellStyle name="Normal 2 2 35 3 2 3" xfId="35793" xr:uid="{9D09CF6E-5490-48AB-9B97-5BE8A629AC12}"/>
    <cellStyle name="Normal 2 2 35 3 2 4" xfId="35794" xr:uid="{5B5864BC-2CE9-413C-A0A2-423702594CFD}"/>
    <cellStyle name="Normal 2 2 35 3 2 5" xfId="35795" xr:uid="{67C93D17-A0D2-401A-B94F-5599BA5D4C86}"/>
    <cellStyle name="Normal 2 2 35 3 2 6" xfId="35796" xr:uid="{A6C326E8-16DB-40A9-8DB7-998790629BE2}"/>
    <cellStyle name="Normal 2 2 35 3 2 6 2" xfId="35797" xr:uid="{0DBCC664-CECD-4C36-A68A-A7929AE6E1AA}"/>
    <cellStyle name="Normal 2 2 35 3 2 6 2 2" xfId="35798" xr:uid="{630F0CED-44F2-40A0-81CF-20B985E518D5}"/>
    <cellStyle name="Normal 2 2 35 3 2 6 2 2 2" xfId="35799" xr:uid="{9DE797B8-6EBC-49B7-B572-7A00DF0D34EE}"/>
    <cellStyle name="Normal 2 2 35 3 2 6 2 3" xfId="35800" xr:uid="{9CEC9F08-1B17-40AB-B9EA-BEE4485963CA}"/>
    <cellStyle name="Normal 2 2 35 3 2 6 2 4" xfId="35801" xr:uid="{F680071C-1E09-42AC-8E02-AF43F5FD4868}"/>
    <cellStyle name="Normal 2 2 35 3 2 6 2 5" xfId="35802" xr:uid="{851D49D9-1683-4669-A07E-E5F62E649313}"/>
    <cellStyle name="Normal 2 2 35 3 2 6 2 6" xfId="35803" xr:uid="{ECFF90A0-FF20-48EE-9C40-846245605B1A}"/>
    <cellStyle name="Normal 2 2 35 3 2 6 2 7" xfId="35804" xr:uid="{1066A1AA-37F8-4969-AC8C-51106E1BA0FB}"/>
    <cellStyle name="Normal 2 2 35 3 2 6 2 8" xfId="35805" xr:uid="{55C6DE3A-ED5B-4C43-B695-1EF2A3EED98B}"/>
    <cellStyle name="Normal 2 2 35 3 2 6 2 9" xfId="35806" xr:uid="{78F8CC9D-AF9D-48E6-8271-432A73DF40FD}"/>
    <cellStyle name="Normal 2 2 35 3 2 6 3" xfId="35807" xr:uid="{7BA14B2A-0FD3-461F-9911-BE1C313B2A1C}"/>
    <cellStyle name="Normal 2 2 35 3 2 6 3 2" xfId="35808" xr:uid="{A0C03735-8D1E-42F7-AD3E-5FFCEE5368F0}"/>
    <cellStyle name="Normal 2 2 35 3 2 6 4" xfId="35809" xr:uid="{EE49DD90-3E45-4F1E-93B6-99290DAA7860}"/>
    <cellStyle name="Normal 2 2 35 3 2 6 5" xfId="35810" xr:uid="{60FC5330-0FFB-4443-ABF5-1E54F5248F42}"/>
    <cellStyle name="Normal 2 2 35 3 2 6 6" xfId="35811" xr:uid="{C8C65860-3BF8-4241-A6B6-B80F8F568F8B}"/>
    <cellStyle name="Normal 2 2 35 3 2 6 7" xfId="35812" xr:uid="{41D81E1B-11F9-4ECD-91F0-DA1F735992B3}"/>
    <cellStyle name="Normal 2 2 35 3 2 6 8" xfId="35813" xr:uid="{9C66616F-1671-4D58-A9D3-7261A3986D19}"/>
    <cellStyle name="Normal 2 2 35 3 2 6 9" xfId="35814" xr:uid="{9CD3332D-C343-4F3D-A142-E4945847EC4A}"/>
    <cellStyle name="Normal 2 2 35 3 2 7" xfId="35815" xr:uid="{7B5FFB32-EB48-45B7-95FB-9A568C95EA49}"/>
    <cellStyle name="Normal 2 2 35 3 2 8" xfId="35816" xr:uid="{56434CBA-92B7-45BA-83AE-3F728DC95E1F}"/>
    <cellStyle name="Normal 2 2 35 3 2 9" xfId="35817" xr:uid="{57210858-A69B-4985-BCDA-CCF25B82143D}"/>
    <cellStyle name="Normal 2 2 35 3 2 9 2" xfId="35818" xr:uid="{7048D93A-7B89-49D9-949B-6E7680104442}"/>
    <cellStyle name="Normal 2 2 35 3 3" xfId="35819" xr:uid="{CE1B3991-F3DA-4780-9E7F-FEF5A943EFA7}"/>
    <cellStyle name="Normal 2 2 35 3 3 10" xfId="35820" xr:uid="{4C6D177A-83E5-410F-BABA-2418B7BF402D}"/>
    <cellStyle name="Normal 2 2 35 3 3 11" xfId="35821" xr:uid="{811506DB-0C8D-43D0-99B9-758B32BDAAAA}"/>
    <cellStyle name="Normal 2 2 35 3 3 12" xfId="35822" xr:uid="{98C86A0A-52FD-4F36-8A23-2C084A476B62}"/>
    <cellStyle name="Normal 2 2 35 3 3 2" xfId="35823" xr:uid="{96EBB6EA-6B4A-4AD8-A200-EFDFF16A401D}"/>
    <cellStyle name="Normal 2 2 35 3 3 2 10" xfId="35824" xr:uid="{287432EC-F771-4A7D-A2C7-8ACE423FBF2F}"/>
    <cellStyle name="Normal 2 2 35 3 3 2 11" xfId="35825" xr:uid="{0D26FB4B-99C9-4CFA-9C20-FC945796DABE}"/>
    <cellStyle name="Normal 2 2 35 3 3 2 12" xfId="35826" xr:uid="{9B13BF05-6136-4602-ABBB-FE38A6673CA0}"/>
    <cellStyle name="Normal 2 2 35 3 3 2 2" xfId="35827" xr:uid="{BD3142D3-81A1-4C3D-9042-CB9E39214BFA}"/>
    <cellStyle name="Normal 2 2 35 3 3 2 2 2" xfId="35828" xr:uid="{94ED30D2-1B08-4CB2-95A9-0D4B73FB35DD}"/>
    <cellStyle name="Normal 2 2 35 3 3 2 2 2 2" xfId="35829" xr:uid="{0D46ABC7-56EC-4B27-A402-E9184B823781}"/>
    <cellStyle name="Normal 2 2 35 3 3 2 2 2 2 2" xfId="35830" xr:uid="{35EBC561-388A-4388-A151-941188B6FB8F}"/>
    <cellStyle name="Normal 2 2 35 3 3 2 2 2 3" xfId="35831" xr:uid="{D33826B7-2B8A-4B58-97FA-C675DC876E23}"/>
    <cellStyle name="Normal 2 2 35 3 3 2 2 2 4" xfId="35832" xr:uid="{6402C3E5-D91C-4013-8F47-BF31DC3DA782}"/>
    <cellStyle name="Normal 2 2 35 3 3 2 2 2 5" xfId="35833" xr:uid="{F61841B9-93FC-4A3C-9CA8-47F3B832E674}"/>
    <cellStyle name="Normal 2 2 35 3 3 2 2 2 6" xfId="35834" xr:uid="{A246E591-4D53-4AFF-BE16-64FDCA7F8241}"/>
    <cellStyle name="Normal 2 2 35 3 3 2 2 2 7" xfId="35835" xr:uid="{CD58D566-8A13-4319-8721-F536330AB929}"/>
    <cellStyle name="Normal 2 2 35 3 3 2 2 2 8" xfId="35836" xr:uid="{644D962E-4B1C-4F09-9CF3-3D071445B3A9}"/>
    <cellStyle name="Normal 2 2 35 3 3 2 2 2 9" xfId="35837" xr:uid="{57B13EC1-C8E9-44DE-B298-9FB074534FAC}"/>
    <cellStyle name="Normal 2 2 35 3 3 2 2 3" xfId="35838" xr:uid="{6C9F7A5A-41E9-4A0C-95BF-3C8BCEFFD0FB}"/>
    <cellStyle name="Normal 2 2 35 3 3 2 2 3 2" xfId="35839" xr:uid="{7CE2572A-38E1-4871-88CB-0BF67CB40F18}"/>
    <cellStyle name="Normal 2 2 35 3 3 2 2 4" xfId="35840" xr:uid="{C28F3F5B-09B6-4AEF-90F8-270274EF1513}"/>
    <cellStyle name="Normal 2 2 35 3 3 2 2 5" xfId="35841" xr:uid="{E8B5A35F-9C64-471D-AE64-EA7EB623B9C3}"/>
    <cellStyle name="Normal 2 2 35 3 3 2 2 6" xfId="35842" xr:uid="{1FCDAD98-6AC3-45BF-A749-CABD3EE6296E}"/>
    <cellStyle name="Normal 2 2 35 3 3 2 2 7" xfId="35843" xr:uid="{11AE84CC-EB33-4C25-A4B9-E5050659ADA2}"/>
    <cellStyle name="Normal 2 2 35 3 3 2 2 8" xfId="35844" xr:uid="{48317A5B-3BAC-4827-B4CD-EDFE19E818D0}"/>
    <cellStyle name="Normal 2 2 35 3 3 2 2 9" xfId="35845" xr:uid="{B3F0F72A-91BF-48C9-904A-A69F87DCD4BD}"/>
    <cellStyle name="Normal 2 2 35 3 3 2 3" xfId="35846" xr:uid="{9C7D1226-84C5-4322-A2EB-C97F182AD884}"/>
    <cellStyle name="Normal 2 2 35 3 3 2 4" xfId="35847" xr:uid="{09458754-FC54-4E0B-8B71-C1DD39BB66A9}"/>
    <cellStyle name="Normal 2 2 35 3 3 2 5" xfId="35848" xr:uid="{5545AFA2-C4C3-4BA2-A9AA-903E4785AEBA}"/>
    <cellStyle name="Normal 2 2 35 3 3 2 5 2" xfId="35849" xr:uid="{42E2D89A-15D1-49AB-A688-995A9E2C4AB8}"/>
    <cellStyle name="Normal 2 2 35 3 3 2 6" xfId="35850" xr:uid="{430AF691-4798-4055-8B44-07535F9F81EF}"/>
    <cellStyle name="Normal 2 2 35 3 3 2 7" xfId="35851" xr:uid="{C5DFDB97-223B-4A4B-A381-C7186B6668A5}"/>
    <cellStyle name="Normal 2 2 35 3 3 2 8" xfId="35852" xr:uid="{BAC0DA67-7D8C-4BAF-9534-AB1D2B919301}"/>
    <cellStyle name="Normal 2 2 35 3 3 2 9" xfId="35853" xr:uid="{1F6FF20D-5812-41EC-A9E2-4D9B069A6A49}"/>
    <cellStyle name="Normal 2 2 35 3 3 3" xfId="35854" xr:uid="{4D026139-D579-4F3C-8E23-E03FED8F404F}"/>
    <cellStyle name="Normal 2 2 35 3 3 3 2" xfId="35855" xr:uid="{625FE61F-1CC9-4ABB-8BAC-17FB17AB5448}"/>
    <cellStyle name="Normal 2 2 35 3 3 3 2 2" xfId="35856" xr:uid="{E608FA3E-6F14-479B-B139-CB4A475767FE}"/>
    <cellStyle name="Normal 2 2 35 3 3 3 2 2 2" xfId="35857" xr:uid="{48F14B48-3ABF-4317-8A68-9D832D5F3F6E}"/>
    <cellStyle name="Normal 2 2 35 3 3 3 2 3" xfId="35858" xr:uid="{9CA8B7B9-BF6A-48AA-B256-0CCE2845432E}"/>
    <cellStyle name="Normal 2 2 35 3 3 3 2 4" xfId="35859" xr:uid="{94F83160-E09C-448C-B318-B5E6C5F64A5D}"/>
    <cellStyle name="Normal 2 2 35 3 3 3 2 5" xfId="35860" xr:uid="{FBB281AB-D633-42EE-B97C-B5B8DA19401B}"/>
    <cellStyle name="Normal 2 2 35 3 3 3 2 6" xfId="35861" xr:uid="{38F2978F-F8A4-4471-AFC3-00F3D677F3FD}"/>
    <cellStyle name="Normal 2 2 35 3 3 3 2 7" xfId="35862" xr:uid="{34B32C7D-2865-4F5F-A481-1B3F5DE80044}"/>
    <cellStyle name="Normal 2 2 35 3 3 3 2 8" xfId="35863" xr:uid="{FD746434-9007-4BD0-A72A-A37CD0BA70AB}"/>
    <cellStyle name="Normal 2 2 35 3 3 3 2 9" xfId="35864" xr:uid="{3AE8A778-F417-470F-AAA8-7CFD363E966C}"/>
    <cellStyle name="Normal 2 2 35 3 3 3 3" xfId="35865" xr:uid="{0F9E1919-2909-407B-8119-C6B6465BB633}"/>
    <cellStyle name="Normal 2 2 35 3 3 3 3 2" xfId="35866" xr:uid="{853BE8E1-219B-4695-A0C1-980BC5B45BC8}"/>
    <cellStyle name="Normal 2 2 35 3 3 3 4" xfId="35867" xr:uid="{0C15772A-73F0-44CF-824E-676423600010}"/>
    <cellStyle name="Normal 2 2 35 3 3 3 5" xfId="35868" xr:uid="{A42B428C-088E-4D54-87FB-D922063FFD4B}"/>
    <cellStyle name="Normal 2 2 35 3 3 3 6" xfId="35869" xr:uid="{2CD36AE5-D489-4487-A814-C2ABB11E171C}"/>
    <cellStyle name="Normal 2 2 35 3 3 3 7" xfId="35870" xr:uid="{F38D2BAB-F72D-4179-897C-F3815C17E4CC}"/>
    <cellStyle name="Normal 2 2 35 3 3 3 8" xfId="35871" xr:uid="{73A9E24E-58CD-42CB-91D6-0BC13AE82A3D}"/>
    <cellStyle name="Normal 2 2 35 3 3 3 9" xfId="35872" xr:uid="{7F1ABB67-2C4F-489B-A517-3DCE39F93B54}"/>
    <cellStyle name="Normal 2 2 35 3 3 4" xfId="35873" xr:uid="{33893E1D-024A-4C61-BE2F-3ABE56BCCF4D}"/>
    <cellStyle name="Normal 2 2 35 3 3 5" xfId="35874" xr:uid="{C9634054-9E3C-466F-9C49-DCF4C6B4F4E6}"/>
    <cellStyle name="Normal 2 2 35 3 3 5 2" xfId="35875" xr:uid="{803A252E-6B9A-404C-9012-2FE5D91B64B8}"/>
    <cellStyle name="Normal 2 2 35 3 3 6" xfId="35876" xr:uid="{F7FBB889-2712-42D7-80B5-A90D3A2AC1EF}"/>
    <cellStyle name="Normal 2 2 35 3 3 7" xfId="35877" xr:uid="{E3F578D2-31A2-450F-AC49-AB49BC8D0A45}"/>
    <cellStyle name="Normal 2 2 35 3 3 8" xfId="35878" xr:uid="{16E73098-D2D8-4951-BA18-EB21AE7E8682}"/>
    <cellStyle name="Normal 2 2 35 3 3 9" xfId="35879" xr:uid="{A5A05F80-0D79-48CF-BBA5-0FAC0E65693C}"/>
    <cellStyle name="Normal 2 2 35 3 4" xfId="35880" xr:uid="{3832E198-2480-42E6-B4BD-F3E7A575BD8E}"/>
    <cellStyle name="Normal 2 2 35 3 5" xfId="35881" xr:uid="{B42B2D1D-D836-40BF-ADEB-6611AB15DC8A}"/>
    <cellStyle name="Normal 2 2 35 3 6" xfId="35882" xr:uid="{7CC627BC-1EE3-4502-8C88-3F22A708E781}"/>
    <cellStyle name="Normal 2 2 35 3 6 2" xfId="35883" xr:uid="{560323CC-CE9A-46AE-9E0D-CE51DD625481}"/>
    <cellStyle name="Normal 2 2 35 3 6 2 2" xfId="35884" xr:uid="{FB700DC0-A8C2-4A80-BB16-C2FB4B252307}"/>
    <cellStyle name="Normal 2 2 35 3 6 2 2 2" xfId="35885" xr:uid="{CB878D3E-9210-4D42-8B9E-CB91525DAF20}"/>
    <cellStyle name="Normal 2 2 35 3 6 2 3" xfId="35886" xr:uid="{B6FD958D-BB2D-44CC-962C-E804CC67A748}"/>
    <cellStyle name="Normal 2 2 35 3 6 2 4" xfId="35887" xr:uid="{92B55DB9-BB9F-4797-958C-1E13A25E7F04}"/>
    <cellStyle name="Normal 2 2 35 3 6 2 5" xfId="35888" xr:uid="{9B01C40B-A4F4-4405-A42C-DD9B6DF4CC0C}"/>
    <cellStyle name="Normal 2 2 35 3 6 2 6" xfId="35889" xr:uid="{2DAD6978-1E7F-465B-8AE9-048B25EE3CC3}"/>
    <cellStyle name="Normal 2 2 35 3 6 2 7" xfId="35890" xr:uid="{20724B2C-3150-4367-A088-89BB90CDE359}"/>
    <cellStyle name="Normal 2 2 35 3 6 2 8" xfId="35891" xr:uid="{0480DAF9-6D22-4799-A5B3-579DB2AAD825}"/>
    <cellStyle name="Normal 2 2 35 3 6 2 9" xfId="35892" xr:uid="{6755E736-8BFF-4E8F-93C2-90E0F1F9C1F8}"/>
    <cellStyle name="Normal 2 2 35 3 6 3" xfId="35893" xr:uid="{FE4905A7-AECA-4B44-96EE-445ACAD21CE6}"/>
    <cellStyle name="Normal 2 2 35 3 6 3 2" xfId="35894" xr:uid="{9265EFA5-EE5B-47B2-92DB-2D0E50FFCD6A}"/>
    <cellStyle name="Normal 2 2 35 3 6 4" xfId="35895" xr:uid="{B099C82F-D539-41CD-9BD5-345DD0A811BC}"/>
    <cellStyle name="Normal 2 2 35 3 6 5" xfId="35896" xr:uid="{1A2101BF-0479-4411-9E7C-8F2146F285F9}"/>
    <cellStyle name="Normal 2 2 35 3 6 6" xfId="35897" xr:uid="{3F858CBD-2D52-4B27-865F-EF31B27FA55C}"/>
    <cellStyle name="Normal 2 2 35 3 6 7" xfId="35898" xr:uid="{417AE522-DE47-47F9-85BE-04C8E87E0C87}"/>
    <cellStyle name="Normal 2 2 35 3 6 8" xfId="35899" xr:uid="{8B6A72E0-39FD-4890-9849-7D21E13C437C}"/>
    <cellStyle name="Normal 2 2 35 3 6 9" xfId="35900" xr:uid="{A395E1F3-B062-44EA-A974-EA83E532917A}"/>
    <cellStyle name="Normal 2 2 35 3 7" xfId="35901" xr:uid="{F639BE4E-D74E-4EF2-A80C-E39535B94C41}"/>
    <cellStyle name="Normal 2 2 35 3 8" xfId="35902" xr:uid="{EF34F4B5-B863-40FD-BAA0-AC0C093EFF19}"/>
    <cellStyle name="Normal 2 2 35 3 9" xfId="35903" xr:uid="{3E6E4309-4213-4431-BD8E-52D444B26ABB}"/>
    <cellStyle name="Normal 2 2 35 3 9 2" xfId="35904" xr:uid="{607ED3DC-A83B-4679-A109-47A4CD399F41}"/>
    <cellStyle name="Normal 2 2 35 4" xfId="35905" xr:uid="{26675CE2-AEA2-4701-ABA6-429A467AAA84}"/>
    <cellStyle name="Normal 2 2 35 4 10" xfId="35906" xr:uid="{22B1D85A-6874-4486-95F5-F7D6D55A4393}"/>
    <cellStyle name="Normal 2 2 35 4 11" xfId="35907" xr:uid="{32BB7CE9-393E-45AD-A33E-A9E00C3ABEA9}"/>
    <cellStyle name="Normal 2 2 35 4 12" xfId="35908" xr:uid="{844D0E59-B627-490D-A2FD-7A9F568FD4A0}"/>
    <cellStyle name="Normal 2 2 35 4 2" xfId="35909" xr:uid="{EEF6D255-5400-4553-BDE8-8A2D834155F5}"/>
    <cellStyle name="Normal 2 2 35 4 2 10" xfId="35910" xr:uid="{3B003805-C01E-4FE8-BD2D-447C9EEA9FBC}"/>
    <cellStyle name="Normal 2 2 35 4 2 11" xfId="35911" xr:uid="{79A82015-6AB6-4AB0-A9E3-F5E8C7EBB9AC}"/>
    <cellStyle name="Normal 2 2 35 4 2 12" xfId="35912" xr:uid="{B167DAE9-15A7-4380-A4E7-81232C32E42B}"/>
    <cellStyle name="Normal 2 2 35 4 2 2" xfId="35913" xr:uid="{34BFCB2C-6679-475B-855A-4E2B5898972D}"/>
    <cellStyle name="Normal 2 2 35 4 2 2 2" xfId="35914" xr:uid="{1C99ACBF-95DE-45DF-BAB5-F315C3D8347C}"/>
    <cellStyle name="Normal 2 2 35 4 2 2 2 2" xfId="35915" xr:uid="{400DBC69-A8A5-44A8-BACC-24B3E13778E3}"/>
    <cellStyle name="Normal 2 2 35 4 2 2 2 2 2" xfId="35916" xr:uid="{F2E03715-47F3-4238-9662-8A5C34AF696F}"/>
    <cellStyle name="Normal 2 2 35 4 2 2 2 3" xfId="35917" xr:uid="{344A5B97-7B50-45D9-A6E4-8A0A85CF9272}"/>
    <cellStyle name="Normal 2 2 35 4 2 2 2 4" xfId="35918" xr:uid="{69F383BF-CF98-4A17-801C-77BD48791C0A}"/>
    <cellStyle name="Normal 2 2 35 4 2 2 2 5" xfId="35919" xr:uid="{FBDACFBC-016D-4E36-911F-E948E8A69884}"/>
    <cellStyle name="Normal 2 2 35 4 2 2 2 6" xfId="35920" xr:uid="{7CAC4038-9CCB-4730-BCE9-0B0583192398}"/>
    <cellStyle name="Normal 2 2 35 4 2 2 2 7" xfId="35921" xr:uid="{F1E26A20-184F-4E67-A2FF-27B5C414A374}"/>
    <cellStyle name="Normal 2 2 35 4 2 2 2 8" xfId="35922" xr:uid="{3636EEC2-F189-436D-B9FB-A7791F548078}"/>
    <cellStyle name="Normal 2 2 35 4 2 2 2 9" xfId="35923" xr:uid="{4186BACB-2C52-4325-87E0-C83C2101CD52}"/>
    <cellStyle name="Normal 2 2 35 4 2 2 3" xfId="35924" xr:uid="{B3FEA763-A206-48BF-8723-7FD46EFC3B0F}"/>
    <cellStyle name="Normal 2 2 35 4 2 2 3 2" xfId="35925" xr:uid="{068D972E-DE79-4DB2-A188-0D23E6DDC3AA}"/>
    <cellStyle name="Normal 2 2 35 4 2 2 4" xfId="35926" xr:uid="{6C5A1808-EA69-4A08-9189-430E45A8968C}"/>
    <cellStyle name="Normal 2 2 35 4 2 2 5" xfId="35927" xr:uid="{A5B1BD79-BBAE-4E5E-948E-BE0EEADE171D}"/>
    <cellStyle name="Normal 2 2 35 4 2 2 6" xfId="35928" xr:uid="{D4EFF4EF-D6CD-4D8C-8EBA-E3B3DCCD9A7D}"/>
    <cellStyle name="Normal 2 2 35 4 2 2 7" xfId="35929" xr:uid="{2CFE6804-7802-40BA-9DD8-1EF756702538}"/>
    <cellStyle name="Normal 2 2 35 4 2 2 8" xfId="35930" xr:uid="{EE5529CF-FF72-46A7-A57D-35AAF89A37A6}"/>
    <cellStyle name="Normal 2 2 35 4 2 2 9" xfId="35931" xr:uid="{2E7C6D49-DF5E-4A31-810C-33349DE169B7}"/>
    <cellStyle name="Normal 2 2 35 4 2 3" xfId="35932" xr:uid="{0BC128B3-2F9A-401B-A485-0C3839BA125D}"/>
    <cellStyle name="Normal 2 2 35 4 2 4" xfId="35933" xr:uid="{30D574E2-70A4-49B4-92A0-B9C3E4E3D711}"/>
    <cellStyle name="Normal 2 2 35 4 2 5" xfId="35934" xr:uid="{549EC5E5-A4D6-43C4-A1A7-CBFD64A703DB}"/>
    <cellStyle name="Normal 2 2 35 4 2 5 2" xfId="35935" xr:uid="{D666E8B4-7454-4D48-8FED-6D1EBF1E9A3C}"/>
    <cellStyle name="Normal 2 2 35 4 2 6" xfId="35936" xr:uid="{7E61F866-68D9-4657-9375-97DC17486C3F}"/>
    <cellStyle name="Normal 2 2 35 4 2 7" xfId="35937" xr:uid="{BD22612F-1D67-43F1-A3E1-2991C9BC1D66}"/>
    <cellStyle name="Normal 2 2 35 4 2 8" xfId="35938" xr:uid="{62F5DF4D-2560-406E-B9CB-3C3350B53D44}"/>
    <cellStyle name="Normal 2 2 35 4 2 9" xfId="35939" xr:uid="{39C459CD-1A72-4867-915B-8B4C01365DCD}"/>
    <cellStyle name="Normal 2 2 35 4 3" xfId="35940" xr:uid="{F1127C2D-E360-4970-A0E5-6E51F593A595}"/>
    <cellStyle name="Normal 2 2 35 4 3 2" xfId="35941" xr:uid="{35D6C095-8D27-4475-ADC5-D5E4DD6D7B08}"/>
    <cellStyle name="Normal 2 2 35 4 3 2 2" xfId="35942" xr:uid="{06145A46-C332-46B8-BDB9-6CD1FA3EA57D}"/>
    <cellStyle name="Normal 2 2 35 4 3 2 2 2" xfId="35943" xr:uid="{1638A109-EBD9-493D-9BA4-967D9A39B65B}"/>
    <cellStyle name="Normal 2 2 35 4 3 2 3" xfId="35944" xr:uid="{7223FE26-4315-4113-BDF9-CC805197401E}"/>
    <cellStyle name="Normal 2 2 35 4 3 2 4" xfId="35945" xr:uid="{E8C09807-164E-4B31-B0B6-3D447B744B45}"/>
    <cellStyle name="Normal 2 2 35 4 3 2 5" xfId="35946" xr:uid="{59A56C3E-1F83-4398-9104-9A59683DF2E6}"/>
    <cellStyle name="Normal 2 2 35 4 3 2 6" xfId="35947" xr:uid="{A603A5FB-912F-4AA2-BAB8-697F261B0CE5}"/>
    <cellStyle name="Normal 2 2 35 4 3 2 7" xfId="35948" xr:uid="{7B04890B-E11F-4382-BE07-AADC36A4CE21}"/>
    <cellStyle name="Normal 2 2 35 4 3 2 8" xfId="35949" xr:uid="{2F7E3E67-69AE-4D3A-8828-3625E8A3C67B}"/>
    <cellStyle name="Normal 2 2 35 4 3 2 9" xfId="35950" xr:uid="{1E23B35B-5D4E-43CC-BF59-A5DCCBDD7085}"/>
    <cellStyle name="Normal 2 2 35 4 3 3" xfId="35951" xr:uid="{8CD8B786-0089-4D35-9246-178C5CE0D53B}"/>
    <cellStyle name="Normal 2 2 35 4 3 3 2" xfId="35952" xr:uid="{E32DC34C-DA21-48B0-B1EB-95EEB08CCC8F}"/>
    <cellStyle name="Normal 2 2 35 4 3 4" xfId="35953" xr:uid="{7643ABDF-8B2C-4078-9262-6730DD1F0686}"/>
    <cellStyle name="Normal 2 2 35 4 3 5" xfId="35954" xr:uid="{9601C549-7FE8-4A5E-BECA-82F0947F985E}"/>
    <cellStyle name="Normal 2 2 35 4 3 6" xfId="35955" xr:uid="{E4D8CD0D-3DCE-4DDA-B620-7A5780312C68}"/>
    <cellStyle name="Normal 2 2 35 4 3 7" xfId="35956" xr:uid="{A7E6C51A-B084-4130-A334-8201A76C08C9}"/>
    <cellStyle name="Normal 2 2 35 4 3 8" xfId="35957" xr:uid="{98938952-E797-4CB6-8794-06E5C2A947E4}"/>
    <cellStyle name="Normal 2 2 35 4 3 9" xfId="35958" xr:uid="{9B1308CD-95EE-47E4-9A9A-D652E50F8DE5}"/>
    <cellStyle name="Normal 2 2 35 4 4" xfId="35959" xr:uid="{81D42A89-94C4-44DF-87CB-E5617AEE069A}"/>
    <cellStyle name="Normal 2 2 35 4 5" xfId="35960" xr:uid="{163D19CA-C4E5-406C-A0B2-05D368AF3187}"/>
    <cellStyle name="Normal 2 2 35 4 5 2" xfId="35961" xr:uid="{AA727C7B-0EEC-45BA-898F-CEBABA8A9EDE}"/>
    <cellStyle name="Normal 2 2 35 4 6" xfId="35962" xr:uid="{01F475F7-7742-4BC8-867F-D245B7C14090}"/>
    <cellStyle name="Normal 2 2 35 4 7" xfId="35963" xr:uid="{BECED04C-26AF-401D-90DF-709F24C6735C}"/>
    <cellStyle name="Normal 2 2 35 4 8" xfId="35964" xr:uid="{C1803AF2-E1AE-4DFD-A5FD-136738EF2ECA}"/>
    <cellStyle name="Normal 2 2 35 4 9" xfId="35965" xr:uid="{9123F9CD-C0D9-4BD0-9817-4AB9B6118A6E}"/>
    <cellStyle name="Normal 2 2 35 5" xfId="35966" xr:uid="{B3C3589D-C24F-4BA0-9031-C221E1FE5D08}"/>
    <cellStyle name="Normal 2 2 35 6" xfId="35967" xr:uid="{7F64861B-9F23-4654-B68C-6EE30B21C202}"/>
    <cellStyle name="Normal 2 2 35 7" xfId="35968" xr:uid="{79C5B299-292E-4487-B658-5961245E1EC6}"/>
    <cellStyle name="Normal 2 2 35 8" xfId="35969" xr:uid="{30FEC605-EB1C-464E-8BDF-F43B778ACBAD}"/>
    <cellStyle name="Normal 2 2 35 8 2" xfId="35970" xr:uid="{E95BD8E5-9A37-4EF6-AE3A-D8B447D8C33B}"/>
    <cellStyle name="Normal 2 2 35 8 2 2" xfId="35971" xr:uid="{C5C62125-4928-4AC0-ABD7-1C2CF70FAB2B}"/>
    <cellStyle name="Normal 2 2 35 8 2 2 2" xfId="35972" xr:uid="{DB0213A8-51C5-4B49-A8A6-C9536ACB8D44}"/>
    <cellStyle name="Normal 2 2 35 8 2 3" xfId="35973" xr:uid="{3898C39D-6771-4E16-95C3-D62DB58179BC}"/>
    <cellStyle name="Normal 2 2 35 8 2 4" xfId="35974" xr:uid="{DE8A3EC6-DFFF-4326-ACB4-BACA2452E978}"/>
    <cellStyle name="Normal 2 2 35 8 2 5" xfId="35975" xr:uid="{1AAE4D92-E736-4799-854C-4D418FE4AB9E}"/>
    <cellStyle name="Normal 2 2 35 8 2 6" xfId="35976" xr:uid="{CD03A350-53E5-441C-BB3C-88ABD71E523C}"/>
    <cellStyle name="Normal 2 2 35 8 2 7" xfId="35977" xr:uid="{1DF64D05-2516-48E4-A392-930FF043991A}"/>
    <cellStyle name="Normal 2 2 35 8 2 8" xfId="35978" xr:uid="{0614520D-BD3E-4697-911B-9A1990BE1BEA}"/>
    <cellStyle name="Normal 2 2 35 8 2 9" xfId="35979" xr:uid="{F356B828-8525-4898-9E28-04A83A80E289}"/>
    <cellStyle name="Normal 2 2 35 8 3" xfId="35980" xr:uid="{C0F3D8BF-2645-45E8-80A4-D4DED44D5ACE}"/>
    <cellStyle name="Normal 2 2 35 8 3 2" xfId="35981" xr:uid="{45AC9D9F-2374-4570-8D0D-CA5E36B37D2B}"/>
    <cellStyle name="Normal 2 2 35 8 4" xfId="35982" xr:uid="{78C52D30-294E-40B4-A998-037B9D36BBBC}"/>
    <cellStyle name="Normal 2 2 35 8 5" xfId="35983" xr:uid="{089FE922-32A9-489F-8CD6-411B14DE504C}"/>
    <cellStyle name="Normal 2 2 35 8 6" xfId="35984" xr:uid="{7E2DE360-8511-478A-AEDD-264BB35D015B}"/>
    <cellStyle name="Normal 2 2 35 8 7" xfId="35985" xr:uid="{C743A1DC-D5BF-4E5A-9101-91BD5FA27AE3}"/>
    <cellStyle name="Normal 2 2 35 8 8" xfId="35986" xr:uid="{A0D10CA7-1181-4307-93B0-7B1ACC848187}"/>
    <cellStyle name="Normal 2 2 35 8 9" xfId="35987" xr:uid="{6E26911D-C701-44B1-90FA-BD06178F7BFD}"/>
    <cellStyle name="Normal 2 2 35 9" xfId="35988" xr:uid="{99BF7C21-FE4C-4623-89DC-FCAB7C7F1B8B}"/>
    <cellStyle name="Normal 2 2 36" xfId="35989" xr:uid="{43E48EF4-2E33-4987-86BB-EEE3E67A4C65}"/>
    <cellStyle name="Normal 2 2 37" xfId="35990" xr:uid="{93A06CD1-F16F-4541-9198-FFA5A5C4354E}"/>
    <cellStyle name="Normal 2 2 38" xfId="35991" xr:uid="{8A10DD4B-EEE9-46E9-8984-5A9C342303DA}"/>
    <cellStyle name="Normal 2 2 38 10" xfId="35992" xr:uid="{9F390675-6DB1-4A12-9303-C460D1335846}"/>
    <cellStyle name="Normal 2 2 38 11" xfId="35993" xr:uid="{FD58403B-3773-43B7-8F48-E165DF816952}"/>
    <cellStyle name="Normal 2 2 38 12" xfId="35994" xr:uid="{24E88F34-F89B-4E15-97C4-F49A2B5A3FE5}"/>
    <cellStyle name="Normal 2 2 38 13" xfId="35995" xr:uid="{6094E831-8ED9-425B-82C8-8D5C401643D0}"/>
    <cellStyle name="Normal 2 2 38 14" xfId="35996" xr:uid="{1A0A7D33-0348-4155-B406-7A95C2AC171B}"/>
    <cellStyle name="Normal 2 2 38 15" xfId="35997" xr:uid="{1437B957-FC15-4922-87D8-174FEE4B91B6}"/>
    <cellStyle name="Normal 2 2 38 16" xfId="35998" xr:uid="{F31AC375-858D-4950-8BA7-6A8EE469C339}"/>
    <cellStyle name="Normal 2 2 38 2" xfId="35999" xr:uid="{51D0A16C-46D5-4D9A-AFE2-3A22D37618CF}"/>
    <cellStyle name="Normal 2 2 38 2 10" xfId="36000" xr:uid="{7D02D8B1-5FA0-4A7B-A7C3-C84EFE1B3DEA}"/>
    <cellStyle name="Normal 2 2 38 2 11" xfId="36001" xr:uid="{135A465A-11DB-4EBA-A5F4-863E399E9FD6}"/>
    <cellStyle name="Normal 2 2 38 2 12" xfId="36002" xr:uid="{10E7905A-FF66-4D00-91FE-301288CF08CF}"/>
    <cellStyle name="Normal 2 2 38 2 13" xfId="36003" xr:uid="{4DDD9BA2-AC2C-416F-9981-05453CFD83A3}"/>
    <cellStyle name="Normal 2 2 38 2 14" xfId="36004" xr:uid="{C625CDEF-7569-4B23-AEDB-1971987A855D}"/>
    <cellStyle name="Normal 2 2 38 2 15" xfId="36005" xr:uid="{CD4E49EB-17D0-43FB-BD91-FD874603B9EB}"/>
    <cellStyle name="Normal 2 2 38 2 16" xfId="36006" xr:uid="{B8C6EB01-E707-44A4-B5DA-C1C0BC65A1D6}"/>
    <cellStyle name="Normal 2 2 38 2 2" xfId="36007" xr:uid="{DAB1F5A5-7C60-47BA-A5E1-4E933A329084}"/>
    <cellStyle name="Normal 2 2 38 2 2 10" xfId="36008" xr:uid="{E9165972-7163-438C-BE9C-49EED0F7652D}"/>
    <cellStyle name="Normal 2 2 38 2 2 11" xfId="36009" xr:uid="{F85726BC-8533-44E3-AC71-0EEAB1C1781E}"/>
    <cellStyle name="Normal 2 2 38 2 2 12" xfId="36010" xr:uid="{3CDB1F7D-6805-41F6-A09D-09572F2FAA70}"/>
    <cellStyle name="Normal 2 2 38 2 2 2" xfId="36011" xr:uid="{F324DAC3-794C-4C99-A228-3B794DB8711E}"/>
    <cellStyle name="Normal 2 2 38 2 2 2 10" xfId="36012" xr:uid="{5BB48505-82B0-4D90-8829-184E7E18C93A}"/>
    <cellStyle name="Normal 2 2 38 2 2 2 11" xfId="36013" xr:uid="{78B1738E-7845-4507-BDC0-BB60E62B9148}"/>
    <cellStyle name="Normal 2 2 38 2 2 2 12" xfId="36014" xr:uid="{99472A00-679F-4EEC-B807-0952ECCCB565}"/>
    <cellStyle name="Normal 2 2 38 2 2 2 2" xfId="36015" xr:uid="{B26E11C3-220E-45A1-91DD-459C30E2BFD3}"/>
    <cellStyle name="Normal 2 2 38 2 2 2 2 2" xfId="36016" xr:uid="{28A42E02-C5D9-46D6-9184-1A481D1151F5}"/>
    <cellStyle name="Normal 2 2 38 2 2 2 2 2 2" xfId="36017" xr:uid="{A2123CEC-8B80-405F-B2C8-67F23EC09E0C}"/>
    <cellStyle name="Normal 2 2 38 2 2 2 2 2 2 2" xfId="36018" xr:uid="{90CFCED2-0ED9-47BB-99BC-90169392120B}"/>
    <cellStyle name="Normal 2 2 38 2 2 2 2 2 3" xfId="36019" xr:uid="{337F9566-4664-4787-AE11-870A4C1C81E7}"/>
    <cellStyle name="Normal 2 2 38 2 2 2 2 2 4" xfId="36020" xr:uid="{CF5059D6-7DB8-4E72-908E-9BECDF6D6AB1}"/>
    <cellStyle name="Normal 2 2 38 2 2 2 2 2 5" xfId="36021" xr:uid="{A2843E07-DC73-48EB-8CB0-1BCCC9A9C309}"/>
    <cellStyle name="Normal 2 2 38 2 2 2 2 2 6" xfId="36022" xr:uid="{B3CF45D1-C013-4885-B210-3225D66F41DE}"/>
    <cellStyle name="Normal 2 2 38 2 2 2 2 2 7" xfId="36023" xr:uid="{7C59E55F-3DEA-45AA-AED2-7BEC2040CDD9}"/>
    <cellStyle name="Normal 2 2 38 2 2 2 2 2 8" xfId="36024" xr:uid="{E967CD3B-0157-4484-AEFD-FEC1BBA31C09}"/>
    <cellStyle name="Normal 2 2 38 2 2 2 2 2 9" xfId="36025" xr:uid="{51A0A62D-01A9-498A-BD77-BF052A0E1E85}"/>
    <cellStyle name="Normal 2 2 38 2 2 2 2 3" xfId="36026" xr:uid="{3F664862-2B20-4BFC-908A-D005B08BF918}"/>
    <cellStyle name="Normal 2 2 38 2 2 2 2 3 2" xfId="36027" xr:uid="{B9334321-0A7F-4E44-BF2F-319BF182B169}"/>
    <cellStyle name="Normal 2 2 38 2 2 2 2 4" xfId="36028" xr:uid="{790E8253-2929-4FA9-8724-5457F86331C4}"/>
    <cellStyle name="Normal 2 2 38 2 2 2 2 5" xfId="36029" xr:uid="{D9085789-5DBC-4976-B995-AC461DF11171}"/>
    <cellStyle name="Normal 2 2 38 2 2 2 2 6" xfId="36030" xr:uid="{EEAB2EB3-C8D0-439C-B936-DF205670526A}"/>
    <cellStyle name="Normal 2 2 38 2 2 2 2 7" xfId="36031" xr:uid="{78ECEF56-3121-4A2C-A8A7-A0461F70D0B6}"/>
    <cellStyle name="Normal 2 2 38 2 2 2 2 8" xfId="36032" xr:uid="{46831B52-B417-461A-BBC1-25AF9546BBB0}"/>
    <cellStyle name="Normal 2 2 38 2 2 2 2 9" xfId="36033" xr:uid="{1C1D0F6E-C80D-445E-8FD1-0463BA4D4523}"/>
    <cellStyle name="Normal 2 2 38 2 2 2 3" xfId="36034" xr:uid="{8C74D01C-FFBB-45CD-8918-961BA7B721A3}"/>
    <cellStyle name="Normal 2 2 38 2 2 2 4" xfId="36035" xr:uid="{9C580713-025E-4682-88AA-04E0AF4F7426}"/>
    <cellStyle name="Normal 2 2 38 2 2 2 5" xfId="36036" xr:uid="{36ABA55E-A865-41AA-9011-EFD49E91FA6F}"/>
    <cellStyle name="Normal 2 2 38 2 2 2 5 2" xfId="36037" xr:uid="{DEBDC76F-282F-4CF2-906F-3D626B0AFF7F}"/>
    <cellStyle name="Normal 2 2 38 2 2 2 6" xfId="36038" xr:uid="{3B32406F-A6C7-4CA2-AE51-9B4868FC7334}"/>
    <cellStyle name="Normal 2 2 38 2 2 2 7" xfId="36039" xr:uid="{1A555A4D-5A96-4DFC-B48A-6451264BA34B}"/>
    <cellStyle name="Normal 2 2 38 2 2 2 8" xfId="36040" xr:uid="{5C9997BD-A456-4E0D-82B0-2325955DFC8A}"/>
    <cellStyle name="Normal 2 2 38 2 2 2 9" xfId="36041" xr:uid="{319F6660-A0CB-4176-8315-6F40C3EEF6D8}"/>
    <cellStyle name="Normal 2 2 38 2 2 3" xfId="36042" xr:uid="{5B2C7AF1-6A61-4981-B3DB-4EA217BD0005}"/>
    <cellStyle name="Normal 2 2 38 2 2 3 2" xfId="36043" xr:uid="{15A8328A-2435-4155-9BCD-5BB695149BF9}"/>
    <cellStyle name="Normal 2 2 38 2 2 3 2 2" xfId="36044" xr:uid="{EC4FE2BC-0827-4BC6-8088-10F05F4D9EAC}"/>
    <cellStyle name="Normal 2 2 38 2 2 3 2 2 2" xfId="36045" xr:uid="{7C6A680B-1E3F-494F-A085-A93817C09208}"/>
    <cellStyle name="Normal 2 2 38 2 2 3 2 3" xfId="36046" xr:uid="{7E9657E0-68B8-4655-B4E6-D0519321F7D4}"/>
    <cellStyle name="Normal 2 2 38 2 2 3 2 4" xfId="36047" xr:uid="{5D0C53E6-CA88-4B99-BBF3-652D093C82A8}"/>
    <cellStyle name="Normal 2 2 38 2 2 3 2 5" xfId="36048" xr:uid="{1D708E5E-3BD2-49FD-ABB1-4EB9EFC83246}"/>
    <cellStyle name="Normal 2 2 38 2 2 3 2 6" xfId="36049" xr:uid="{04F84BD7-7649-49C6-9791-7D12E72D863F}"/>
    <cellStyle name="Normal 2 2 38 2 2 3 2 7" xfId="36050" xr:uid="{FDFDB809-C636-4A74-8797-80120EFD7111}"/>
    <cellStyle name="Normal 2 2 38 2 2 3 2 8" xfId="36051" xr:uid="{5592629A-F7DC-4A52-A27D-F23BBD19E1F4}"/>
    <cellStyle name="Normal 2 2 38 2 2 3 2 9" xfId="36052" xr:uid="{4AB936A3-27DF-4B53-88CE-3187FCB73DE1}"/>
    <cellStyle name="Normal 2 2 38 2 2 3 3" xfId="36053" xr:uid="{D2B4BEBC-B1A6-4483-AD29-5E56B8E0036C}"/>
    <cellStyle name="Normal 2 2 38 2 2 3 3 2" xfId="36054" xr:uid="{B4758D07-133C-4285-A1EE-B6F499065081}"/>
    <cellStyle name="Normal 2 2 38 2 2 3 4" xfId="36055" xr:uid="{BBC8ACAC-6266-4199-B8F1-5E45D0832958}"/>
    <cellStyle name="Normal 2 2 38 2 2 3 5" xfId="36056" xr:uid="{58C4AC80-3D27-456A-B1CC-A48B7D38BD69}"/>
    <cellStyle name="Normal 2 2 38 2 2 3 6" xfId="36057" xr:uid="{D12180AA-9EA5-4B83-B1A2-F6B23D38574C}"/>
    <cellStyle name="Normal 2 2 38 2 2 3 7" xfId="36058" xr:uid="{FDE2B38E-A22B-4F68-ABEA-51EB0F348E4A}"/>
    <cellStyle name="Normal 2 2 38 2 2 3 8" xfId="36059" xr:uid="{80078F12-BF75-4D90-A859-D58C11B415A3}"/>
    <cellStyle name="Normal 2 2 38 2 2 3 9" xfId="36060" xr:uid="{46C84064-B9BE-4D70-89A5-71FF224F5CD3}"/>
    <cellStyle name="Normal 2 2 38 2 2 4" xfId="36061" xr:uid="{A166E666-105F-40E1-AA13-4011EA2303B6}"/>
    <cellStyle name="Normal 2 2 38 2 2 5" xfId="36062" xr:uid="{F718E689-C6C0-492A-9B3A-6799A1002332}"/>
    <cellStyle name="Normal 2 2 38 2 2 5 2" xfId="36063" xr:uid="{2F113B72-0D9E-4B9F-9852-7B6B509EA440}"/>
    <cellStyle name="Normal 2 2 38 2 2 6" xfId="36064" xr:uid="{61E2E58F-7420-4B83-A752-801C26A0B779}"/>
    <cellStyle name="Normal 2 2 38 2 2 7" xfId="36065" xr:uid="{8DB92235-A98F-41D3-A447-A91A6666B346}"/>
    <cellStyle name="Normal 2 2 38 2 2 8" xfId="36066" xr:uid="{BB494A58-3CCE-4450-86FB-E7F07C7F3015}"/>
    <cellStyle name="Normal 2 2 38 2 2 9" xfId="36067" xr:uid="{4A6C0D6F-7378-4F08-9146-AAE81EEC93A3}"/>
    <cellStyle name="Normal 2 2 38 2 3" xfId="36068" xr:uid="{74DD7F7F-D817-4E69-98FB-97D2A097FED2}"/>
    <cellStyle name="Normal 2 2 38 2 4" xfId="36069" xr:uid="{9A0BC3A4-711A-4978-834F-0DD5D1A0A724}"/>
    <cellStyle name="Normal 2 2 38 2 5" xfId="36070" xr:uid="{1FC7EE4C-4595-47AE-9DE0-3277EA93E422}"/>
    <cellStyle name="Normal 2 2 38 2 6" xfId="36071" xr:uid="{5BB56313-BBCF-432E-9671-10981B5EC614}"/>
    <cellStyle name="Normal 2 2 38 2 6 2" xfId="36072" xr:uid="{F7B9C2EA-4730-4E03-ADE0-5209EE2794C3}"/>
    <cellStyle name="Normal 2 2 38 2 6 2 2" xfId="36073" xr:uid="{1AE4A771-D380-4D87-8ED3-0C651389F127}"/>
    <cellStyle name="Normal 2 2 38 2 6 2 2 2" xfId="36074" xr:uid="{D27420E1-0CC3-4ABC-B4BF-CC6E2A39375C}"/>
    <cellStyle name="Normal 2 2 38 2 6 2 3" xfId="36075" xr:uid="{7E24BB5E-CCD3-49FD-A3CF-868DA8090895}"/>
    <cellStyle name="Normal 2 2 38 2 6 2 4" xfId="36076" xr:uid="{735E8AF7-3D76-4AB6-857A-5B26AEDB2096}"/>
    <cellStyle name="Normal 2 2 38 2 6 2 5" xfId="36077" xr:uid="{9342EF5B-9212-48D6-92D3-00459A757484}"/>
    <cellStyle name="Normal 2 2 38 2 6 2 6" xfId="36078" xr:uid="{66FDEE5E-6D0E-471C-8580-7C6E12DCE795}"/>
    <cellStyle name="Normal 2 2 38 2 6 2 7" xfId="36079" xr:uid="{05C91F76-8B5C-45B0-AC64-C17449CDDE68}"/>
    <cellStyle name="Normal 2 2 38 2 6 2 8" xfId="36080" xr:uid="{0857A88C-9094-4858-9D14-DC655D8E8335}"/>
    <cellStyle name="Normal 2 2 38 2 6 2 9" xfId="36081" xr:uid="{B5490DA5-FBA1-49BC-BCED-7FEB5CBE68EA}"/>
    <cellStyle name="Normal 2 2 38 2 6 3" xfId="36082" xr:uid="{7776BE29-4F30-4D39-B070-AA63ACB666A5}"/>
    <cellStyle name="Normal 2 2 38 2 6 3 2" xfId="36083" xr:uid="{4CE35966-E294-4917-82A5-29C7F2E7B9A0}"/>
    <cellStyle name="Normal 2 2 38 2 6 4" xfId="36084" xr:uid="{9CB475CE-7371-4733-B720-6F3A07498DE9}"/>
    <cellStyle name="Normal 2 2 38 2 6 5" xfId="36085" xr:uid="{0A93F871-3368-42CE-9CDA-0A98EE057580}"/>
    <cellStyle name="Normal 2 2 38 2 6 6" xfId="36086" xr:uid="{0BFDD7C2-D0C6-4A25-A543-73C6309D6C13}"/>
    <cellStyle name="Normal 2 2 38 2 6 7" xfId="36087" xr:uid="{D4F658AC-2CAE-4F6E-A8CC-FD5E2428D4B2}"/>
    <cellStyle name="Normal 2 2 38 2 6 8" xfId="36088" xr:uid="{0431B3EE-D958-431F-B546-1276EE3CC544}"/>
    <cellStyle name="Normal 2 2 38 2 6 9" xfId="36089" xr:uid="{EB5CF509-D5AC-4296-ACDE-DD5CA5D49E03}"/>
    <cellStyle name="Normal 2 2 38 2 7" xfId="36090" xr:uid="{EA98AA45-C194-4FE5-8FFE-3D0AFEB1046B}"/>
    <cellStyle name="Normal 2 2 38 2 8" xfId="36091" xr:uid="{17F21A37-90D4-41D5-BD78-B68463FBCEFF}"/>
    <cellStyle name="Normal 2 2 38 2 9" xfId="36092" xr:uid="{54142385-A732-4F59-AB5B-7AA7F4ED9A51}"/>
    <cellStyle name="Normal 2 2 38 2 9 2" xfId="36093" xr:uid="{A7DC4EFD-EEBE-4926-AB41-73561869FDF6}"/>
    <cellStyle name="Normal 2 2 38 3" xfId="36094" xr:uid="{7CD3C296-7334-4ACA-9A8F-C9958C5BEB9D}"/>
    <cellStyle name="Normal 2 2 38 3 10" xfId="36095" xr:uid="{A789F1C7-BD62-487C-8F89-DA562116E7CA}"/>
    <cellStyle name="Normal 2 2 38 3 11" xfId="36096" xr:uid="{F6838008-8817-4133-89AE-9C6B7E598D66}"/>
    <cellStyle name="Normal 2 2 38 3 12" xfId="36097" xr:uid="{F89D4D3B-8CE0-4C7E-AD80-AE59206800FB}"/>
    <cellStyle name="Normal 2 2 38 3 2" xfId="36098" xr:uid="{CB5F7675-68ED-4FA5-9A33-AC0D4ED0DB99}"/>
    <cellStyle name="Normal 2 2 38 3 2 10" xfId="36099" xr:uid="{F9AC6EC4-5D96-4FC8-B838-7EE2FE658AA9}"/>
    <cellStyle name="Normal 2 2 38 3 2 11" xfId="36100" xr:uid="{7031F1D9-99F5-43B2-AAF1-3201554B12A7}"/>
    <cellStyle name="Normal 2 2 38 3 2 12" xfId="36101" xr:uid="{9A93A1A4-A051-4D8E-A6CD-CAA0500D3B31}"/>
    <cellStyle name="Normal 2 2 38 3 2 2" xfId="36102" xr:uid="{F37F6F35-2201-48FF-B960-F17A06561F21}"/>
    <cellStyle name="Normal 2 2 38 3 2 2 2" xfId="36103" xr:uid="{BBDC89D3-6634-4F6D-9616-477B113022A6}"/>
    <cellStyle name="Normal 2 2 38 3 2 2 2 2" xfId="36104" xr:uid="{063B2B29-EC54-4762-B1A5-381682E136A0}"/>
    <cellStyle name="Normal 2 2 38 3 2 2 2 2 2" xfId="36105" xr:uid="{53CA7DF6-E770-421D-BB69-22560823E448}"/>
    <cellStyle name="Normal 2 2 38 3 2 2 2 3" xfId="36106" xr:uid="{B6EFABD9-BC87-46DB-8F39-851923615BBD}"/>
    <cellStyle name="Normal 2 2 38 3 2 2 2 4" xfId="36107" xr:uid="{933F4DDF-1134-43CC-B893-84CB2C96F70A}"/>
    <cellStyle name="Normal 2 2 38 3 2 2 2 5" xfId="36108" xr:uid="{F42DCFF1-5D41-4182-BFA9-8C7C15AFEDE1}"/>
    <cellStyle name="Normal 2 2 38 3 2 2 2 6" xfId="36109" xr:uid="{BAFD34CC-2890-43E2-9C5D-B227C7760A67}"/>
    <cellStyle name="Normal 2 2 38 3 2 2 2 7" xfId="36110" xr:uid="{90FE9D2C-AE6E-4DAC-8E7E-A0750DCEAE94}"/>
    <cellStyle name="Normal 2 2 38 3 2 2 2 8" xfId="36111" xr:uid="{31F90996-7B7D-47B1-9F37-0F7EFBA197C0}"/>
    <cellStyle name="Normal 2 2 38 3 2 2 2 9" xfId="36112" xr:uid="{7CCADAD2-565E-4722-90C5-E5C9CA29BB09}"/>
    <cellStyle name="Normal 2 2 38 3 2 2 3" xfId="36113" xr:uid="{E6C8A89E-BF2C-4CE4-80B4-87BA5CA0E964}"/>
    <cellStyle name="Normal 2 2 38 3 2 2 3 2" xfId="36114" xr:uid="{A782B3B1-8281-4E06-815D-01EC8DBC92CC}"/>
    <cellStyle name="Normal 2 2 38 3 2 2 4" xfId="36115" xr:uid="{951DB2C7-12CD-453E-A67B-8623BFF9751E}"/>
    <cellStyle name="Normal 2 2 38 3 2 2 5" xfId="36116" xr:uid="{CA3B0796-E51A-428D-93D1-00144C2EFDEF}"/>
    <cellStyle name="Normal 2 2 38 3 2 2 6" xfId="36117" xr:uid="{1F89837A-2474-4D07-A032-B63D4FD744AE}"/>
    <cellStyle name="Normal 2 2 38 3 2 2 7" xfId="36118" xr:uid="{BD2F6373-86AA-43DA-BD8A-78877E528624}"/>
    <cellStyle name="Normal 2 2 38 3 2 2 8" xfId="36119" xr:uid="{9F8542CC-29BA-469E-B164-69A8DA83DE80}"/>
    <cellStyle name="Normal 2 2 38 3 2 2 9" xfId="36120" xr:uid="{07530124-6E4E-4668-922D-15B33D293C60}"/>
    <cellStyle name="Normal 2 2 38 3 2 3" xfId="36121" xr:uid="{F27AD3CD-D936-49FB-893A-3EC1CACA829E}"/>
    <cellStyle name="Normal 2 2 38 3 2 4" xfId="36122" xr:uid="{C97A0526-B01E-4D89-9D8B-362D44E73A08}"/>
    <cellStyle name="Normal 2 2 38 3 2 5" xfId="36123" xr:uid="{BEE40E75-0EF2-4BAA-AAD9-455BE5C82265}"/>
    <cellStyle name="Normal 2 2 38 3 2 5 2" xfId="36124" xr:uid="{EC0AABDA-A5C0-4CEA-B2DF-E3F2E9705C1B}"/>
    <cellStyle name="Normal 2 2 38 3 2 6" xfId="36125" xr:uid="{75B6D887-799A-4754-9F5A-16030A1E65B4}"/>
    <cellStyle name="Normal 2 2 38 3 2 7" xfId="36126" xr:uid="{D3F064DA-9D83-45B9-87A6-8E751264826B}"/>
    <cellStyle name="Normal 2 2 38 3 2 8" xfId="36127" xr:uid="{A3FAE653-3B16-4F17-92A3-291789B6D4CC}"/>
    <cellStyle name="Normal 2 2 38 3 2 9" xfId="36128" xr:uid="{2E464753-6C9F-48E4-B2BB-8D7C4CAC3192}"/>
    <cellStyle name="Normal 2 2 38 3 3" xfId="36129" xr:uid="{AB5EABD6-5BB3-44D5-9992-CC15E52EEB29}"/>
    <cellStyle name="Normal 2 2 38 3 3 2" xfId="36130" xr:uid="{9E1202BD-321B-4491-A20A-30430831A275}"/>
    <cellStyle name="Normal 2 2 38 3 3 2 2" xfId="36131" xr:uid="{6E2B602A-F3D9-4082-94FA-620962CA54AF}"/>
    <cellStyle name="Normal 2 2 38 3 3 2 2 2" xfId="36132" xr:uid="{F3C50029-7FC1-458A-BCDD-3A523C9408F1}"/>
    <cellStyle name="Normal 2 2 38 3 3 2 3" xfId="36133" xr:uid="{90C10DAF-1BBF-4551-917A-7BCAB0FE5801}"/>
    <cellStyle name="Normal 2 2 38 3 3 2 4" xfId="36134" xr:uid="{76D34107-2482-485C-A749-09B7A20821FC}"/>
    <cellStyle name="Normal 2 2 38 3 3 2 5" xfId="36135" xr:uid="{B22C771C-A5F4-4FD1-8665-56D4D06C6E87}"/>
    <cellStyle name="Normal 2 2 38 3 3 2 6" xfId="36136" xr:uid="{AED884D4-59E5-49A6-B59C-01C2CF84236E}"/>
    <cellStyle name="Normal 2 2 38 3 3 2 7" xfId="36137" xr:uid="{E50EA50E-21E6-4F37-A371-1F649FC1471E}"/>
    <cellStyle name="Normal 2 2 38 3 3 2 8" xfId="36138" xr:uid="{DA0B9EC3-9E87-4CBD-8CB7-77927627A26B}"/>
    <cellStyle name="Normal 2 2 38 3 3 2 9" xfId="36139" xr:uid="{2AF2A9A7-F10A-40A9-837F-B45ADA1FA7A4}"/>
    <cellStyle name="Normal 2 2 38 3 3 3" xfId="36140" xr:uid="{67DCBC4E-D33F-4C12-AB14-7333B6C1A0C7}"/>
    <cellStyle name="Normal 2 2 38 3 3 3 2" xfId="36141" xr:uid="{F6756093-32CE-405C-8ABD-006A38998A3A}"/>
    <cellStyle name="Normal 2 2 38 3 3 4" xfId="36142" xr:uid="{03714295-617E-4A08-93BE-CDC7EF898BEF}"/>
    <cellStyle name="Normal 2 2 38 3 3 5" xfId="36143" xr:uid="{2F405503-AC04-477D-A57D-C472FD219573}"/>
    <cellStyle name="Normal 2 2 38 3 3 6" xfId="36144" xr:uid="{65D613E0-2922-4151-AC47-12E79F58E3E1}"/>
    <cellStyle name="Normal 2 2 38 3 3 7" xfId="36145" xr:uid="{5D7B7E30-BA1E-4099-AB33-B2D8D1BF59FB}"/>
    <cellStyle name="Normal 2 2 38 3 3 8" xfId="36146" xr:uid="{FD2341D6-7741-436E-9743-24BA8E134362}"/>
    <cellStyle name="Normal 2 2 38 3 3 9" xfId="36147" xr:uid="{6B8AF67D-A4C4-418A-ABAE-FDD41DB78C13}"/>
    <cellStyle name="Normal 2 2 38 3 4" xfId="36148" xr:uid="{36013397-260C-4749-B7E4-338697B01D5D}"/>
    <cellStyle name="Normal 2 2 38 3 5" xfId="36149" xr:uid="{AAA2FC8D-3B8A-42FC-AFA3-50FF0EB8A800}"/>
    <cellStyle name="Normal 2 2 38 3 5 2" xfId="36150" xr:uid="{99BE92A4-0D5F-4156-AD6D-095628A4C2E4}"/>
    <cellStyle name="Normal 2 2 38 3 6" xfId="36151" xr:uid="{4C6DFD71-7190-41FC-8BB9-C646BB9B4FE6}"/>
    <cellStyle name="Normal 2 2 38 3 7" xfId="36152" xr:uid="{036CDE8B-896F-4017-9E4A-0771F1C6B3A7}"/>
    <cellStyle name="Normal 2 2 38 3 8" xfId="36153" xr:uid="{23FA18AA-2D10-495C-A0DF-E5AEC7C4268B}"/>
    <cellStyle name="Normal 2 2 38 3 9" xfId="36154" xr:uid="{280CACE0-A4F6-4E51-893C-FAD257B7AC17}"/>
    <cellStyle name="Normal 2 2 38 4" xfId="36155" xr:uid="{36C79503-0F71-44C8-91E7-802A3228766C}"/>
    <cellStyle name="Normal 2 2 38 5" xfId="36156" xr:uid="{A304D69B-4E11-42A2-94F2-B39C7D0AB5DA}"/>
    <cellStyle name="Normal 2 2 38 6" xfId="36157" xr:uid="{2EA6537C-73E8-4A80-B79E-E513DF7ACF17}"/>
    <cellStyle name="Normal 2 2 38 6 2" xfId="36158" xr:uid="{5BFEA069-A635-4FBE-B085-9B6ADD2F02D8}"/>
    <cellStyle name="Normal 2 2 38 6 2 2" xfId="36159" xr:uid="{A37B131D-FFA7-4879-B2ED-FBE9435EAA61}"/>
    <cellStyle name="Normal 2 2 38 6 2 2 2" xfId="36160" xr:uid="{C81FAC00-8F1E-4D10-A04C-F0839DA42FA3}"/>
    <cellStyle name="Normal 2 2 38 6 2 3" xfId="36161" xr:uid="{33015E51-B872-42E1-9BAE-3F1F0D627FF6}"/>
    <cellStyle name="Normal 2 2 38 6 2 4" xfId="36162" xr:uid="{826EFDC2-B97E-43AB-8428-AF376A37A099}"/>
    <cellStyle name="Normal 2 2 38 6 2 5" xfId="36163" xr:uid="{B7272F50-3D33-4A0B-889C-B11C5F1C0AE1}"/>
    <cellStyle name="Normal 2 2 38 6 2 6" xfId="36164" xr:uid="{E5EF75EF-DC07-4797-9E3D-317AB49662DB}"/>
    <cellStyle name="Normal 2 2 38 6 2 7" xfId="36165" xr:uid="{1DE596A9-CD60-4ECC-A870-1098F88C4DC8}"/>
    <cellStyle name="Normal 2 2 38 6 2 8" xfId="36166" xr:uid="{66288166-C0BA-4BCB-A9FA-10C88969F5EA}"/>
    <cellStyle name="Normal 2 2 38 6 2 9" xfId="36167" xr:uid="{00CD04AF-CDD6-42A0-B0D1-BFC729FE0027}"/>
    <cellStyle name="Normal 2 2 38 6 3" xfId="36168" xr:uid="{92577301-5BEA-4662-B28D-7774251B70E4}"/>
    <cellStyle name="Normal 2 2 38 6 3 2" xfId="36169" xr:uid="{6CD21B4D-1CDA-420D-91D7-C75F9A46AC67}"/>
    <cellStyle name="Normal 2 2 38 6 4" xfId="36170" xr:uid="{D61513A9-8ABA-4027-888D-14D08761EA8A}"/>
    <cellStyle name="Normal 2 2 38 6 5" xfId="36171" xr:uid="{BE8C5D2A-D86B-472F-95F8-9B224C5EEB73}"/>
    <cellStyle name="Normal 2 2 38 6 6" xfId="36172" xr:uid="{217805AC-21EA-4FB8-AEA7-C158347C03A9}"/>
    <cellStyle name="Normal 2 2 38 6 7" xfId="36173" xr:uid="{9EFDEA32-DFAA-4756-BF29-EEC1680E1F26}"/>
    <cellStyle name="Normal 2 2 38 6 8" xfId="36174" xr:uid="{48AC5206-CFD4-40A4-B357-DD071049DB99}"/>
    <cellStyle name="Normal 2 2 38 6 9" xfId="36175" xr:uid="{868D229E-E27D-46AB-973C-C4E5063914A4}"/>
    <cellStyle name="Normal 2 2 38 7" xfId="36176" xr:uid="{1B99D2C1-B475-4556-BFD1-7C340029539C}"/>
    <cellStyle name="Normal 2 2 38 8" xfId="36177" xr:uid="{2668207F-8F4A-4F87-BE77-739906230200}"/>
    <cellStyle name="Normal 2 2 38 9" xfId="36178" xr:uid="{7FC8A80F-A407-4276-8B12-D65C0DB33711}"/>
    <cellStyle name="Normal 2 2 38 9 2" xfId="36179" xr:uid="{5788FA4B-1BE3-451A-BFC4-A1151C60A951}"/>
    <cellStyle name="Normal 2 2 39" xfId="36180" xr:uid="{5EB9FFDF-0C01-41E4-8E3C-B8E4841B56B1}"/>
    <cellStyle name="Normal 2 2 4" xfId="3854" xr:uid="{00000000-0005-0000-0000-000096340000}"/>
    <cellStyle name="Normal 2 2 4 2" xfId="6962" xr:uid="{00000000-0005-0000-0000-000097340000}"/>
    <cellStyle name="Normal 2 2 4 2 2" xfId="36182" xr:uid="{8D724635-6594-41FD-8A91-52BA1579CBCC}"/>
    <cellStyle name="Normal 2 2 4 3" xfId="8168" xr:uid="{00000000-0005-0000-0000-000098340000}"/>
    <cellStyle name="Normal 2 2 4 3 2" xfId="36183" xr:uid="{981CFE4C-398D-4990-A8AB-1D6170D008BE}"/>
    <cellStyle name="Normal 2 2 4 4" xfId="4423" xr:uid="{00000000-0005-0000-0000-000099340000}"/>
    <cellStyle name="Normal 2 2 4 5" xfId="36181" xr:uid="{ECC2246E-FF89-4249-93DD-37E494EF7E1C}"/>
    <cellStyle name="Normal 2 2 40" xfId="36184" xr:uid="{9C5F952E-7ABF-45CB-9188-838633E714FD}"/>
    <cellStyle name="Normal 2 2 40 10" xfId="36185" xr:uid="{4592C8DB-11DD-4328-86C3-B8923C7CA8CC}"/>
    <cellStyle name="Normal 2 2 40 11" xfId="36186" xr:uid="{7D200BD7-A668-4147-A494-83A0D1BED254}"/>
    <cellStyle name="Normal 2 2 40 12" xfId="36187" xr:uid="{3D672118-C57B-447C-9A89-2D4AB890001D}"/>
    <cellStyle name="Normal 2 2 40 2" xfId="36188" xr:uid="{13D56457-7DED-4267-82EA-EFC4577229BE}"/>
    <cellStyle name="Normal 2 2 40 2 10" xfId="36189" xr:uid="{12460A8E-2538-4056-AA98-CF1FC4FDD5BC}"/>
    <cellStyle name="Normal 2 2 40 2 11" xfId="36190" xr:uid="{A3CEA660-0FA0-4206-877B-EF690FD3BE75}"/>
    <cellStyle name="Normal 2 2 40 2 12" xfId="36191" xr:uid="{3D77B748-D002-4F93-9C3A-D40BD45BD478}"/>
    <cellStyle name="Normal 2 2 40 2 2" xfId="36192" xr:uid="{3E52DFE5-E60A-464A-8FB0-7803C737B814}"/>
    <cellStyle name="Normal 2 2 40 2 2 2" xfId="36193" xr:uid="{B32C640C-FE0C-40A2-93DA-72AD2847B695}"/>
    <cellStyle name="Normal 2 2 40 2 2 2 2" xfId="36194" xr:uid="{BF7D0A47-A869-45C0-A2C8-92AF4816556B}"/>
    <cellStyle name="Normal 2 2 40 2 2 2 2 2" xfId="36195" xr:uid="{DAD3628B-8371-4C73-A141-05EE958E5C3A}"/>
    <cellStyle name="Normal 2 2 40 2 2 2 3" xfId="36196" xr:uid="{9F9C0A06-D3DF-4168-A0A1-25481291B21D}"/>
    <cellStyle name="Normal 2 2 40 2 2 2 4" xfId="36197" xr:uid="{FBB5E040-644D-44B9-98D7-A7BDF3E76F19}"/>
    <cellStyle name="Normal 2 2 40 2 2 2 5" xfId="36198" xr:uid="{EF4E2FBD-093C-4DDB-8946-BD7DDB36E7FE}"/>
    <cellStyle name="Normal 2 2 40 2 2 2 6" xfId="36199" xr:uid="{C9A756F0-97B6-4274-B2D9-CEA1DBEDDD95}"/>
    <cellStyle name="Normal 2 2 40 2 2 2 7" xfId="36200" xr:uid="{EAD1A4BF-630E-4500-8AE7-615A1C6E3006}"/>
    <cellStyle name="Normal 2 2 40 2 2 2 8" xfId="36201" xr:uid="{D6D5FCC3-10BC-4C48-8764-0458269A9380}"/>
    <cellStyle name="Normal 2 2 40 2 2 2 9" xfId="36202" xr:uid="{4C3B1A80-CB3E-4A46-A629-CBFB7988C3D8}"/>
    <cellStyle name="Normal 2 2 40 2 2 3" xfId="36203" xr:uid="{E40B3ECC-2290-45A8-A25C-79D67DC20EEC}"/>
    <cellStyle name="Normal 2 2 40 2 2 3 2" xfId="36204" xr:uid="{86F61B66-EA52-43FF-82EF-70899B715880}"/>
    <cellStyle name="Normal 2 2 40 2 2 4" xfId="36205" xr:uid="{77A0DF24-78D8-4AB4-82C6-A6AF81DEFAC5}"/>
    <cellStyle name="Normal 2 2 40 2 2 5" xfId="36206" xr:uid="{E1A7B370-009C-4301-9E33-659A7E8D3DA5}"/>
    <cellStyle name="Normal 2 2 40 2 2 6" xfId="36207" xr:uid="{235FC567-7F83-4D6A-955D-4B501C6AF814}"/>
    <cellStyle name="Normal 2 2 40 2 2 7" xfId="36208" xr:uid="{503FEAB1-5069-4D74-AD4F-3B2ACBFD3AD4}"/>
    <cellStyle name="Normal 2 2 40 2 2 8" xfId="36209" xr:uid="{92B2352B-6F13-462A-BC27-CE19A15498B7}"/>
    <cellStyle name="Normal 2 2 40 2 2 9" xfId="36210" xr:uid="{5A2CBCEC-1313-4F03-8B7E-C648C80A66F9}"/>
    <cellStyle name="Normal 2 2 40 2 3" xfId="36211" xr:uid="{1A07D2A6-75CC-44E6-9C54-DF4AEEFD1C11}"/>
    <cellStyle name="Normal 2 2 40 2 4" xfId="36212" xr:uid="{0C06084D-F89E-4F94-9512-AABB9E8406E8}"/>
    <cellStyle name="Normal 2 2 40 2 5" xfId="36213" xr:uid="{7747C656-4EB0-4D2B-9835-A7F620ACD07F}"/>
    <cellStyle name="Normal 2 2 40 2 5 2" xfId="36214" xr:uid="{E92D62D4-598B-4872-AA80-5D3DB993E592}"/>
    <cellStyle name="Normal 2 2 40 2 6" xfId="36215" xr:uid="{369CD0FE-5F8B-4C34-BD1D-9DEAC16C17F3}"/>
    <cellStyle name="Normal 2 2 40 2 7" xfId="36216" xr:uid="{EA789A0D-13DA-4EAB-B5E0-AE1F6C960D66}"/>
    <cellStyle name="Normal 2 2 40 2 8" xfId="36217" xr:uid="{86FF7D3F-1642-4A7C-BC07-44C37F941958}"/>
    <cellStyle name="Normal 2 2 40 2 9" xfId="36218" xr:uid="{CF915341-BB1A-445C-9527-AD233E9CD301}"/>
    <cellStyle name="Normal 2 2 40 3" xfId="36219" xr:uid="{07DAD161-1A21-487C-8F0C-1E4F5BB80C8F}"/>
    <cellStyle name="Normal 2 2 40 3 2" xfId="36220" xr:uid="{EFFB0FB4-994F-4C96-8146-500245A1B34E}"/>
    <cellStyle name="Normal 2 2 40 3 2 2" xfId="36221" xr:uid="{92A222B4-DD76-4453-9D19-ED568077C739}"/>
    <cellStyle name="Normal 2 2 40 3 2 2 2" xfId="36222" xr:uid="{278C9EC2-65DB-4903-A21A-87A56366CB43}"/>
    <cellStyle name="Normal 2 2 40 3 2 3" xfId="36223" xr:uid="{444D15D3-4B51-4D2F-ABDD-FF883F19ABEB}"/>
    <cellStyle name="Normal 2 2 40 3 2 4" xfId="36224" xr:uid="{8417DDBF-C478-4B63-ABD8-18C9784F8C47}"/>
    <cellStyle name="Normal 2 2 40 3 2 5" xfId="36225" xr:uid="{7E3EC494-D244-437E-98BD-7361B2BBC5BF}"/>
    <cellStyle name="Normal 2 2 40 3 2 6" xfId="36226" xr:uid="{35F7B26C-584E-4298-A88F-54DEDB4B7A5D}"/>
    <cellStyle name="Normal 2 2 40 3 2 7" xfId="36227" xr:uid="{5136D654-BB3A-4BB4-92E3-B4D92733E52B}"/>
    <cellStyle name="Normal 2 2 40 3 2 8" xfId="36228" xr:uid="{4D49E970-A1C9-431C-9C13-53FD4D0F6F2D}"/>
    <cellStyle name="Normal 2 2 40 3 2 9" xfId="36229" xr:uid="{679C40EF-C1E7-4A85-88A5-4CC076CD9792}"/>
    <cellStyle name="Normal 2 2 40 3 3" xfId="36230" xr:uid="{73F77743-2EA9-46B8-97A1-136B99A0B70C}"/>
    <cellStyle name="Normal 2 2 40 3 3 2" xfId="36231" xr:uid="{0C1E0304-17E3-4B38-BAE6-48A468622636}"/>
    <cellStyle name="Normal 2 2 40 3 4" xfId="36232" xr:uid="{E6231FAF-CB6F-426D-9BA5-746BE290C4E1}"/>
    <cellStyle name="Normal 2 2 40 3 5" xfId="36233" xr:uid="{F123463F-CF5A-4724-9D69-2465380B38DF}"/>
    <cellStyle name="Normal 2 2 40 3 6" xfId="36234" xr:uid="{BC205985-C7D0-44D1-9EF2-B5D76C6D3DAE}"/>
    <cellStyle name="Normal 2 2 40 3 7" xfId="36235" xr:uid="{07F1CDCC-1CB7-4762-AAA4-F61D46BE2229}"/>
    <cellStyle name="Normal 2 2 40 3 8" xfId="36236" xr:uid="{3AD819BF-5FD5-44A5-AF24-28DD9514875F}"/>
    <cellStyle name="Normal 2 2 40 3 9" xfId="36237" xr:uid="{6A6DF3FE-E56B-4684-A47C-1D83A8A48F82}"/>
    <cellStyle name="Normal 2 2 40 4" xfId="36238" xr:uid="{6A3B2A0E-756B-4E56-B293-4EA2C8CBBAB2}"/>
    <cellStyle name="Normal 2 2 40 5" xfId="36239" xr:uid="{2CB14D87-C2A5-4257-A3B3-60D09CE4456E}"/>
    <cellStyle name="Normal 2 2 40 5 2" xfId="36240" xr:uid="{4837055A-022A-42CA-9713-267A47FD8ADF}"/>
    <cellStyle name="Normal 2 2 40 6" xfId="36241" xr:uid="{2652ECDF-682D-45F6-87FA-CE241804E3BF}"/>
    <cellStyle name="Normal 2 2 40 7" xfId="36242" xr:uid="{620FA531-0197-47FA-86A2-3EFB2A423E76}"/>
    <cellStyle name="Normal 2 2 40 8" xfId="36243" xr:uid="{54D85077-C77E-499C-8CB8-5BB23B36F330}"/>
    <cellStyle name="Normal 2 2 40 9" xfId="36244" xr:uid="{19CD9008-7D60-4C92-AA44-1263D28C2F16}"/>
    <cellStyle name="Normal 2 2 41" xfId="36245" xr:uid="{278D5CB3-DD9F-44FC-BB3D-D734155CF63D}"/>
    <cellStyle name="Normal 2 2 42" xfId="36246" xr:uid="{4725CB80-E6F2-4761-8C3D-F159EFC217F9}"/>
    <cellStyle name="Normal 2 2 43" xfId="36247" xr:uid="{F443DC8E-200A-4C10-AF13-5A947D79CDDD}"/>
    <cellStyle name="Normal 2 2 44" xfId="36248" xr:uid="{77721352-7B22-40CB-AA8F-C4BF02C8ABDA}"/>
    <cellStyle name="Normal 2 2 44 2" xfId="36249" xr:uid="{08D3AA52-617C-4D53-9E30-C249081926CB}"/>
    <cellStyle name="Normal 2 2 44 2 2" xfId="36250" xr:uid="{52DC0C3A-A2F0-425C-8A1B-0BA40C7E57B6}"/>
    <cellStyle name="Normal 2 2 44 2 2 2" xfId="36251" xr:uid="{462664C3-8308-407D-A122-BF7DE2D51AFC}"/>
    <cellStyle name="Normal 2 2 44 2 3" xfId="36252" xr:uid="{E42DB1F4-628F-493F-8C6D-20C4F99D3BB8}"/>
    <cellStyle name="Normal 2 2 44 2 4" xfId="36253" xr:uid="{585CF78A-7C1E-40E9-B736-0B7E109D8978}"/>
    <cellStyle name="Normal 2 2 44 2 5" xfId="36254" xr:uid="{E2F3D95D-2B34-4440-B789-1C2031034629}"/>
    <cellStyle name="Normal 2 2 44 2 6" xfId="36255" xr:uid="{1C348BC0-EB57-45A9-A203-998C9FD2D104}"/>
    <cellStyle name="Normal 2 2 44 2 7" xfId="36256" xr:uid="{515A5379-AEFB-47D0-AF74-E01B02896ED1}"/>
    <cellStyle name="Normal 2 2 44 2 8" xfId="36257" xr:uid="{1E903847-DE15-4F70-9067-1A77CCF6E071}"/>
    <cellStyle name="Normal 2 2 44 2 9" xfId="36258" xr:uid="{CB9CAFEB-82A5-436F-AA93-8809379E28BF}"/>
    <cellStyle name="Normal 2 2 44 3" xfId="36259" xr:uid="{83568DFC-9C99-4149-AD71-286740117CD0}"/>
    <cellStyle name="Normal 2 2 44 3 2" xfId="36260" xr:uid="{F8DEFF2C-FC31-42DA-95FA-6E19DFF78F90}"/>
    <cellStyle name="Normal 2 2 44 4" xfId="36261" xr:uid="{FA2354C3-A401-4D08-A4A9-A431D588A7A0}"/>
    <cellStyle name="Normal 2 2 44 5" xfId="36262" xr:uid="{ED82A2DD-8218-40A8-9919-C6C241BAC927}"/>
    <cellStyle name="Normal 2 2 44 6" xfId="36263" xr:uid="{4F35DEB0-DAFF-40F9-B5AB-1C38FDCA09E4}"/>
    <cellStyle name="Normal 2 2 44 7" xfId="36264" xr:uid="{D7C06AF7-4F15-4570-90CC-5A723C221181}"/>
    <cellStyle name="Normal 2 2 44 8" xfId="36265" xr:uid="{A1969D31-1150-4449-A913-9EE04D7B0C01}"/>
    <cellStyle name="Normal 2 2 44 9" xfId="36266" xr:uid="{A5FF328E-0ACA-4F1A-8188-CF066F0AA64D}"/>
    <cellStyle name="Normal 2 2 45" xfId="36267" xr:uid="{798A89C9-E187-4434-A4FC-64766AB6ADC0}"/>
    <cellStyle name="Normal 2 2 46" xfId="36268" xr:uid="{4B18C730-1F5D-42BA-82FB-8ED2FC8DDAC5}"/>
    <cellStyle name="Normal 2 2 47" xfId="36269" xr:uid="{8997559E-413C-476A-8785-FBA02ABD5A03}"/>
    <cellStyle name="Normal 2 2 47 2" xfId="36270" xr:uid="{3315FA68-4A8A-4F16-961E-26ED109AFD03}"/>
    <cellStyle name="Normal 2 2 48" xfId="36271" xr:uid="{D3AECF2B-1EC3-4972-809C-EE0245C519B4}"/>
    <cellStyle name="Normal 2 2 49" xfId="36272" xr:uid="{869F1572-16C5-4B86-8B55-5E1A7D1565F1}"/>
    <cellStyle name="Normal 2 2 5" xfId="6963" xr:uid="{00000000-0005-0000-0000-00009A340000}"/>
    <cellStyle name="Normal 2 2 5 2" xfId="36273" xr:uid="{7A011B02-CB44-47F7-9A57-CB19291DA1DC}"/>
    <cellStyle name="Normal 2 2 50" xfId="36274" xr:uid="{53AA9C0E-98C1-46E9-A2D8-EE8B1E459B05}"/>
    <cellStyle name="Normal 2 2 51" xfId="36275" xr:uid="{64727F0E-3265-4A18-AC73-7A875993E652}"/>
    <cellStyle name="Normal 2 2 52" xfId="36276" xr:uid="{3E8BC556-6E88-4B3C-A269-70A45113C0EC}"/>
    <cellStyle name="Normal 2 2 53" xfId="36277" xr:uid="{DEA32A4B-55B6-4394-BD98-536D3125338E}"/>
    <cellStyle name="Normal 2 2 54" xfId="36278" xr:uid="{C955F309-B876-41B0-8B17-F6C00B086EBA}"/>
    <cellStyle name="Normal 2 2 55" xfId="36279" xr:uid="{3FD53EB7-E890-4303-A622-81E235AADB1F}"/>
    <cellStyle name="Normal 2 2 55 10" xfId="36280" xr:uid="{A1BA3FD3-9837-4E66-8DBE-3DC9FFC5B336}"/>
    <cellStyle name="Normal 2 2 55 11" xfId="36281" xr:uid="{D35187E8-2F7C-42C5-B9AF-231892D5A7A0}"/>
    <cellStyle name="Normal 2 2 55 12" xfId="36282" xr:uid="{DC9B5A67-60B6-4FE2-BC80-E276686397F1}"/>
    <cellStyle name="Normal 2 2 55 2" xfId="36283" xr:uid="{1734438F-7478-422E-BCC8-C6EB68831C22}"/>
    <cellStyle name="Normal 2 2 55 2 2" xfId="36284" xr:uid="{901C2667-423A-43C0-AA20-7E552097AB2B}"/>
    <cellStyle name="Normal 2 2 55 2 2 2" xfId="36285" xr:uid="{A0EAB344-4DBB-4772-91B3-F247CBA4E96E}"/>
    <cellStyle name="Normal 2 2 55 2 2 3" xfId="36286" xr:uid="{C93068D0-0DF2-4332-955F-F092B56D297F}"/>
    <cellStyle name="Normal 2 2 55 2 2 4" xfId="36287" xr:uid="{A16AFB4D-9490-479D-88DA-AEDB9242A958}"/>
    <cellStyle name="Normal 2 2 55 2 2 5" xfId="36288" xr:uid="{DA7BB935-C8D9-4EE1-BFC3-269A45DEF5DE}"/>
    <cellStyle name="Normal 2 2 55 2 2 6" xfId="36289" xr:uid="{6321A27B-56F2-42A2-A3C1-16B587551590}"/>
    <cellStyle name="Normal 2 2 55 2 2 7" xfId="36290" xr:uid="{1D4BF573-4EE8-477C-9686-C120AEB3358A}"/>
    <cellStyle name="Normal 2 2 55 2 2 8" xfId="36291" xr:uid="{7DF92AC6-D1D0-42D1-952A-BEBEF4C8ED8E}"/>
    <cellStyle name="Normal 2 2 55 2 3" xfId="36292" xr:uid="{7D7DF5D0-AD3A-4A2E-9AB4-EF1948A1B9E8}"/>
    <cellStyle name="Normal 2 2 55 2 4" xfId="36293" xr:uid="{8C058043-6F20-49CF-AD41-D7E4451DAFF4}"/>
    <cellStyle name="Normal 2 2 55 2 5" xfId="36294" xr:uid="{4E19487A-F200-412D-BAC9-9EAF85AFD862}"/>
    <cellStyle name="Normal 2 2 55 2 6" xfId="36295" xr:uid="{3B3BA032-DFFE-4A52-A8BE-3492F00A467E}"/>
    <cellStyle name="Normal 2 2 55 2 7" xfId="36296" xr:uid="{87340237-8365-4EB5-B394-5553A0874B44}"/>
    <cellStyle name="Normal 2 2 55 2 8" xfId="36297" xr:uid="{D070CAF5-1201-4E05-B6A7-CC8A2BA9EEC9}"/>
    <cellStyle name="Normal 2 2 55 2 9" xfId="36298" xr:uid="{375F6BCE-5E7E-4724-AC9C-07A9B4FFD21A}"/>
    <cellStyle name="Normal 2 2 55 3" xfId="36299" xr:uid="{AD22803C-53EB-4A6C-B7B6-62A5F7C1F889}"/>
    <cellStyle name="Normal 2 2 55 4" xfId="36300" xr:uid="{ED8C8B1B-9948-46A0-A4B3-D3114E1732D3}"/>
    <cellStyle name="Normal 2 2 55 5" xfId="36301" xr:uid="{43FFF91D-0D44-4035-9048-A706F3F2FC62}"/>
    <cellStyle name="Normal 2 2 55 6" xfId="36302" xr:uid="{A788F9E5-AA8C-42B6-85DD-9952F322A0DA}"/>
    <cellStyle name="Normal 2 2 55 6 2" xfId="36303" xr:uid="{8CAB31F1-CC26-49FB-8CEB-6F28BE772BFD}"/>
    <cellStyle name="Normal 2 2 55 6 3" xfId="36304" xr:uid="{A098D710-43D6-43D0-B328-9BD0DFEB7A76}"/>
    <cellStyle name="Normal 2 2 55 6 4" xfId="36305" xr:uid="{22AFFB27-D413-492A-B441-8F1A325E3DDF}"/>
    <cellStyle name="Normal 2 2 55 6 5" xfId="36306" xr:uid="{F011B086-F776-486F-96E7-A5AA781C4B6A}"/>
    <cellStyle name="Normal 2 2 55 6 6" xfId="36307" xr:uid="{84627E95-73AD-4866-B67A-B0C3E1195412}"/>
    <cellStyle name="Normal 2 2 55 6 7" xfId="36308" xr:uid="{6D3D8BB1-DFA3-4CD5-B5CF-BCA66E5913BC}"/>
    <cellStyle name="Normal 2 2 55 6 8" xfId="36309" xr:uid="{EF536721-40DD-4B48-BC67-619C2FA77D87}"/>
    <cellStyle name="Normal 2 2 55 7" xfId="36310" xr:uid="{C062296A-DDD6-423D-9B12-5C3B31B0B0AA}"/>
    <cellStyle name="Normal 2 2 55 8" xfId="36311" xr:uid="{C39C3168-B744-47A3-BD13-478C37B8120B}"/>
    <cellStyle name="Normal 2 2 55 9" xfId="36312" xr:uid="{53F65FC6-8964-4361-BF9B-690C9D69DAB8}"/>
    <cellStyle name="Normal 2 2 56" xfId="36313" xr:uid="{024C359A-4CEC-4DAC-AB5C-C977603DDDFF}"/>
    <cellStyle name="Normal 2 2 56 2" xfId="36314" xr:uid="{9CDAD455-04FE-478A-98FE-5248866B66C1}"/>
    <cellStyle name="Normal 2 2 56 2 2" xfId="36315" xr:uid="{D943DE0A-2F7C-4688-8C30-8036510FAD77}"/>
    <cellStyle name="Normal 2 2 56 2 3" xfId="36316" xr:uid="{81E80059-1FB3-4752-AEEF-3F7FAC3AD741}"/>
    <cellStyle name="Normal 2 2 56 2 4" xfId="36317" xr:uid="{AA449783-8C51-40A2-BFED-1E64AF57D56E}"/>
    <cellStyle name="Normal 2 2 56 2 5" xfId="36318" xr:uid="{F2AC6207-C49D-44C1-A17E-1738A9410D43}"/>
    <cellStyle name="Normal 2 2 56 2 6" xfId="36319" xr:uid="{0337E481-BB57-4B54-B190-6971BA4485DB}"/>
    <cellStyle name="Normal 2 2 56 2 7" xfId="36320" xr:uid="{144C7980-01E2-4B55-9A97-995CCC747F4A}"/>
    <cellStyle name="Normal 2 2 56 2 8" xfId="36321" xr:uid="{7F7C7F81-6466-4C3E-9D13-192C5FB686B6}"/>
    <cellStyle name="Normal 2 2 56 3" xfId="36322" xr:uid="{93A1C7BC-6684-433C-9FF1-7B22B03C9930}"/>
    <cellStyle name="Normal 2 2 56 4" xfId="36323" xr:uid="{7367F655-CB94-42F2-8256-15D92D88C2E3}"/>
    <cellStyle name="Normal 2 2 56 5" xfId="36324" xr:uid="{37301851-2EC3-44D4-BFD6-69A498A6C090}"/>
    <cellStyle name="Normal 2 2 56 6" xfId="36325" xr:uid="{F3470AF6-655B-42F7-AB4B-E797538D6233}"/>
    <cellStyle name="Normal 2 2 56 7" xfId="36326" xr:uid="{3051A2EF-5B5E-4DC6-9143-E7C2C46B9735}"/>
    <cellStyle name="Normal 2 2 56 8" xfId="36327" xr:uid="{95D38B0C-52BF-46DE-B88D-BDCE4587E96E}"/>
    <cellStyle name="Normal 2 2 56 9" xfId="36328" xr:uid="{16C434BC-612C-48C0-8F24-606D3D00A6D5}"/>
    <cellStyle name="Normal 2 2 57" xfId="36329" xr:uid="{0D99A84B-B24B-47FB-AEA1-A53E0A013168}"/>
    <cellStyle name="Normal 2 2 57 2" xfId="36330" xr:uid="{077701D9-557E-4790-917B-D9C3EB47B0FB}"/>
    <cellStyle name="Normal 2 2 57 2 2" xfId="36331" xr:uid="{A8B8D88E-C7EB-4D4B-90C2-E6E2F078B962}"/>
    <cellStyle name="Normal 2 2 57 2 3" xfId="36332" xr:uid="{F645D9E6-ABFA-43F8-8426-6A2E081551F6}"/>
    <cellStyle name="Normal 2 2 57 2 4" xfId="36333" xr:uid="{FBDC1470-7BBB-4C8F-B2FD-773EC92501AF}"/>
    <cellStyle name="Normal 2 2 57 2 5" xfId="36334" xr:uid="{6A845E97-C259-4400-A82F-764CAE59067D}"/>
    <cellStyle name="Normal 2 2 57 2 6" xfId="36335" xr:uid="{7699E74E-CD80-4821-99AC-08FFC204979C}"/>
    <cellStyle name="Normal 2 2 57 2 7" xfId="36336" xr:uid="{EC7C1BBF-290B-42AF-AA11-2603D87D40BB}"/>
    <cellStyle name="Normal 2 2 57 2 8" xfId="36337" xr:uid="{9A2BD0AE-E0DB-41D7-9235-253FE4920C44}"/>
    <cellStyle name="Normal 2 2 57 3" xfId="36338" xr:uid="{77DD8CAA-FC17-49A9-9771-A32DD4B15C8E}"/>
    <cellStyle name="Normal 2 2 57 4" xfId="36339" xr:uid="{B3BBF46E-1A32-468D-9059-AA0901558F8E}"/>
    <cellStyle name="Normal 2 2 57 5" xfId="36340" xr:uid="{C1D5419D-C249-40F4-A392-35FF0839170E}"/>
    <cellStyle name="Normal 2 2 57 6" xfId="36341" xr:uid="{10C38D26-8811-4A90-9F96-24EAEE44F057}"/>
    <cellStyle name="Normal 2 2 57 7" xfId="36342" xr:uid="{05174EFA-C638-411A-8570-6C96401AFC2A}"/>
    <cellStyle name="Normal 2 2 57 8" xfId="36343" xr:uid="{4184A80A-7889-4730-B0CD-2146293B403B}"/>
    <cellStyle name="Normal 2 2 57 9" xfId="36344" xr:uid="{DDC33E13-8579-4FA8-83D2-AB1DF213374D}"/>
    <cellStyle name="Normal 2 2 58" xfId="36345" xr:uid="{B758D415-00B6-4C64-83C3-FC165DC5C2A7}"/>
    <cellStyle name="Normal 2 2 59" xfId="36346" xr:uid="{139E433A-99F2-4127-8BF6-2190994692E4}"/>
    <cellStyle name="Normal 2 2 59 2" xfId="36347" xr:uid="{77DE2135-4929-4B82-A0DC-F01262D6B698}"/>
    <cellStyle name="Normal 2 2 59 3" xfId="36348" xr:uid="{90B6F339-4A4B-45B7-8192-5EA28AF5BEBF}"/>
    <cellStyle name="Normal 2 2 59 4" xfId="36349" xr:uid="{04F5E178-D836-4216-80EC-A64C83125B5C}"/>
    <cellStyle name="Normal 2 2 59 5" xfId="36350" xr:uid="{E3A95DB2-D1AB-4C03-BDEC-C087B3C91474}"/>
    <cellStyle name="Normal 2 2 59 6" xfId="36351" xr:uid="{C6C92DB2-D625-4E66-BF30-9037D68FB3CE}"/>
    <cellStyle name="Normal 2 2 59 7" xfId="36352" xr:uid="{41FD015C-FD76-4178-B59F-0829B56E256B}"/>
    <cellStyle name="Normal 2 2 59 8" xfId="36353" xr:uid="{CC365812-EBC3-431E-979F-0992E76518B3}"/>
    <cellStyle name="Normal 2 2 6" xfId="8032" xr:uid="{00000000-0005-0000-0000-00009B340000}"/>
    <cellStyle name="Normal 2 2 6 10" xfId="36355" xr:uid="{7672AF6F-36AC-4E61-B752-A5073BF450CC}"/>
    <cellStyle name="Normal 2 2 6 11" xfId="36356" xr:uid="{A1DBF14A-CA7E-48FA-A756-F8D9E8D38C3A}"/>
    <cellStyle name="Normal 2 2 6 12" xfId="36357" xr:uid="{130D9252-935F-4871-A525-6256A56D7ED2}"/>
    <cellStyle name="Normal 2 2 6 13" xfId="36358" xr:uid="{29C6A657-0B27-4C00-92C6-00A524FE2CE7}"/>
    <cellStyle name="Normal 2 2 6 14" xfId="36359" xr:uid="{FC1F679E-18B0-488D-89AA-FAB047DC63A9}"/>
    <cellStyle name="Normal 2 2 6 15" xfId="36360" xr:uid="{EDFAF192-F856-40A3-A5EE-3A4389D08AB5}"/>
    <cellStyle name="Normal 2 2 6 16" xfId="36361" xr:uid="{E28D2996-554A-470C-9E43-78D97DAEEEFF}"/>
    <cellStyle name="Normal 2 2 6 17" xfId="36362" xr:uid="{8BF7047D-C080-480C-AE70-20E3686B8A9A}"/>
    <cellStyle name="Normal 2 2 6 18" xfId="36363" xr:uid="{CBF5C24C-3B99-4A6A-A394-AFF4B3EDDFE7}"/>
    <cellStyle name="Normal 2 2 6 19" xfId="36364" xr:uid="{0D1EDC8A-D466-46A3-B82D-A95CEFFD0A92}"/>
    <cellStyle name="Normal 2 2 6 2" xfId="9700" xr:uid="{00000000-0005-0000-0000-00009C340000}"/>
    <cellStyle name="Normal 2 2 6 2 10" xfId="36366" xr:uid="{FB593269-EC24-474A-BF9D-CD7423569814}"/>
    <cellStyle name="Normal 2 2 6 2 11" xfId="36367" xr:uid="{1E91B800-CF75-4559-B63D-95D035515837}"/>
    <cellStyle name="Normal 2 2 6 2 12" xfId="36368" xr:uid="{17752E42-4B48-45C8-AF79-D89030C09CA0}"/>
    <cellStyle name="Normal 2 2 6 2 13" xfId="36369" xr:uid="{AAE52046-DB8F-42A7-B5B8-1F936BFF5693}"/>
    <cellStyle name="Normal 2 2 6 2 14" xfId="36370" xr:uid="{70339038-E09D-44C3-AA74-354853935270}"/>
    <cellStyle name="Normal 2 2 6 2 15" xfId="36371" xr:uid="{CF6B63B3-4A35-421A-852E-830C4A074124}"/>
    <cellStyle name="Normal 2 2 6 2 16" xfId="36372" xr:uid="{7AB3A8AC-5847-4D41-A007-8AFA7628CB85}"/>
    <cellStyle name="Normal 2 2 6 2 17" xfId="36373" xr:uid="{0AB3A0DF-2AAE-4AE9-B036-C1658C1D2489}"/>
    <cellStyle name="Normal 2 2 6 2 18" xfId="36374" xr:uid="{EF208F33-17D6-44BB-A908-8919235471ED}"/>
    <cellStyle name="Normal 2 2 6 2 19" xfId="36375" xr:uid="{68064109-B181-446E-B9BA-7A5FEA352257}"/>
    <cellStyle name="Normal 2 2 6 2 2" xfId="36376" xr:uid="{03A96BC4-FA4C-4E52-BB0A-3117E2F7C47A}"/>
    <cellStyle name="Normal 2 2 6 2 2 10" xfId="36377" xr:uid="{B853D6B9-560A-4348-8F56-29FD040044A4}"/>
    <cellStyle name="Normal 2 2 6 2 2 11" xfId="36378" xr:uid="{2055DD92-7FA5-4E55-A16F-1CFC6CD1C8CA}"/>
    <cellStyle name="Normal 2 2 6 2 2 11 2" xfId="36379" xr:uid="{06EDCD4B-18F7-4E7F-B6DC-BA4F9513FD4B}"/>
    <cellStyle name="Normal 2 2 6 2 2 11 2 2" xfId="36380" xr:uid="{3FFB97E6-65DD-4C22-A4D6-88BF56E0D9AC}"/>
    <cellStyle name="Normal 2 2 6 2 2 11 2 2 2" xfId="36381" xr:uid="{E49CEE9F-9EF0-480B-9EDF-DEBA3397B721}"/>
    <cellStyle name="Normal 2 2 6 2 2 11 2 3" xfId="36382" xr:uid="{3C55E620-D675-4962-A4C7-D5A8542A4E45}"/>
    <cellStyle name="Normal 2 2 6 2 2 11 2 4" xfId="36383" xr:uid="{812F672E-110E-46D6-A6A6-A657EFA7EB45}"/>
    <cellStyle name="Normal 2 2 6 2 2 11 2 5" xfId="36384" xr:uid="{42F1ABED-E775-45A5-AB15-DBC756570AED}"/>
    <cellStyle name="Normal 2 2 6 2 2 11 2 6" xfId="36385" xr:uid="{9A9B458B-9DBE-4B87-8DA0-6E4A6FDA3C06}"/>
    <cellStyle name="Normal 2 2 6 2 2 11 2 7" xfId="36386" xr:uid="{D99E9EFF-4AC6-42B3-B010-E182E18C26F8}"/>
    <cellStyle name="Normal 2 2 6 2 2 11 2 8" xfId="36387" xr:uid="{9ECF79DD-AFD2-43D4-8203-5D86B648EFE2}"/>
    <cellStyle name="Normal 2 2 6 2 2 11 2 9" xfId="36388" xr:uid="{2AC467EE-2558-4068-84B9-8982D68C1EF4}"/>
    <cellStyle name="Normal 2 2 6 2 2 11 3" xfId="36389" xr:uid="{AA9A1D45-5F7B-4BF4-BD07-C7DC5B6B21D4}"/>
    <cellStyle name="Normal 2 2 6 2 2 11 3 2" xfId="36390" xr:uid="{AF9FC721-A6DE-4640-81A6-374E5EDAE410}"/>
    <cellStyle name="Normal 2 2 6 2 2 11 4" xfId="36391" xr:uid="{68057F5A-9194-4960-B71C-E5B57E1BCF7B}"/>
    <cellStyle name="Normal 2 2 6 2 2 11 5" xfId="36392" xr:uid="{5844EB56-55EF-4E10-8A86-CE50B58F8A9A}"/>
    <cellStyle name="Normal 2 2 6 2 2 11 6" xfId="36393" xr:uid="{5F35B9CF-44E2-4B54-ABDA-7F0FCC7F519B}"/>
    <cellStyle name="Normal 2 2 6 2 2 11 7" xfId="36394" xr:uid="{F72902EA-484E-4517-8A55-71DA1C1D53FD}"/>
    <cellStyle name="Normal 2 2 6 2 2 11 8" xfId="36395" xr:uid="{2708AEFD-2556-414F-847F-301F24BC0F6F}"/>
    <cellStyle name="Normal 2 2 6 2 2 11 9" xfId="36396" xr:uid="{16DB0C45-DC95-4EED-A18C-AB6A61118A0D}"/>
    <cellStyle name="Normal 2 2 6 2 2 12" xfId="36397" xr:uid="{C6101A8F-E873-4330-94F5-D963F22D9E73}"/>
    <cellStyle name="Normal 2 2 6 2 2 13" xfId="36398" xr:uid="{06DE2F1F-DA73-44E5-B2C5-A32AE8ABC04F}"/>
    <cellStyle name="Normal 2 2 6 2 2 14" xfId="36399" xr:uid="{03E9AA11-6EC4-4A7C-8048-0E11BF8AA555}"/>
    <cellStyle name="Normal 2 2 6 2 2 14 2" xfId="36400" xr:uid="{909C9F24-586E-42C7-B04B-9EAF37FD5419}"/>
    <cellStyle name="Normal 2 2 6 2 2 15" xfId="36401" xr:uid="{B13E638A-72F7-405C-B9C7-A3488AE926BE}"/>
    <cellStyle name="Normal 2 2 6 2 2 16" xfId="36402" xr:uid="{18381903-59A5-4BC2-970C-D6DB6EB837C9}"/>
    <cellStyle name="Normal 2 2 6 2 2 17" xfId="36403" xr:uid="{09AD555C-BE3C-49AF-9CA8-C9128C22D2B0}"/>
    <cellStyle name="Normal 2 2 6 2 2 18" xfId="36404" xr:uid="{35E656D3-2467-48D5-95C6-62C4F43C39A3}"/>
    <cellStyle name="Normal 2 2 6 2 2 19" xfId="36405" xr:uid="{0A9622CB-57B7-432E-A06D-9052923A2677}"/>
    <cellStyle name="Normal 2 2 6 2 2 2" xfId="36406" xr:uid="{69326B04-EB1E-44CC-BC6C-C13882FD1105}"/>
    <cellStyle name="Normal 2 2 6 2 2 2 10" xfId="36407" xr:uid="{F15B7B5F-5744-4CCA-B0B1-6C5C10660F06}"/>
    <cellStyle name="Normal 2 2 6 2 2 2 11" xfId="36408" xr:uid="{99ACF7E4-6B48-4A22-933F-3E8577CFBE7A}"/>
    <cellStyle name="Normal 2 2 6 2 2 2 11 2" xfId="36409" xr:uid="{C6B359C6-C4DE-4980-A5E4-0C38052A24E7}"/>
    <cellStyle name="Normal 2 2 6 2 2 2 11 2 2" xfId="36410" xr:uid="{F010C569-4182-42F6-9815-361B4827619F}"/>
    <cellStyle name="Normal 2 2 6 2 2 2 11 2 2 2" xfId="36411" xr:uid="{D4B377F3-23C6-40FF-BEB3-61C08FD7A92D}"/>
    <cellStyle name="Normal 2 2 6 2 2 2 11 2 3" xfId="36412" xr:uid="{A58810F4-3587-4216-93DE-0CFBF6D09DC0}"/>
    <cellStyle name="Normal 2 2 6 2 2 2 11 2 4" xfId="36413" xr:uid="{733240D2-5FF5-4B0A-9463-28267E76899E}"/>
    <cellStyle name="Normal 2 2 6 2 2 2 11 2 5" xfId="36414" xr:uid="{90EE2848-16DA-4C37-A5EF-A5EF6D49480D}"/>
    <cellStyle name="Normal 2 2 6 2 2 2 11 2 6" xfId="36415" xr:uid="{AFA9CA8E-DF28-4EA9-91FE-9128AF9CA8C0}"/>
    <cellStyle name="Normal 2 2 6 2 2 2 11 2 7" xfId="36416" xr:uid="{4CC3CDC3-B8D7-4A48-9D41-BDF79CF31D57}"/>
    <cellStyle name="Normal 2 2 6 2 2 2 11 2 8" xfId="36417" xr:uid="{2F5101DC-EAB3-471D-B55A-1F634F875C59}"/>
    <cellStyle name="Normal 2 2 6 2 2 2 11 2 9" xfId="36418" xr:uid="{59F6DC14-1FE3-42E0-A842-339F34B01696}"/>
    <cellStyle name="Normal 2 2 6 2 2 2 11 3" xfId="36419" xr:uid="{650075B7-8936-4C03-880B-12845337E9B2}"/>
    <cellStyle name="Normal 2 2 6 2 2 2 11 3 2" xfId="36420" xr:uid="{9987A965-E8A6-4FC7-A9BA-D63B64861DD1}"/>
    <cellStyle name="Normal 2 2 6 2 2 2 11 4" xfId="36421" xr:uid="{21244587-1258-45E4-8928-A5C8FE13BB27}"/>
    <cellStyle name="Normal 2 2 6 2 2 2 11 5" xfId="36422" xr:uid="{28FF2077-6670-4032-A247-DCAF5793ACB6}"/>
    <cellStyle name="Normal 2 2 6 2 2 2 11 6" xfId="36423" xr:uid="{788FF4F7-9E5D-4A59-AB74-537F2B4F1A73}"/>
    <cellStyle name="Normal 2 2 6 2 2 2 11 7" xfId="36424" xr:uid="{E8522904-8D96-4A46-896F-6FAF47F8BA9C}"/>
    <cellStyle name="Normal 2 2 6 2 2 2 11 8" xfId="36425" xr:uid="{AD2BB230-4158-4F67-872F-75874C601D80}"/>
    <cellStyle name="Normal 2 2 6 2 2 2 11 9" xfId="36426" xr:uid="{F5C1373A-10EF-4244-ACF0-5AEA22B7B535}"/>
    <cellStyle name="Normal 2 2 6 2 2 2 12" xfId="36427" xr:uid="{AAF86F5C-C4C1-4374-A0EC-151A749096CF}"/>
    <cellStyle name="Normal 2 2 6 2 2 2 13" xfId="36428" xr:uid="{1A0E77A1-CC49-445E-A4E4-E19F1A64340B}"/>
    <cellStyle name="Normal 2 2 6 2 2 2 14" xfId="36429" xr:uid="{783E64C0-F8AB-4555-B77A-2889B7BF19D5}"/>
    <cellStyle name="Normal 2 2 6 2 2 2 14 2" xfId="36430" xr:uid="{C047284C-5ACA-4B01-A00C-AA846BC6E357}"/>
    <cellStyle name="Normal 2 2 6 2 2 2 15" xfId="36431" xr:uid="{7239A9DA-4D5D-4C64-BDE3-0CE287A594B8}"/>
    <cellStyle name="Normal 2 2 6 2 2 2 16" xfId="36432" xr:uid="{D39E0CBC-0812-453C-9ED5-7E4AAC711897}"/>
    <cellStyle name="Normal 2 2 6 2 2 2 17" xfId="36433" xr:uid="{4CDC7D9B-5AA7-40F5-BBC8-32FE5E7958FC}"/>
    <cellStyle name="Normal 2 2 6 2 2 2 18" xfId="36434" xr:uid="{71A1851F-89F6-40E2-8F4C-463BDAE0F395}"/>
    <cellStyle name="Normal 2 2 6 2 2 2 19" xfId="36435" xr:uid="{F513EB68-1F93-4362-A9FE-05B4B538E4D5}"/>
    <cellStyle name="Normal 2 2 6 2 2 2 2" xfId="36436" xr:uid="{00FF950C-33C8-4E8A-8FB9-448821B5B20B}"/>
    <cellStyle name="Normal 2 2 6 2 2 2 2 10" xfId="36437" xr:uid="{B6C438FE-0BFA-4AEB-ADFE-3C8566F03D5C}"/>
    <cellStyle name="Normal 2 2 6 2 2 2 2 11" xfId="36438" xr:uid="{4ABDE7EC-8CFE-409D-998A-890A894CBDEF}"/>
    <cellStyle name="Normal 2 2 6 2 2 2 2 11 2" xfId="36439" xr:uid="{5FE49C0F-500E-43B4-98ED-31895904C56C}"/>
    <cellStyle name="Normal 2 2 6 2 2 2 2 12" xfId="36440" xr:uid="{46863CD9-E020-4F41-8A66-75913DC86023}"/>
    <cellStyle name="Normal 2 2 6 2 2 2 2 13" xfId="36441" xr:uid="{299437F6-420E-4603-95BF-F9A5A04852EF}"/>
    <cellStyle name="Normal 2 2 6 2 2 2 2 14" xfId="36442" xr:uid="{CDDDF06F-C33A-4263-98B9-04C003EA46F4}"/>
    <cellStyle name="Normal 2 2 6 2 2 2 2 15" xfId="36443" xr:uid="{74A6FC80-2F7B-4A43-90C6-D40467066E0F}"/>
    <cellStyle name="Normal 2 2 6 2 2 2 2 16" xfId="36444" xr:uid="{7FAF5E6D-47D5-4F43-9889-3BD134E54466}"/>
    <cellStyle name="Normal 2 2 6 2 2 2 2 17" xfId="36445" xr:uid="{085686D6-4C48-4F70-A7B3-F72329FC5AD6}"/>
    <cellStyle name="Normal 2 2 6 2 2 2 2 18" xfId="36446" xr:uid="{C015BAB5-3DEB-42E5-9E39-E6C6B36D55B4}"/>
    <cellStyle name="Normal 2 2 6 2 2 2 2 2" xfId="36447" xr:uid="{A1273C56-FF78-4030-BEFA-184A66FD7A6D}"/>
    <cellStyle name="Normal 2 2 6 2 2 2 2 2 10" xfId="36448" xr:uid="{95B5AC7C-63B3-41C5-BF29-8858F6B77854}"/>
    <cellStyle name="Normal 2 2 6 2 2 2 2 2 11" xfId="36449" xr:uid="{F77CA530-FC63-47EE-B74C-5015FCB7D9B1}"/>
    <cellStyle name="Normal 2 2 6 2 2 2 2 2 11 2" xfId="36450" xr:uid="{0410ECC8-E365-44DE-84C3-33DA2D38ACA6}"/>
    <cellStyle name="Normal 2 2 6 2 2 2 2 2 12" xfId="36451" xr:uid="{F31C64C5-9DBE-4340-80C8-95FA7B80D559}"/>
    <cellStyle name="Normal 2 2 6 2 2 2 2 2 13" xfId="36452" xr:uid="{635BACDC-7A1D-4336-8003-D9A6A1B0B7D6}"/>
    <cellStyle name="Normal 2 2 6 2 2 2 2 2 14" xfId="36453" xr:uid="{A634F87B-E9EC-452C-83F0-AC09452F0BD9}"/>
    <cellStyle name="Normal 2 2 6 2 2 2 2 2 15" xfId="36454" xr:uid="{3582E856-379A-4214-8C5A-13B9EABB3C98}"/>
    <cellStyle name="Normal 2 2 6 2 2 2 2 2 16" xfId="36455" xr:uid="{57CA8867-855B-48F9-82E5-451F164ED496}"/>
    <cellStyle name="Normal 2 2 6 2 2 2 2 2 17" xfId="36456" xr:uid="{BF1167D0-BC34-4280-B420-C29B4392177E}"/>
    <cellStyle name="Normal 2 2 6 2 2 2 2 2 18" xfId="36457" xr:uid="{2B3ECBAE-E5E1-4E17-811A-8F098B2D3C87}"/>
    <cellStyle name="Normal 2 2 6 2 2 2 2 2 2" xfId="36458" xr:uid="{63CD285D-F8C0-444C-8030-E25B019A6D64}"/>
    <cellStyle name="Normal 2 2 6 2 2 2 2 2 2 10" xfId="36459" xr:uid="{8B8BDFF2-A90D-444F-9229-79AA327972AF}"/>
    <cellStyle name="Normal 2 2 6 2 2 2 2 2 2 11" xfId="36460" xr:uid="{01BD9FCF-F703-4925-AF26-FDFEA4F11705}"/>
    <cellStyle name="Normal 2 2 6 2 2 2 2 2 2 12" xfId="36461" xr:uid="{2DE6E397-021E-46FC-8245-B3A7E1527D37}"/>
    <cellStyle name="Normal 2 2 6 2 2 2 2 2 2 13" xfId="36462" xr:uid="{A13099AD-D3D1-42C9-8DB8-E0DC0110FC66}"/>
    <cellStyle name="Normal 2 2 6 2 2 2 2 2 2 14" xfId="36463" xr:uid="{D1CFBD90-3D8F-4922-A754-65BDFB4C35CA}"/>
    <cellStyle name="Normal 2 2 6 2 2 2 2 2 2 15" xfId="36464" xr:uid="{70234314-F495-4764-8141-FF914F0C4D6F}"/>
    <cellStyle name="Normal 2 2 6 2 2 2 2 2 2 16" xfId="36465" xr:uid="{2806299B-BC60-41A1-8A9A-98E5231FC0D9}"/>
    <cellStyle name="Normal 2 2 6 2 2 2 2 2 2 2" xfId="36466" xr:uid="{0BD2B946-5083-4242-8324-1F7ABCC7B351}"/>
    <cellStyle name="Normal 2 2 6 2 2 2 2 2 2 2 10" xfId="36467" xr:uid="{0830F6AB-48F2-4570-9D11-BB817FAD65D3}"/>
    <cellStyle name="Normal 2 2 6 2 2 2 2 2 2 2 11" xfId="36468" xr:uid="{3C8F375B-BDD9-4278-8517-D1C27D18C65A}"/>
    <cellStyle name="Normal 2 2 6 2 2 2 2 2 2 2 12" xfId="36469" xr:uid="{7498736B-F8F3-4F5E-8ABF-81E9D63C79D6}"/>
    <cellStyle name="Normal 2 2 6 2 2 2 2 2 2 2 13" xfId="36470" xr:uid="{AB83BB77-9A35-4695-B407-992FCE894189}"/>
    <cellStyle name="Normal 2 2 6 2 2 2 2 2 2 2 14" xfId="36471" xr:uid="{CC344859-422E-4C11-A421-D179E6F594F6}"/>
    <cellStyle name="Normal 2 2 6 2 2 2 2 2 2 2 15" xfId="36472" xr:uid="{DA2F9709-BC81-47B9-AFDC-8E6D9BD1E7A3}"/>
    <cellStyle name="Normal 2 2 6 2 2 2 2 2 2 2 16" xfId="36473" xr:uid="{A2657DC8-135C-46E8-A1C3-526F0E141E8C}"/>
    <cellStyle name="Normal 2 2 6 2 2 2 2 2 2 2 2" xfId="36474" xr:uid="{88ED26EB-17ED-48B9-8876-91AF4E549DCA}"/>
    <cellStyle name="Normal 2 2 6 2 2 2 2 2 2 2 2 10" xfId="36475" xr:uid="{3A45D0C2-3542-4BDA-827F-6AD32C375457}"/>
    <cellStyle name="Normal 2 2 6 2 2 2 2 2 2 2 2 11" xfId="36476" xr:uid="{2EF15474-2DC0-42B1-896C-F9607EC59AAA}"/>
    <cellStyle name="Normal 2 2 6 2 2 2 2 2 2 2 2 12" xfId="36477" xr:uid="{9A16F023-DD93-4498-973B-4DB91D930042}"/>
    <cellStyle name="Normal 2 2 6 2 2 2 2 2 2 2 2 2" xfId="36478" xr:uid="{23735D69-F8CD-410D-B17E-6A8B28B41F03}"/>
    <cellStyle name="Normal 2 2 6 2 2 2 2 2 2 2 2 2 10" xfId="36479" xr:uid="{4114EB2B-FC8D-4DF8-A590-C12E431DAD22}"/>
    <cellStyle name="Normal 2 2 6 2 2 2 2 2 2 2 2 2 11" xfId="36480" xr:uid="{321A7949-0ACA-4045-8ADB-66278D60ACC0}"/>
    <cellStyle name="Normal 2 2 6 2 2 2 2 2 2 2 2 2 12" xfId="36481" xr:uid="{786DCFDA-2D03-40DD-96DE-D25CCFD68585}"/>
    <cellStyle name="Normal 2 2 6 2 2 2 2 2 2 2 2 2 2" xfId="36482" xr:uid="{9D355EF4-565B-48FF-A214-AE2805A18E9D}"/>
    <cellStyle name="Normal 2 2 6 2 2 2 2 2 2 2 2 2 2 2" xfId="36483" xr:uid="{17E366A3-25FD-4687-9E2C-9B8515D41BCD}"/>
    <cellStyle name="Normal 2 2 6 2 2 2 2 2 2 2 2 2 2 2 2" xfId="36484" xr:uid="{AFE15D98-43A1-4407-9DD5-69A00D9A7B94}"/>
    <cellStyle name="Normal 2 2 6 2 2 2 2 2 2 2 2 2 2 2 2 2" xfId="36485" xr:uid="{6E45F805-DAFA-4142-BEB9-CBCD492058EA}"/>
    <cellStyle name="Normal 2 2 6 2 2 2 2 2 2 2 2 2 2 2 3" xfId="36486" xr:uid="{6C13DCC3-54C4-4B7D-93E9-4FB3B5A83020}"/>
    <cellStyle name="Normal 2 2 6 2 2 2 2 2 2 2 2 2 2 2 4" xfId="36487" xr:uid="{B0F2666B-B670-4923-910D-E9EDD4A9C690}"/>
    <cellStyle name="Normal 2 2 6 2 2 2 2 2 2 2 2 2 2 2 5" xfId="36488" xr:uid="{241CD6E2-65AC-455E-AF16-E890FE228FD7}"/>
    <cellStyle name="Normal 2 2 6 2 2 2 2 2 2 2 2 2 2 2 6" xfId="36489" xr:uid="{DA8F6EED-B415-4EFC-81D9-0D1ED2E6C7ED}"/>
    <cellStyle name="Normal 2 2 6 2 2 2 2 2 2 2 2 2 2 2 7" xfId="36490" xr:uid="{FF739872-3FA1-44DD-BD90-8878D2543728}"/>
    <cellStyle name="Normal 2 2 6 2 2 2 2 2 2 2 2 2 2 2 8" xfId="36491" xr:uid="{E603A58A-AB4F-4D65-A5C8-39DF9C0AA833}"/>
    <cellStyle name="Normal 2 2 6 2 2 2 2 2 2 2 2 2 2 2 9" xfId="36492" xr:uid="{F9360CFD-D1A4-4BC4-A992-A7049336FA28}"/>
    <cellStyle name="Normal 2 2 6 2 2 2 2 2 2 2 2 2 2 3" xfId="36493" xr:uid="{2B05A45E-C50D-49FA-ABEA-8E5C81445A82}"/>
    <cellStyle name="Normal 2 2 6 2 2 2 2 2 2 2 2 2 2 3 2" xfId="36494" xr:uid="{313AFD29-8D3D-4399-A1A8-75F306F302A1}"/>
    <cellStyle name="Normal 2 2 6 2 2 2 2 2 2 2 2 2 2 4" xfId="36495" xr:uid="{0BB480EF-BEAE-4D98-ACDF-8113D7474816}"/>
    <cellStyle name="Normal 2 2 6 2 2 2 2 2 2 2 2 2 2 5" xfId="36496" xr:uid="{296AF55F-076E-47A4-A1C7-3F8C54717B7C}"/>
    <cellStyle name="Normal 2 2 6 2 2 2 2 2 2 2 2 2 2 6" xfId="36497" xr:uid="{11CC4961-EA4F-4A26-872B-0A57AD079182}"/>
    <cellStyle name="Normal 2 2 6 2 2 2 2 2 2 2 2 2 2 7" xfId="36498" xr:uid="{4395BB0F-781D-4DD0-A971-B4D2ED90A148}"/>
    <cellStyle name="Normal 2 2 6 2 2 2 2 2 2 2 2 2 2 8" xfId="36499" xr:uid="{360EA76E-9E69-4996-B911-6D8CB1A10498}"/>
    <cellStyle name="Normal 2 2 6 2 2 2 2 2 2 2 2 2 2 9" xfId="36500" xr:uid="{0BBCA39D-52A8-4C48-8C5A-0ABAA8DDC896}"/>
    <cellStyle name="Normal 2 2 6 2 2 2 2 2 2 2 2 2 3" xfId="36501" xr:uid="{69BB0547-BCF2-42F1-9B07-F4C3AE9CD196}"/>
    <cellStyle name="Normal 2 2 6 2 2 2 2 2 2 2 2 2 4" xfId="36502" xr:uid="{2A08335C-C172-4EEC-AAE6-68117FBC6503}"/>
    <cellStyle name="Normal 2 2 6 2 2 2 2 2 2 2 2 2 5" xfId="36503" xr:uid="{D5C37134-3532-498D-968D-5F93403E2F23}"/>
    <cellStyle name="Normal 2 2 6 2 2 2 2 2 2 2 2 2 5 2" xfId="36504" xr:uid="{C4F7483B-0D14-4B6C-9AFC-D112B721B800}"/>
    <cellStyle name="Normal 2 2 6 2 2 2 2 2 2 2 2 2 6" xfId="36505" xr:uid="{6A7F5E73-2543-4A83-85FC-26743D00E6FC}"/>
    <cellStyle name="Normal 2 2 6 2 2 2 2 2 2 2 2 2 7" xfId="36506" xr:uid="{AE032894-053C-484E-A0EB-938EDE80E241}"/>
    <cellStyle name="Normal 2 2 6 2 2 2 2 2 2 2 2 2 8" xfId="36507" xr:uid="{7C164414-034C-4FA3-A36A-03D927D44314}"/>
    <cellStyle name="Normal 2 2 6 2 2 2 2 2 2 2 2 2 9" xfId="36508" xr:uid="{19E0FBCC-7E69-46AF-B3C9-11C8841A4CDF}"/>
    <cellStyle name="Normal 2 2 6 2 2 2 2 2 2 2 2 3" xfId="36509" xr:uid="{6D1CE058-3780-4617-AFE5-CBE874765CAA}"/>
    <cellStyle name="Normal 2 2 6 2 2 2 2 2 2 2 2 3 2" xfId="36510" xr:uid="{AF895239-7803-4AC0-9269-54737E582327}"/>
    <cellStyle name="Normal 2 2 6 2 2 2 2 2 2 2 2 3 2 2" xfId="36511" xr:uid="{2C03EBB3-249C-488D-8F91-6EB685ED4B4B}"/>
    <cellStyle name="Normal 2 2 6 2 2 2 2 2 2 2 2 3 2 2 2" xfId="36512" xr:uid="{33517591-14ED-47A6-BF20-67474E2A3295}"/>
    <cellStyle name="Normal 2 2 6 2 2 2 2 2 2 2 2 3 2 3" xfId="36513" xr:uid="{DDE07944-6C0D-443B-9739-2986865D2A55}"/>
    <cellStyle name="Normal 2 2 6 2 2 2 2 2 2 2 2 3 2 4" xfId="36514" xr:uid="{C667B851-6704-4A0A-AB7E-E492E88CD14F}"/>
    <cellStyle name="Normal 2 2 6 2 2 2 2 2 2 2 2 3 2 5" xfId="36515" xr:uid="{2C9DA78A-4DEA-4739-94FB-3F01F81CB1FF}"/>
    <cellStyle name="Normal 2 2 6 2 2 2 2 2 2 2 2 3 2 6" xfId="36516" xr:uid="{7FA5FBE3-DA10-4649-9191-8DF18A49E0E0}"/>
    <cellStyle name="Normal 2 2 6 2 2 2 2 2 2 2 2 3 2 7" xfId="36517" xr:uid="{99B38E91-981C-4F40-A1A5-EDB9F67F77DC}"/>
    <cellStyle name="Normal 2 2 6 2 2 2 2 2 2 2 2 3 2 8" xfId="36518" xr:uid="{13195821-C4FE-42C6-AD3E-49BE0D5C17DB}"/>
    <cellStyle name="Normal 2 2 6 2 2 2 2 2 2 2 2 3 2 9" xfId="36519" xr:uid="{5EEE7233-4C89-42EB-8D0B-47F5B98FB056}"/>
    <cellStyle name="Normal 2 2 6 2 2 2 2 2 2 2 2 3 3" xfId="36520" xr:uid="{CBDC1C34-B113-4435-B5BB-6A6D4047A5EE}"/>
    <cellStyle name="Normal 2 2 6 2 2 2 2 2 2 2 2 3 3 2" xfId="36521" xr:uid="{78B9D46A-CC3F-45B8-840E-81FD72D627CA}"/>
    <cellStyle name="Normal 2 2 6 2 2 2 2 2 2 2 2 3 4" xfId="36522" xr:uid="{7AE81A00-7C4C-419A-A256-659CFA04AA0A}"/>
    <cellStyle name="Normal 2 2 6 2 2 2 2 2 2 2 2 3 5" xfId="36523" xr:uid="{DBF27E48-DE10-4C42-A4E6-C1CC5B22697C}"/>
    <cellStyle name="Normal 2 2 6 2 2 2 2 2 2 2 2 3 6" xfId="36524" xr:uid="{FB6B5E13-0DE3-425C-BE1E-1E61B4AC3195}"/>
    <cellStyle name="Normal 2 2 6 2 2 2 2 2 2 2 2 3 7" xfId="36525" xr:uid="{2E858009-0DF0-4D8D-B609-0C0AEEF59A3F}"/>
    <cellStyle name="Normal 2 2 6 2 2 2 2 2 2 2 2 3 8" xfId="36526" xr:uid="{0170C59E-D6F3-4974-ADC9-61E51E1A193F}"/>
    <cellStyle name="Normal 2 2 6 2 2 2 2 2 2 2 2 3 9" xfId="36527" xr:uid="{16D29F33-4827-4918-B460-9A132DA67AB1}"/>
    <cellStyle name="Normal 2 2 6 2 2 2 2 2 2 2 2 4" xfId="36528" xr:uid="{0543EC18-CE08-4D97-B139-CB3AE4A8C46C}"/>
    <cellStyle name="Normal 2 2 6 2 2 2 2 2 2 2 2 5" xfId="36529" xr:uid="{F9AF2773-98B4-4A5D-BF71-B1BAA1C52B11}"/>
    <cellStyle name="Normal 2 2 6 2 2 2 2 2 2 2 2 5 2" xfId="36530" xr:uid="{51DD68EC-92FC-4582-82C0-4B13A8DF9A44}"/>
    <cellStyle name="Normal 2 2 6 2 2 2 2 2 2 2 2 6" xfId="36531" xr:uid="{4625C61D-6ECA-415A-8DD7-56E642E53F0C}"/>
    <cellStyle name="Normal 2 2 6 2 2 2 2 2 2 2 2 7" xfId="36532" xr:uid="{FF4CC36C-B574-4BC7-9DA0-707B3E85AF9D}"/>
    <cellStyle name="Normal 2 2 6 2 2 2 2 2 2 2 2 8" xfId="36533" xr:uid="{54411745-F7D4-40AA-9E09-62C525A90508}"/>
    <cellStyle name="Normal 2 2 6 2 2 2 2 2 2 2 2 9" xfId="36534" xr:uid="{6B8AF8A0-B0A5-4CD6-8057-54574B067B61}"/>
    <cellStyle name="Normal 2 2 6 2 2 2 2 2 2 2 3" xfId="36535" xr:uid="{6CB0203E-336F-4720-AA94-C1FADE0DC2F3}"/>
    <cellStyle name="Normal 2 2 6 2 2 2 2 2 2 2 4" xfId="36536" xr:uid="{99E75B78-A6DE-4AE3-B681-8E024B853164}"/>
    <cellStyle name="Normal 2 2 6 2 2 2 2 2 2 2 5" xfId="36537" xr:uid="{6316C1A7-C90D-42E1-A157-3DD3AB9422AB}"/>
    <cellStyle name="Normal 2 2 6 2 2 2 2 2 2 2 6" xfId="36538" xr:uid="{1E3A7972-57B5-4311-80D0-24DFB672D5D6}"/>
    <cellStyle name="Normal 2 2 6 2 2 2 2 2 2 2 6 2" xfId="36539" xr:uid="{0CE6B5E2-E333-45EF-B740-732134E360DD}"/>
    <cellStyle name="Normal 2 2 6 2 2 2 2 2 2 2 6 2 2" xfId="36540" xr:uid="{CAC02A56-C804-4E4D-96DC-77EA3F140AD1}"/>
    <cellStyle name="Normal 2 2 6 2 2 2 2 2 2 2 6 2 2 2" xfId="36541" xr:uid="{0054568B-3142-4B89-A6ED-9053CC53FCEA}"/>
    <cellStyle name="Normal 2 2 6 2 2 2 2 2 2 2 6 2 3" xfId="36542" xr:uid="{9774369F-4A5D-430B-8FC1-5362A2C0E6AF}"/>
    <cellStyle name="Normal 2 2 6 2 2 2 2 2 2 2 6 2 4" xfId="36543" xr:uid="{EB5B2482-1FB6-4F8D-BE2E-20B438404391}"/>
    <cellStyle name="Normal 2 2 6 2 2 2 2 2 2 2 6 2 5" xfId="36544" xr:uid="{C5D54B89-B30A-4EE4-8566-C93FE31B2A47}"/>
    <cellStyle name="Normal 2 2 6 2 2 2 2 2 2 2 6 2 6" xfId="36545" xr:uid="{41E1B76E-5DF2-4605-A196-8CBD7014D8CF}"/>
    <cellStyle name="Normal 2 2 6 2 2 2 2 2 2 2 6 2 7" xfId="36546" xr:uid="{A40799DB-4F44-4060-9BDF-F59EE3CC5BFE}"/>
    <cellStyle name="Normal 2 2 6 2 2 2 2 2 2 2 6 2 8" xfId="36547" xr:uid="{AAD2D9C9-E34E-40DD-B593-287237508975}"/>
    <cellStyle name="Normal 2 2 6 2 2 2 2 2 2 2 6 2 9" xfId="36548" xr:uid="{F6722AA4-AE78-4446-8EFF-4E51A065AE3A}"/>
    <cellStyle name="Normal 2 2 6 2 2 2 2 2 2 2 6 3" xfId="36549" xr:uid="{845082DE-0CE4-427F-9E65-DAA349E7D856}"/>
    <cellStyle name="Normal 2 2 6 2 2 2 2 2 2 2 6 3 2" xfId="36550" xr:uid="{5B572B23-7E31-4B5C-ACBD-1C8F71F0C47C}"/>
    <cellStyle name="Normal 2 2 6 2 2 2 2 2 2 2 6 4" xfId="36551" xr:uid="{7CB90A90-4D92-4469-BDA3-17EB4AE3BDAD}"/>
    <cellStyle name="Normal 2 2 6 2 2 2 2 2 2 2 6 5" xfId="36552" xr:uid="{5147DAB3-C202-47E8-9B7D-C9667754ABD3}"/>
    <cellStyle name="Normal 2 2 6 2 2 2 2 2 2 2 6 6" xfId="36553" xr:uid="{29DA428C-FC14-4C0F-B54E-47AA0D8D97F2}"/>
    <cellStyle name="Normal 2 2 6 2 2 2 2 2 2 2 6 7" xfId="36554" xr:uid="{BCC6D487-3943-490F-805C-25F5AAC0D080}"/>
    <cellStyle name="Normal 2 2 6 2 2 2 2 2 2 2 6 8" xfId="36555" xr:uid="{43F18D93-1C25-4810-9963-7C2881F808A9}"/>
    <cellStyle name="Normal 2 2 6 2 2 2 2 2 2 2 6 9" xfId="36556" xr:uid="{53539855-D965-48B9-8DEA-FBF8D1A00B82}"/>
    <cellStyle name="Normal 2 2 6 2 2 2 2 2 2 2 7" xfId="36557" xr:uid="{F6117255-39E9-4644-898D-D394A788C795}"/>
    <cellStyle name="Normal 2 2 6 2 2 2 2 2 2 2 8" xfId="36558" xr:uid="{62428F3F-E9C7-4DAF-99ED-303A00D7875E}"/>
    <cellStyle name="Normal 2 2 6 2 2 2 2 2 2 2 9" xfId="36559" xr:uid="{08004B79-E8AB-48D0-9F0C-C5B24973AA73}"/>
    <cellStyle name="Normal 2 2 6 2 2 2 2 2 2 2 9 2" xfId="36560" xr:uid="{685C4D1A-D91C-40F7-91F2-2D388CB02E85}"/>
    <cellStyle name="Normal 2 2 6 2 2 2 2 2 2 3" xfId="36561" xr:uid="{59E60EB8-3001-4FDD-AF8D-3496CB394C2F}"/>
    <cellStyle name="Normal 2 2 6 2 2 2 2 2 2 3 10" xfId="36562" xr:uid="{A77440AF-1A1B-4559-B491-E599964C0CDC}"/>
    <cellStyle name="Normal 2 2 6 2 2 2 2 2 2 3 11" xfId="36563" xr:uid="{0D584868-FC61-4BE3-A30D-C9984036BE1A}"/>
    <cellStyle name="Normal 2 2 6 2 2 2 2 2 2 3 12" xfId="36564" xr:uid="{6F9AA65E-1611-46DC-9B8E-B1714D08FE1B}"/>
    <cellStyle name="Normal 2 2 6 2 2 2 2 2 2 3 2" xfId="36565" xr:uid="{AFA57E6C-7497-41A8-990F-6B6B3392CB75}"/>
    <cellStyle name="Normal 2 2 6 2 2 2 2 2 2 3 2 10" xfId="36566" xr:uid="{320BA1C3-EC13-499B-8C94-43848295BCA1}"/>
    <cellStyle name="Normal 2 2 6 2 2 2 2 2 2 3 2 11" xfId="36567" xr:uid="{F285FD47-6ED7-49EA-9049-6FB7EC813906}"/>
    <cellStyle name="Normal 2 2 6 2 2 2 2 2 2 3 2 12" xfId="36568" xr:uid="{1B891511-D824-466C-8BD6-0903EB4D46B2}"/>
    <cellStyle name="Normal 2 2 6 2 2 2 2 2 2 3 2 2" xfId="36569" xr:uid="{04F86A44-3B23-474A-96CA-944CB56D7686}"/>
    <cellStyle name="Normal 2 2 6 2 2 2 2 2 2 3 2 2 2" xfId="36570" xr:uid="{A2330ED8-CF9F-49C6-9A01-F9C72787828C}"/>
    <cellStyle name="Normal 2 2 6 2 2 2 2 2 2 3 2 2 2 2" xfId="36571" xr:uid="{4460ECBE-9D65-4CDF-8951-2EEA72DD412C}"/>
    <cellStyle name="Normal 2 2 6 2 2 2 2 2 2 3 2 2 2 2 2" xfId="36572" xr:uid="{57354AE4-7AA3-45C5-8ADE-D5DE46A2128E}"/>
    <cellStyle name="Normal 2 2 6 2 2 2 2 2 2 3 2 2 2 3" xfId="36573" xr:uid="{B8EB6347-F64B-469A-9972-D9220B629B42}"/>
    <cellStyle name="Normal 2 2 6 2 2 2 2 2 2 3 2 2 2 4" xfId="36574" xr:uid="{F4034FA0-F7D6-4487-A34B-124DD9CCDB14}"/>
    <cellStyle name="Normal 2 2 6 2 2 2 2 2 2 3 2 2 2 5" xfId="36575" xr:uid="{7F9E3801-E1C2-4011-97D6-4406EED464B7}"/>
    <cellStyle name="Normal 2 2 6 2 2 2 2 2 2 3 2 2 2 6" xfId="36576" xr:uid="{2E42E8B5-B6DC-4C0D-BD1E-1FEE533540B9}"/>
    <cellStyle name="Normal 2 2 6 2 2 2 2 2 2 3 2 2 2 7" xfId="36577" xr:uid="{D0087568-318A-4D7D-8110-7EFA9AF44291}"/>
    <cellStyle name="Normal 2 2 6 2 2 2 2 2 2 3 2 2 2 8" xfId="36578" xr:uid="{2CCB751C-40F2-4FC1-836C-83F7DAD3A080}"/>
    <cellStyle name="Normal 2 2 6 2 2 2 2 2 2 3 2 2 2 9" xfId="36579" xr:uid="{A1049727-C9D2-4FD6-BB26-A9E608A1B41D}"/>
    <cellStyle name="Normal 2 2 6 2 2 2 2 2 2 3 2 2 3" xfId="36580" xr:uid="{D3D88A10-3AAA-473E-912E-7E06379EF968}"/>
    <cellStyle name="Normal 2 2 6 2 2 2 2 2 2 3 2 2 3 2" xfId="36581" xr:uid="{94536DDF-59FA-4538-9775-37D5F9C96DDD}"/>
    <cellStyle name="Normal 2 2 6 2 2 2 2 2 2 3 2 2 4" xfId="36582" xr:uid="{EA45F989-924A-4592-976B-12BE98BFC626}"/>
    <cellStyle name="Normal 2 2 6 2 2 2 2 2 2 3 2 2 5" xfId="36583" xr:uid="{360598BD-9477-40E2-B0AB-8EDAA4BC9F74}"/>
    <cellStyle name="Normal 2 2 6 2 2 2 2 2 2 3 2 2 6" xfId="36584" xr:uid="{5F0808AC-49DB-4621-A7E6-1EBCCBF15FE2}"/>
    <cellStyle name="Normal 2 2 6 2 2 2 2 2 2 3 2 2 7" xfId="36585" xr:uid="{0953683E-1B86-4E02-8DB8-0ECA9E0BC31C}"/>
    <cellStyle name="Normal 2 2 6 2 2 2 2 2 2 3 2 2 8" xfId="36586" xr:uid="{5CE93B22-A825-48E2-96DE-3495E3A1CEB9}"/>
    <cellStyle name="Normal 2 2 6 2 2 2 2 2 2 3 2 2 9" xfId="36587" xr:uid="{D9B2C3C0-44DA-4550-9BE4-7D0ED881ABC9}"/>
    <cellStyle name="Normal 2 2 6 2 2 2 2 2 2 3 2 3" xfId="36588" xr:uid="{58E30DE6-6C5C-44CC-8D1C-36F7F24B0986}"/>
    <cellStyle name="Normal 2 2 6 2 2 2 2 2 2 3 2 4" xfId="36589" xr:uid="{6E2F396A-92D9-4BEF-AF95-07110E17E7BE}"/>
    <cellStyle name="Normal 2 2 6 2 2 2 2 2 2 3 2 5" xfId="36590" xr:uid="{42A04F80-351C-4077-9848-F9EBDE0F7DE4}"/>
    <cellStyle name="Normal 2 2 6 2 2 2 2 2 2 3 2 5 2" xfId="36591" xr:uid="{09BC4255-98CA-478B-B554-FA45FB5E1108}"/>
    <cellStyle name="Normal 2 2 6 2 2 2 2 2 2 3 2 6" xfId="36592" xr:uid="{FBA61EBD-4544-409D-A677-712D13577D00}"/>
    <cellStyle name="Normal 2 2 6 2 2 2 2 2 2 3 2 7" xfId="36593" xr:uid="{3BB42C37-3FC2-4951-AA5A-57D88975FC29}"/>
    <cellStyle name="Normal 2 2 6 2 2 2 2 2 2 3 2 8" xfId="36594" xr:uid="{2B865A98-D955-4B82-8747-827CF3093EBC}"/>
    <cellStyle name="Normal 2 2 6 2 2 2 2 2 2 3 2 9" xfId="36595" xr:uid="{E4B6A376-886D-49B2-93C2-32324EBA6F73}"/>
    <cellStyle name="Normal 2 2 6 2 2 2 2 2 2 3 3" xfId="36596" xr:uid="{5DD0452F-9F39-4BD0-A505-6467B2BFF8DE}"/>
    <cellStyle name="Normal 2 2 6 2 2 2 2 2 2 3 3 2" xfId="36597" xr:uid="{3E3F94E9-5D99-499E-BD20-7E52BC3E5C46}"/>
    <cellStyle name="Normal 2 2 6 2 2 2 2 2 2 3 3 2 2" xfId="36598" xr:uid="{BD31C2A9-2AF1-426B-8503-BD9CE36E7415}"/>
    <cellStyle name="Normal 2 2 6 2 2 2 2 2 2 3 3 2 2 2" xfId="36599" xr:uid="{6A88E5F8-ECF7-46CA-AEBB-24912B4F6B92}"/>
    <cellStyle name="Normal 2 2 6 2 2 2 2 2 2 3 3 2 3" xfId="36600" xr:uid="{4EE78B71-5B31-4CB6-BD10-26C9DAB3A3CF}"/>
    <cellStyle name="Normal 2 2 6 2 2 2 2 2 2 3 3 2 4" xfId="36601" xr:uid="{C44AA0D2-A146-457E-B05C-C38EA2EFFBE7}"/>
    <cellStyle name="Normal 2 2 6 2 2 2 2 2 2 3 3 2 5" xfId="36602" xr:uid="{164E678E-FDD6-46D6-986C-FC87BF52428E}"/>
    <cellStyle name="Normal 2 2 6 2 2 2 2 2 2 3 3 2 6" xfId="36603" xr:uid="{31966F13-DC0B-497A-8D27-58FA77C651FD}"/>
    <cellStyle name="Normal 2 2 6 2 2 2 2 2 2 3 3 2 7" xfId="36604" xr:uid="{2CD3D671-9B17-41D0-9F07-357199AD941C}"/>
    <cellStyle name="Normal 2 2 6 2 2 2 2 2 2 3 3 2 8" xfId="36605" xr:uid="{183AB190-2954-486C-814E-FC5A3C8B2ABA}"/>
    <cellStyle name="Normal 2 2 6 2 2 2 2 2 2 3 3 2 9" xfId="36606" xr:uid="{AED3EBD6-2BA4-432D-B414-CE6B005E118E}"/>
    <cellStyle name="Normal 2 2 6 2 2 2 2 2 2 3 3 3" xfId="36607" xr:uid="{57FED003-EB2B-43FD-9903-2F996F44DDAA}"/>
    <cellStyle name="Normal 2 2 6 2 2 2 2 2 2 3 3 3 2" xfId="36608" xr:uid="{26D21B78-769F-4E69-AA9A-5B780BB1ECCF}"/>
    <cellStyle name="Normal 2 2 6 2 2 2 2 2 2 3 3 4" xfId="36609" xr:uid="{D979E3F3-C798-40CE-A64E-196C3D1BB803}"/>
    <cellStyle name="Normal 2 2 6 2 2 2 2 2 2 3 3 5" xfId="36610" xr:uid="{A91140F3-91A4-4667-90C4-EE68813B219F}"/>
    <cellStyle name="Normal 2 2 6 2 2 2 2 2 2 3 3 6" xfId="36611" xr:uid="{2327267C-0BE5-412C-9C42-D9F1AA4B17DE}"/>
    <cellStyle name="Normal 2 2 6 2 2 2 2 2 2 3 3 7" xfId="36612" xr:uid="{47E0D89A-173D-419F-A5A7-0F8AD5CE72AD}"/>
    <cellStyle name="Normal 2 2 6 2 2 2 2 2 2 3 3 8" xfId="36613" xr:uid="{0C44E23B-575C-4D19-9A9D-65CC04B4320A}"/>
    <cellStyle name="Normal 2 2 6 2 2 2 2 2 2 3 3 9" xfId="36614" xr:uid="{7830BED0-AE45-4D2B-BEBA-D6FEDC85E508}"/>
    <cellStyle name="Normal 2 2 6 2 2 2 2 2 2 3 4" xfId="36615" xr:uid="{DA48FE5E-BFAE-4D13-B1E0-F67A644A1924}"/>
    <cellStyle name="Normal 2 2 6 2 2 2 2 2 2 3 5" xfId="36616" xr:uid="{15FA538A-F197-49E7-90C7-BAB48751A289}"/>
    <cellStyle name="Normal 2 2 6 2 2 2 2 2 2 3 5 2" xfId="36617" xr:uid="{CDB31EDD-A337-4871-8443-10896232FA87}"/>
    <cellStyle name="Normal 2 2 6 2 2 2 2 2 2 3 6" xfId="36618" xr:uid="{6EE1D109-6B6F-455B-8336-387FF858E90A}"/>
    <cellStyle name="Normal 2 2 6 2 2 2 2 2 2 3 7" xfId="36619" xr:uid="{38E3398B-8200-476A-A256-0F10051FD820}"/>
    <cellStyle name="Normal 2 2 6 2 2 2 2 2 2 3 8" xfId="36620" xr:uid="{9DE17F31-50C8-4B39-8194-A5967018FA08}"/>
    <cellStyle name="Normal 2 2 6 2 2 2 2 2 2 3 9" xfId="36621" xr:uid="{9038F6A9-6C95-43BD-B9B3-4A05E39928B8}"/>
    <cellStyle name="Normal 2 2 6 2 2 2 2 2 2 4" xfId="36622" xr:uid="{F0E27110-2EAC-4775-81F1-A947ABB35F2B}"/>
    <cellStyle name="Normal 2 2 6 2 2 2 2 2 2 5" xfId="36623" xr:uid="{C4119D06-A526-456B-8959-1C99A1473A13}"/>
    <cellStyle name="Normal 2 2 6 2 2 2 2 2 2 6" xfId="36624" xr:uid="{FBC6401C-CDE8-40E3-A5B6-DC5A52D8BD21}"/>
    <cellStyle name="Normal 2 2 6 2 2 2 2 2 2 6 2" xfId="36625" xr:uid="{DD963F83-945E-4299-90C1-A1771AE5EF90}"/>
    <cellStyle name="Normal 2 2 6 2 2 2 2 2 2 6 2 2" xfId="36626" xr:uid="{B2252288-5195-47E4-9292-0F127397BFC3}"/>
    <cellStyle name="Normal 2 2 6 2 2 2 2 2 2 6 2 2 2" xfId="36627" xr:uid="{5186FED6-1158-45A3-9C17-50072A226A12}"/>
    <cellStyle name="Normal 2 2 6 2 2 2 2 2 2 6 2 3" xfId="36628" xr:uid="{8FE605D5-6C8C-4B19-8DDB-E3A52F37E7DE}"/>
    <cellStyle name="Normal 2 2 6 2 2 2 2 2 2 6 2 4" xfId="36629" xr:uid="{D7CB9C68-2D07-429C-8B6E-EB046C38093F}"/>
    <cellStyle name="Normal 2 2 6 2 2 2 2 2 2 6 2 5" xfId="36630" xr:uid="{D8654F62-F97B-41CE-9ED6-D1A713FCE073}"/>
    <cellStyle name="Normal 2 2 6 2 2 2 2 2 2 6 2 6" xfId="36631" xr:uid="{6EA0BF9F-166A-4AE4-9DE0-717D216F04A7}"/>
    <cellStyle name="Normal 2 2 6 2 2 2 2 2 2 6 2 7" xfId="36632" xr:uid="{766E2C5E-0467-4D46-AB25-2967E9CDF604}"/>
    <cellStyle name="Normal 2 2 6 2 2 2 2 2 2 6 2 8" xfId="36633" xr:uid="{9FE19A76-4A11-49B0-8933-1535CDBCED66}"/>
    <cellStyle name="Normal 2 2 6 2 2 2 2 2 2 6 2 9" xfId="36634" xr:uid="{F0DCC900-92CC-4F3A-8052-03E7038C1A03}"/>
    <cellStyle name="Normal 2 2 6 2 2 2 2 2 2 6 3" xfId="36635" xr:uid="{23CC691E-B97F-471E-B0E2-4AF5134C5E2B}"/>
    <cellStyle name="Normal 2 2 6 2 2 2 2 2 2 6 3 2" xfId="36636" xr:uid="{3137E7BF-4750-44BF-8583-81E3E0E86C1E}"/>
    <cellStyle name="Normal 2 2 6 2 2 2 2 2 2 6 4" xfId="36637" xr:uid="{20EB434C-7260-42DC-B385-3BC21F487793}"/>
    <cellStyle name="Normal 2 2 6 2 2 2 2 2 2 6 5" xfId="36638" xr:uid="{99AFAEF0-1018-4DF6-882D-831B94C02225}"/>
    <cellStyle name="Normal 2 2 6 2 2 2 2 2 2 6 6" xfId="36639" xr:uid="{ABF6042A-6C20-4249-B345-16504B934AF9}"/>
    <cellStyle name="Normal 2 2 6 2 2 2 2 2 2 6 7" xfId="36640" xr:uid="{ED2B622D-ADF5-4C11-95C6-C8579FC01F83}"/>
    <cellStyle name="Normal 2 2 6 2 2 2 2 2 2 6 8" xfId="36641" xr:uid="{3BA928E9-9F8F-48A7-AD77-FD0E9681C698}"/>
    <cellStyle name="Normal 2 2 6 2 2 2 2 2 2 6 9" xfId="36642" xr:uid="{1751E949-7F72-4056-894F-986256D40EA5}"/>
    <cellStyle name="Normal 2 2 6 2 2 2 2 2 2 7" xfId="36643" xr:uid="{7F3EEC2F-9D59-4AA5-8EA3-517ACD998836}"/>
    <cellStyle name="Normal 2 2 6 2 2 2 2 2 2 8" xfId="36644" xr:uid="{B2AAFC4E-34BB-40F3-8194-BEEF653652AF}"/>
    <cellStyle name="Normal 2 2 6 2 2 2 2 2 2 9" xfId="36645" xr:uid="{F09519D7-775B-4999-B11B-863FE1903AF6}"/>
    <cellStyle name="Normal 2 2 6 2 2 2 2 2 2 9 2" xfId="36646" xr:uid="{83725516-AABB-4BD0-8189-622C5239C4DE}"/>
    <cellStyle name="Normal 2 2 6 2 2 2 2 2 3" xfId="36647" xr:uid="{6515D174-8199-46D0-857C-C2AB8030B504}"/>
    <cellStyle name="Normal 2 2 6 2 2 2 2 2 4" xfId="36648" xr:uid="{B5B8010E-5114-4FD0-B704-385257F0B285}"/>
    <cellStyle name="Normal 2 2 6 2 2 2 2 2 4 10" xfId="36649" xr:uid="{A4762137-742C-4388-BA34-995CD0C67A76}"/>
    <cellStyle name="Normal 2 2 6 2 2 2 2 2 4 11" xfId="36650" xr:uid="{0319B64F-C12D-4474-8AC3-5346C6139C35}"/>
    <cellStyle name="Normal 2 2 6 2 2 2 2 2 4 12" xfId="36651" xr:uid="{DFA502DE-EF77-44D9-8D40-32BDD310B91D}"/>
    <cellStyle name="Normal 2 2 6 2 2 2 2 2 4 2" xfId="36652" xr:uid="{ED0DB1CB-8BE5-4853-A015-DB7B0BBD3A90}"/>
    <cellStyle name="Normal 2 2 6 2 2 2 2 2 4 2 10" xfId="36653" xr:uid="{28BC009D-5BF4-430A-B041-974949EE1CCC}"/>
    <cellStyle name="Normal 2 2 6 2 2 2 2 2 4 2 11" xfId="36654" xr:uid="{1B5D4F0F-82EC-4FB6-A664-8D721BB71E65}"/>
    <cellStyle name="Normal 2 2 6 2 2 2 2 2 4 2 12" xfId="36655" xr:uid="{436B4A25-EDD5-461A-9594-2E5188C7B844}"/>
    <cellStyle name="Normal 2 2 6 2 2 2 2 2 4 2 2" xfId="36656" xr:uid="{6D80695A-3A26-434C-9474-D74030B91AB1}"/>
    <cellStyle name="Normal 2 2 6 2 2 2 2 2 4 2 2 2" xfId="36657" xr:uid="{51700C58-F9B7-4D76-8737-D4FF472565CB}"/>
    <cellStyle name="Normal 2 2 6 2 2 2 2 2 4 2 2 2 2" xfId="36658" xr:uid="{6C71B201-A733-41B1-9C42-B2872CBA74DF}"/>
    <cellStyle name="Normal 2 2 6 2 2 2 2 2 4 2 2 2 2 2" xfId="36659" xr:uid="{FC797F0B-09F3-4A9F-B11E-92ECA6777398}"/>
    <cellStyle name="Normal 2 2 6 2 2 2 2 2 4 2 2 2 3" xfId="36660" xr:uid="{919633D9-12C3-456E-85CF-260C23528617}"/>
    <cellStyle name="Normal 2 2 6 2 2 2 2 2 4 2 2 2 4" xfId="36661" xr:uid="{9211F565-3219-467C-A65E-A6D7B65C7E0D}"/>
    <cellStyle name="Normal 2 2 6 2 2 2 2 2 4 2 2 2 5" xfId="36662" xr:uid="{855A0915-CE7C-4610-BCED-CB6651AFED04}"/>
    <cellStyle name="Normal 2 2 6 2 2 2 2 2 4 2 2 2 6" xfId="36663" xr:uid="{00FF1D3B-525B-4AAA-AF2C-833AF21C5120}"/>
    <cellStyle name="Normal 2 2 6 2 2 2 2 2 4 2 2 2 7" xfId="36664" xr:uid="{388E8501-7D97-4B9D-BCAB-DEDB9DDF1D9F}"/>
    <cellStyle name="Normal 2 2 6 2 2 2 2 2 4 2 2 2 8" xfId="36665" xr:uid="{A2616C1F-1F0B-41D8-81F5-68318FB803E2}"/>
    <cellStyle name="Normal 2 2 6 2 2 2 2 2 4 2 2 2 9" xfId="36666" xr:uid="{BEF13B70-4FCA-478A-9D6F-328367C4CC69}"/>
    <cellStyle name="Normal 2 2 6 2 2 2 2 2 4 2 2 3" xfId="36667" xr:uid="{F758281E-CC57-496F-BEC4-C97961DAFD7B}"/>
    <cellStyle name="Normal 2 2 6 2 2 2 2 2 4 2 2 3 2" xfId="36668" xr:uid="{2F3E95E7-988F-44F8-BD99-6E2101F1FB3B}"/>
    <cellStyle name="Normal 2 2 6 2 2 2 2 2 4 2 2 4" xfId="36669" xr:uid="{061772E8-BC12-4AD1-AA3C-CC40D009BC9F}"/>
    <cellStyle name="Normal 2 2 6 2 2 2 2 2 4 2 2 5" xfId="36670" xr:uid="{5E0F385D-3EB3-465D-9364-EF78C081B899}"/>
    <cellStyle name="Normal 2 2 6 2 2 2 2 2 4 2 2 6" xfId="36671" xr:uid="{03150006-C948-46DD-9B33-033835B9F71F}"/>
    <cellStyle name="Normal 2 2 6 2 2 2 2 2 4 2 2 7" xfId="36672" xr:uid="{46480F96-5353-4602-8D43-AB2C5BA75278}"/>
    <cellStyle name="Normal 2 2 6 2 2 2 2 2 4 2 2 8" xfId="36673" xr:uid="{89C57388-34A9-4D19-91DB-B336B7461734}"/>
    <cellStyle name="Normal 2 2 6 2 2 2 2 2 4 2 2 9" xfId="36674" xr:uid="{19231351-EF9F-4419-B554-AB69A33B069E}"/>
    <cellStyle name="Normal 2 2 6 2 2 2 2 2 4 2 3" xfId="36675" xr:uid="{4B69DF54-C7E3-4F71-AE8D-52ACBB6A50C6}"/>
    <cellStyle name="Normal 2 2 6 2 2 2 2 2 4 2 4" xfId="36676" xr:uid="{1629C15B-7290-4D8E-AB70-C7CACFA06D68}"/>
    <cellStyle name="Normal 2 2 6 2 2 2 2 2 4 2 5" xfId="36677" xr:uid="{6D231A17-C0B7-4BC3-875A-039D46C5EE98}"/>
    <cellStyle name="Normal 2 2 6 2 2 2 2 2 4 2 5 2" xfId="36678" xr:uid="{CBED2D4D-1872-4392-B310-0B3EA5CBC9A7}"/>
    <cellStyle name="Normal 2 2 6 2 2 2 2 2 4 2 6" xfId="36679" xr:uid="{D99A8E45-685F-4003-99D5-1FE70A19B339}"/>
    <cellStyle name="Normal 2 2 6 2 2 2 2 2 4 2 7" xfId="36680" xr:uid="{8EF844F1-503A-400E-A0BB-112C2870A301}"/>
    <cellStyle name="Normal 2 2 6 2 2 2 2 2 4 2 8" xfId="36681" xr:uid="{1D076407-5168-4C82-9E5E-963E6F02D1C4}"/>
    <cellStyle name="Normal 2 2 6 2 2 2 2 2 4 2 9" xfId="36682" xr:uid="{3AA3C32A-DB19-4EDB-9579-2C1F3AF4E5EA}"/>
    <cellStyle name="Normal 2 2 6 2 2 2 2 2 4 3" xfId="36683" xr:uid="{E5283415-F73E-4B9A-8546-CDC760140DB8}"/>
    <cellStyle name="Normal 2 2 6 2 2 2 2 2 4 3 2" xfId="36684" xr:uid="{BD0DA8DB-AC48-4780-BC78-A22A183F0276}"/>
    <cellStyle name="Normal 2 2 6 2 2 2 2 2 4 3 2 2" xfId="36685" xr:uid="{3756FFCC-9158-4AB7-BBEF-F5A378F61780}"/>
    <cellStyle name="Normal 2 2 6 2 2 2 2 2 4 3 2 2 2" xfId="36686" xr:uid="{CB8B5325-BC64-414A-85FC-A1333FFE3C7B}"/>
    <cellStyle name="Normal 2 2 6 2 2 2 2 2 4 3 2 3" xfId="36687" xr:uid="{E313449D-6FC2-4AB2-A36B-95ECD904B81F}"/>
    <cellStyle name="Normal 2 2 6 2 2 2 2 2 4 3 2 4" xfId="36688" xr:uid="{2913D111-CFD5-4BBB-BDB9-AEB48C26DF25}"/>
    <cellStyle name="Normal 2 2 6 2 2 2 2 2 4 3 2 5" xfId="36689" xr:uid="{19CFBC5A-D529-48FF-B551-8632E4698D16}"/>
    <cellStyle name="Normal 2 2 6 2 2 2 2 2 4 3 2 6" xfId="36690" xr:uid="{E44DA027-5665-4579-9086-B86117A2592C}"/>
    <cellStyle name="Normal 2 2 6 2 2 2 2 2 4 3 2 7" xfId="36691" xr:uid="{18F7A76A-D31E-4136-98DA-5C5C34BBF8CA}"/>
    <cellStyle name="Normal 2 2 6 2 2 2 2 2 4 3 2 8" xfId="36692" xr:uid="{060EBE3B-83D9-43F4-B587-2F82538E6DE2}"/>
    <cellStyle name="Normal 2 2 6 2 2 2 2 2 4 3 2 9" xfId="36693" xr:uid="{0549A80F-7D13-49BE-BD7F-1BCE75290E49}"/>
    <cellStyle name="Normal 2 2 6 2 2 2 2 2 4 3 3" xfId="36694" xr:uid="{9ED8EBC6-C736-41D2-A465-03CC6C56BEEA}"/>
    <cellStyle name="Normal 2 2 6 2 2 2 2 2 4 3 3 2" xfId="36695" xr:uid="{F951501C-6A1E-41FB-9FB0-E54E546EB979}"/>
    <cellStyle name="Normal 2 2 6 2 2 2 2 2 4 3 4" xfId="36696" xr:uid="{AA8D9FBB-C622-4DB1-8786-9BFFA5AAD097}"/>
    <cellStyle name="Normal 2 2 6 2 2 2 2 2 4 3 5" xfId="36697" xr:uid="{FF663E40-3977-486A-BBC5-75F0DAC18EE9}"/>
    <cellStyle name="Normal 2 2 6 2 2 2 2 2 4 3 6" xfId="36698" xr:uid="{A47545D4-4DF3-4312-9DC2-448FA74F67C8}"/>
    <cellStyle name="Normal 2 2 6 2 2 2 2 2 4 3 7" xfId="36699" xr:uid="{7C8D2DDC-A455-4097-9A86-1E1D1B31E4DD}"/>
    <cellStyle name="Normal 2 2 6 2 2 2 2 2 4 3 8" xfId="36700" xr:uid="{F59F5F94-CB22-4E0E-A137-4DD9C92D1A1A}"/>
    <cellStyle name="Normal 2 2 6 2 2 2 2 2 4 3 9" xfId="36701" xr:uid="{EEC698ED-8E0A-44E6-9224-BC92C2509206}"/>
    <cellStyle name="Normal 2 2 6 2 2 2 2 2 4 4" xfId="36702" xr:uid="{93C29543-2A04-4203-A95C-3418F7669F87}"/>
    <cellStyle name="Normal 2 2 6 2 2 2 2 2 4 5" xfId="36703" xr:uid="{7DCDE400-BA28-440C-BFAB-01F013BF7DD4}"/>
    <cellStyle name="Normal 2 2 6 2 2 2 2 2 4 5 2" xfId="36704" xr:uid="{7987C1D4-8501-477B-8A69-9ED3B4FB9721}"/>
    <cellStyle name="Normal 2 2 6 2 2 2 2 2 4 6" xfId="36705" xr:uid="{275500CD-D82E-4A56-841A-5D97204CAEEA}"/>
    <cellStyle name="Normal 2 2 6 2 2 2 2 2 4 7" xfId="36706" xr:uid="{CA9906DC-F43D-43A5-9873-06DA683BD86A}"/>
    <cellStyle name="Normal 2 2 6 2 2 2 2 2 4 8" xfId="36707" xr:uid="{9FC47536-4B4F-47CE-8A4C-D963FF6AC305}"/>
    <cellStyle name="Normal 2 2 6 2 2 2 2 2 4 9" xfId="36708" xr:uid="{778B76DF-E2EA-4210-BBE9-BE14D34D0B16}"/>
    <cellStyle name="Normal 2 2 6 2 2 2 2 2 5" xfId="36709" xr:uid="{199309A0-98CF-4B39-9E0B-33C451E333EE}"/>
    <cellStyle name="Normal 2 2 6 2 2 2 2 2 6" xfId="36710" xr:uid="{E3FE92D3-D79F-4F32-BC72-8CCF2F1AF07D}"/>
    <cellStyle name="Normal 2 2 6 2 2 2 2 2 7" xfId="36711" xr:uid="{E85249F5-D95E-4A6C-B40B-DFFA54D5C401}"/>
    <cellStyle name="Normal 2 2 6 2 2 2 2 2 8" xfId="36712" xr:uid="{CD62E663-EA47-4A88-BB5E-88B1EA29431E}"/>
    <cellStyle name="Normal 2 2 6 2 2 2 2 2 8 2" xfId="36713" xr:uid="{05A2B338-E9C0-415A-B212-517A77BE4609}"/>
    <cellStyle name="Normal 2 2 6 2 2 2 2 2 8 2 2" xfId="36714" xr:uid="{DA7D7ADD-A381-406B-B96A-C1403B688D6D}"/>
    <cellStyle name="Normal 2 2 6 2 2 2 2 2 8 2 2 2" xfId="36715" xr:uid="{5A2A326B-993B-449F-97FD-B211A9D5A1C8}"/>
    <cellStyle name="Normal 2 2 6 2 2 2 2 2 8 2 3" xfId="36716" xr:uid="{908CE0CF-A60F-4C28-9D4F-95E45AD2DB48}"/>
    <cellStyle name="Normal 2 2 6 2 2 2 2 2 8 2 4" xfId="36717" xr:uid="{AA240BFA-1503-44DA-98CD-E2653EAF3E32}"/>
    <cellStyle name="Normal 2 2 6 2 2 2 2 2 8 2 5" xfId="36718" xr:uid="{C31FA803-39FF-498D-9C3E-43A69A06E934}"/>
    <cellStyle name="Normal 2 2 6 2 2 2 2 2 8 2 6" xfId="36719" xr:uid="{33B26FFF-3796-48B3-A46E-1AF6EA3D79A4}"/>
    <cellStyle name="Normal 2 2 6 2 2 2 2 2 8 2 7" xfId="36720" xr:uid="{333AE281-494A-49A0-9A13-A6076B1199DA}"/>
    <cellStyle name="Normal 2 2 6 2 2 2 2 2 8 2 8" xfId="36721" xr:uid="{FB1972B7-8DB4-41F9-930C-DB909CACDDD4}"/>
    <cellStyle name="Normal 2 2 6 2 2 2 2 2 8 2 9" xfId="36722" xr:uid="{64B33861-5082-4525-8DD8-D941A973FCCB}"/>
    <cellStyle name="Normal 2 2 6 2 2 2 2 2 8 3" xfId="36723" xr:uid="{08EAE179-8E65-4C15-99BC-4AC481192A63}"/>
    <cellStyle name="Normal 2 2 6 2 2 2 2 2 8 3 2" xfId="36724" xr:uid="{41B94977-091F-4231-9BA2-56703076B64A}"/>
    <cellStyle name="Normal 2 2 6 2 2 2 2 2 8 4" xfId="36725" xr:uid="{19917D19-CC72-4973-ACDE-97E1BEA8E271}"/>
    <cellStyle name="Normal 2 2 6 2 2 2 2 2 8 5" xfId="36726" xr:uid="{0BEE7BC2-E7B8-4BFE-B3B3-E97B7E7DFFD8}"/>
    <cellStyle name="Normal 2 2 6 2 2 2 2 2 8 6" xfId="36727" xr:uid="{AD239440-A2D5-4D6D-BD59-49B01D00181A}"/>
    <cellStyle name="Normal 2 2 6 2 2 2 2 2 8 7" xfId="36728" xr:uid="{EA0F63EF-5E89-49CF-A429-A0F2B47C53E5}"/>
    <cellStyle name="Normal 2 2 6 2 2 2 2 2 8 8" xfId="36729" xr:uid="{2B2AC00B-1B57-4A77-B335-E32CCEE1F807}"/>
    <cellStyle name="Normal 2 2 6 2 2 2 2 2 8 9" xfId="36730" xr:uid="{75DC6D61-D954-4ED4-A474-C4B0F8B6BAA3}"/>
    <cellStyle name="Normal 2 2 6 2 2 2 2 2 9" xfId="36731" xr:uid="{7163BF90-1D5A-48ED-B66F-E847BDAA4B48}"/>
    <cellStyle name="Normal 2 2 6 2 2 2 2 3" xfId="36732" xr:uid="{7EE0716A-A04E-4852-90C1-FA1E85595E12}"/>
    <cellStyle name="Normal 2 2 6 2 2 2 2 3 10" xfId="36733" xr:uid="{E0F63D12-A814-4C36-8940-3C13074A7D18}"/>
    <cellStyle name="Normal 2 2 6 2 2 2 2 3 11" xfId="36734" xr:uid="{757C44E4-94F1-4228-8ED4-42F52DD13D2B}"/>
    <cellStyle name="Normal 2 2 6 2 2 2 2 3 12" xfId="36735" xr:uid="{3BF644D4-EBD8-42C3-BA53-321517865C8E}"/>
    <cellStyle name="Normal 2 2 6 2 2 2 2 3 13" xfId="36736" xr:uid="{08EF36F0-2ED3-46AB-98FA-03BACF3F92B1}"/>
    <cellStyle name="Normal 2 2 6 2 2 2 2 3 14" xfId="36737" xr:uid="{D3976CD0-0E40-4703-A3F1-F7CD7F5A1736}"/>
    <cellStyle name="Normal 2 2 6 2 2 2 2 3 15" xfId="36738" xr:uid="{444F7A2C-A832-4D21-80F5-F1A2618FF850}"/>
    <cellStyle name="Normal 2 2 6 2 2 2 2 3 16" xfId="36739" xr:uid="{F04D073A-CF57-46C8-8E1E-9C78D8150D6D}"/>
    <cellStyle name="Normal 2 2 6 2 2 2 2 3 2" xfId="36740" xr:uid="{58C5E726-F2E8-4A45-A725-400A22AC52E9}"/>
    <cellStyle name="Normal 2 2 6 2 2 2 2 3 2 10" xfId="36741" xr:uid="{DF1C453D-C0E6-49CC-9CEC-A9BCA57C4AF5}"/>
    <cellStyle name="Normal 2 2 6 2 2 2 2 3 2 11" xfId="36742" xr:uid="{6992447B-92C8-418F-9038-20882BD6E47A}"/>
    <cellStyle name="Normal 2 2 6 2 2 2 2 3 2 12" xfId="36743" xr:uid="{3C77A621-1F4A-48F9-85AD-528788E6D267}"/>
    <cellStyle name="Normal 2 2 6 2 2 2 2 3 2 13" xfId="36744" xr:uid="{E47CE130-BBA4-4728-82E7-00FD183E2311}"/>
    <cellStyle name="Normal 2 2 6 2 2 2 2 3 2 14" xfId="36745" xr:uid="{B3539F97-1A98-4228-8A00-E5087717E1A8}"/>
    <cellStyle name="Normal 2 2 6 2 2 2 2 3 2 15" xfId="36746" xr:uid="{ADE1199F-2F57-4C14-9A92-08BD433A674D}"/>
    <cellStyle name="Normal 2 2 6 2 2 2 2 3 2 16" xfId="36747" xr:uid="{D3833C55-5F4D-4CD6-8221-7835ABD4FB14}"/>
    <cellStyle name="Normal 2 2 6 2 2 2 2 3 2 2" xfId="36748" xr:uid="{8D88706E-07B6-417F-B4FC-229EE4BCB068}"/>
    <cellStyle name="Normal 2 2 6 2 2 2 2 3 2 2 10" xfId="36749" xr:uid="{B74C9DDE-A91A-4E05-934F-6980924700FF}"/>
    <cellStyle name="Normal 2 2 6 2 2 2 2 3 2 2 11" xfId="36750" xr:uid="{CA961342-35A8-48C6-96AF-2AC42D467319}"/>
    <cellStyle name="Normal 2 2 6 2 2 2 2 3 2 2 12" xfId="36751" xr:uid="{80816306-7B40-478D-908B-C8A4059CEDB9}"/>
    <cellStyle name="Normal 2 2 6 2 2 2 2 3 2 2 2" xfId="36752" xr:uid="{2F402AAF-00C9-4963-949E-A913788D0E6B}"/>
    <cellStyle name="Normal 2 2 6 2 2 2 2 3 2 2 2 10" xfId="36753" xr:uid="{81DEC734-71AD-48A0-A671-08A1445D895A}"/>
    <cellStyle name="Normal 2 2 6 2 2 2 2 3 2 2 2 11" xfId="36754" xr:uid="{927BF18A-8869-457A-ADC1-3487AC4A9C6F}"/>
    <cellStyle name="Normal 2 2 6 2 2 2 2 3 2 2 2 12" xfId="36755" xr:uid="{A2388E41-4A9F-4A94-9847-EB9CE968F609}"/>
    <cellStyle name="Normal 2 2 6 2 2 2 2 3 2 2 2 2" xfId="36756" xr:uid="{30B1DABB-1DD7-41E1-AF9B-1787DEE22C18}"/>
    <cellStyle name="Normal 2 2 6 2 2 2 2 3 2 2 2 2 2" xfId="36757" xr:uid="{3BB14FB5-F65D-4391-A154-FD95E417DBB8}"/>
    <cellStyle name="Normal 2 2 6 2 2 2 2 3 2 2 2 2 2 2" xfId="36758" xr:uid="{680E8673-C43A-4008-B58E-1E3CAB89B08A}"/>
    <cellStyle name="Normal 2 2 6 2 2 2 2 3 2 2 2 2 2 2 2" xfId="36759" xr:uid="{EA405D54-3C59-4C3E-8AE3-34BDBCAB7733}"/>
    <cellStyle name="Normal 2 2 6 2 2 2 2 3 2 2 2 2 2 3" xfId="36760" xr:uid="{5F5588D9-12F0-4F97-B4AD-DF9287BB824A}"/>
    <cellStyle name="Normal 2 2 6 2 2 2 2 3 2 2 2 2 2 4" xfId="36761" xr:uid="{065F32EB-B22A-4DB2-A029-CEE2DFC6140E}"/>
    <cellStyle name="Normal 2 2 6 2 2 2 2 3 2 2 2 2 2 5" xfId="36762" xr:uid="{FBFA5399-5EA4-4083-81A1-15F81452D555}"/>
    <cellStyle name="Normal 2 2 6 2 2 2 2 3 2 2 2 2 2 6" xfId="36763" xr:uid="{1FDEF353-24EB-4DC7-8CF3-71C8C973B93E}"/>
    <cellStyle name="Normal 2 2 6 2 2 2 2 3 2 2 2 2 2 7" xfId="36764" xr:uid="{A2574234-01F5-410E-A805-27CD1A88A6CE}"/>
    <cellStyle name="Normal 2 2 6 2 2 2 2 3 2 2 2 2 2 8" xfId="36765" xr:uid="{0407A38C-1D17-4EA4-8E1D-BF276B56EE90}"/>
    <cellStyle name="Normal 2 2 6 2 2 2 2 3 2 2 2 2 2 9" xfId="36766" xr:uid="{1E0610DC-ABEA-429D-9B1C-48B6761904EF}"/>
    <cellStyle name="Normal 2 2 6 2 2 2 2 3 2 2 2 2 3" xfId="36767" xr:uid="{52949A18-FF36-4EBB-B950-0379E9267D49}"/>
    <cellStyle name="Normal 2 2 6 2 2 2 2 3 2 2 2 2 3 2" xfId="36768" xr:uid="{81BDAD53-2037-4B36-AF5A-8CBE399BED6D}"/>
    <cellStyle name="Normal 2 2 6 2 2 2 2 3 2 2 2 2 4" xfId="36769" xr:uid="{044562D0-D049-44E8-8073-0BE561683DF5}"/>
    <cellStyle name="Normal 2 2 6 2 2 2 2 3 2 2 2 2 5" xfId="36770" xr:uid="{0DC91A11-76E8-48BD-9E5C-D9FB04977003}"/>
    <cellStyle name="Normal 2 2 6 2 2 2 2 3 2 2 2 2 6" xfId="36771" xr:uid="{ECC53D9B-5685-475E-9F06-CD731424F9F9}"/>
    <cellStyle name="Normal 2 2 6 2 2 2 2 3 2 2 2 2 7" xfId="36772" xr:uid="{17FA6A81-07BE-469E-9C7C-EC0D27E0B439}"/>
    <cellStyle name="Normal 2 2 6 2 2 2 2 3 2 2 2 2 8" xfId="36773" xr:uid="{A4B5E0AF-3929-4682-8AB9-2FC0934BDC0A}"/>
    <cellStyle name="Normal 2 2 6 2 2 2 2 3 2 2 2 2 9" xfId="36774" xr:uid="{8A3A415D-032E-4DEA-83CF-EBBBD882FB9A}"/>
    <cellStyle name="Normal 2 2 6 2 2 2 2 3 2 2 2 3" xfId="36775" xr:uid="{D92BA23B-2569-4DAC-AF61-6D4A48F3B6BF}"/>
    <cellStyle name="Normal 2 2 6 2 2 2 2 3 2 2 2 4" xfId="36776" xr:uid="{1D957375-CE04-43BB-BAA7-AE1136DCC223}"/>
    <cellStyle name="Normal 2 2 6 2 2 2 2 3 2 2 2 5" xfId="36777" xr:uid="{4056EC19-D029-462F-AE70-372B1B3885CC}"/>
    <cellStyle name="Normal 2 2 6 2 2 2 2 3 2 2 2 5 2" xfId="36778" xr:uid="{8775C613-C20A-4062-B285-3F0D92DEB796}"/>
    <cellStyle name="Normal 2 2 6 2 2 2 2 3 2 2 2 6" xfId="36779" xr:uid="{6D66660A-6BE0-411B-A40C-B5C30FE64AAA}"/>
    <cellStyle name="Normal 2 2 6 2 2 2 2 3 2 2 2 7" xfId="36780" xr:uid="{C890A904-1572-4179-B977-C15A50BAFAD7}"/>
    <cellStyle name="Normal 2 2 6 2 2 2 2 3 2 2 2 8" xfId="36781" xr:uid="{25880078-5278-4317-9729-FB56CA063295}"/>
    <cellStyle name="Normal 2 2 6 2 2 2 2 3 2 2 2 9" xfId="36782" xr:uid="{FA0751E2-C8A3-422D-8DD8-A9C494BAECEB}"/>
    <cellStyle name="Normal 2 2 6 2 2 2 2 3 2 2 3" xfId="36783" xr:uid="{9D453081-EAE9-4692-A4B4-B08E8E2D3454}"/>
    <cellStyle name="Normal 2 2 6 2 2 2 2 3 2 2 3 2" xfId="36784" xr:uid="{648CD660-0951-41DC-AAE2-5167A5524851}"/>
    <cellStyle name="Normal 2 2 6 2 2 2 2 3 2 2 3 2 2" xfId="36785" xr:uid="{61074971-BDED-40CD-9BA5-1827B9D9A612}"/>
    <cellStyle name="Normal 2 2 6 2 2 2 2 3 2 2 3 2 2 2" xfId="36786" xr:uid="{678843E1-1214-4523-9708-12D46D8B07D0}"/>
    <cellStyle name="Normal 2 2 6 2 2 2 2 3 2 2 3 2 3" xfId="36787" xr:uid="{5C4ED31A-EC3F-4BB1-94CD-C262591384AB}"/>
    <cellStyle name="Normal 2 2 6 2 2 2 2 3 2 2 3 2 4" xfId="36788" xr:uid="{2799FAB8-27E8-41A9-B1CA-5ADCB60FC584}"/>
    <cellStyle name="Normal 2 2 6 2 2 2 2 3 2 2 3 2 5" xfId="36789" xr:uid="{8D93A8B9-EDAB-4FD6-ABC9-35DEC8F540B7}"/>
    <cellStyle name="Normal 2 2 6 2 2 2 2 3 2 2 3 2 6" xfId="36790" xr:uid="{5FC34EC0-5881-409F-8AB4-AD101C025DF3}"/>
    <cellStyle name="Normal 2 2 6 2 2 2 2 3 2 2 3 2 7" xfId="36791" xr:uid="{E8CCF651-61AC-43C1-8506-AEBF2952827F}"/>
    <cellStyle name="Normal 2 2 6 2 2 2 2 3 2 2 3 2 8" xfId="36792" xr:uid="{B3546501-F6C0-4466-83AA-8F6FD712D917}"/>
    <cellStyle name="Normal 2 2 6 2 2 2 2 3 2 2 3 2 9" xfId="36793" xr:uid="{33DC11E3-560D-4B75-88B9-DFBBE61DA4E7}"/>
    <cellStyle name="Normal 2 2 6 2 2 2 2 3 2 2 3 3" xfId="36794" xr:uid="{915B989E-9A89-4DF3-93A8-CE1588769405}"/>
    <cellStyle name="Normal 2 2 6 2 2 2 2 3 2 2 3 3 2" xfId="36795" xr:uid="{4BBD4DB7-EAED-4BD6-A002-197AE28EE714}"/>
    <cellStyle name="Normal 2 2 6 2 2 2 2 3 2 2 3 4" xfId="36796" xr:uid="{9FCE4E4F-57AA-4F40-8978-FF57E290E1DD}"/>
    <cellStyle name="Normal 2 2 6 2 2 2 2 3 2 2 3 5" xfId="36797" xr:uid="{DE3E0572-02BA-43B1-8528-E9F715AE6816}"/>
    <cellStyle name="Normal 2 2 6 2 2 2 2 3 2 2 3 6" xfId="36798" xr:uid="{309CF7F1-C51A-4C19-B4AE-C511F9BCE527}"/>
    <cellStyle name="Normal 2 2 6 2 2 2 2 3 2 2 3 7" xfId="36799" xr:uid="{67D9C793-2E7A-42AA-9A1C-ED2FB0FEFE23}"/>
    <cellStyle name="Normal 2 2 6 2 2 2 2 3 2 2 3 8" xfId="36800" xr:uid="{A0FD8749-61D8-45DC-AD5D-6C1175B565E4}"/>
    <cellStyle name="Normal 2 2 6 2 2 2 2 3 2 2 3 9" xfId="36801" xr:uid="{58C3701B-A8DF-485C-BCC1-230FD410D5EB}"/>
    <cellStyle name="Normal 2 2 6 2 2 2 2 3 2 2 4" xfId="36802" xr:uid="{A185A2A2-BDFD-4E75-8935-54B06C98081A}"/>
    <cellStyle name="Normal 2 2 6 2 2 2 2 3 2 2 5" xfId="36803" xr:uid="{E50D52C5-FEAE-4289-94A8-9AEF72D7E01D}"/>
    <cellStyle name="Normal 2 2 6 2 2 2 2 3 2 2 5 2" xfId="36804" xr:uid="{D1D46978-5755-45F2-B175-56801756AEFE}"/>
    <cellStyle name="Normal 2 2 6 2 2 2 2 3 2 2 6" xfId="36805" xr:uid="{18110762-6E5A-4709-8BEA-8EC175E6AD6A}"/>
    <cellStyle name="Normal 2 2 6 2 2 2 2 3 2 2 7" xfId="36806" xr:uid="{CBC153F8-08F7-477A-A846-6BCABEEF0592}"/>
    <cellStyle name="Normal 2 2 6 2 2 2 2 3 2 2 8" xfId="36807" xr:uid="{B441E686-F430-41E0-A579-69159ED94CF5}"/>
    <cellStyle name="Normal 2 2 6 2 2 2 2 3 2 2 9" xfId="36808" xr:uid="{FAFB9B35-70E6-4DD7-8977-B1CCDFF2BEAA}"/>
    <cellStyle name="Normal 2 2 6 2 2 2 2 3 2 3" xfId="36809" xr:uid="{FAFC93D2-3C05-453C-9EC1-55387BD2DEE7}"/>
    <cellStyle name="Normal 2 2 6 2 2 2 2 3 2 4" xfId="36810" xr:uid="{E85D8F18-7151-4980-8560-46D07A8BAAB2}"/>
    <cellStyle name="Normal 2 2 6 2 2 2 2 3 2 5" xfId="36811" xr:uid="{F85BE7B1-3055-4C8D-9912-671F8DC8D2AF}"/>
    <cellStyle name="Normal 2 2 6 2 2 2 2 3 2 6" xfId="36812" xr:uid="{891CF83E-B5FC-4515-A5ED-9E6A823F7A18}"/>
    <cellStyle name="Normal 2 2 6 2 2 2 2 3 2 6 2" xfId="36813" xr:uid="{1C7C435B-CD52-409B-B16B-B41A8A494FEA}"/>
    <cellStyle name="Normal 2 2 6 2 2 2 2 3 2 6 2 2" xfId="36814" xr:uid="{03008EB6-DF61-477F-8840-952FFE6A41B0}"/>
    <cellStyle name="Normal 2 2 6 2 2 2 2 3 2 6 2 2 2" xfId="36815" xr:uid="{B75DD434-8ADB-4A9E-A0F5-A187F0FE3850}"/>
    <cellStyle name="Normal 2 2 6 2 2 2 2 3 2 6 2 3" xfId="36816" xr:uid="{EA7367AB-858E-4671-AA6D-7B8948A43979}"/>
    <cellStyle name="Normal 2 2 6 2 2 2 2 3 2 6 2 4" xfId="36817" xr:uid="{3A4171AE-52A1-4A99-A6B6-582EAF319D17}"/>
    <cellStyle name="Normal 2 2 6 2 2 2 2 3 2 6 2 5" xfId="36818" xr:uid="{3E733A21-E7F9-4E5C-98D6-9827B2D8730C}"/>
    <cellStyle name="Normal 2 2 6 2 2 2 2 3 2 6 2 6" xfId="36819" xr:uid="{2A294C19-E561-4EE8-BFAA-8B71A0C423F6}"/>
    <cellStyle name="Normal 2 2 6 2 2 2 2 3 2 6 2 7" xfId="36820" xr:uid="{F17B54B9-DBC0-4CA3-AA32-02615F4CB2FF}"/>
    <cellStyle name="Normal 2 2 6 2 2 2 2 3 2 6 2 8" xfId="36821" xr:uid="{3114D063-48CB-4C7C-8617-6ED1F6A6B6B3}"/>
    <cellStyle name="Normal 2 2 6 2 2 2 2 3 2 6 2 9" xfId="36822" xr:uid="{8214A8FA-ED3A-46F2-8BCA-EA2AFC43157E}"/>
    <cellStyle name="Normal 2 2 6 2 2 2 2 3 2 6 3" xfId="36823" xr:uid="{47547828-6584-42F5-A014-12E9899565BC}"/>
    <cellStyle name="Normal 2 2 6 2 2 2 2 3 2 6 3 2" xfId="36824" xr:uid="{CCCF0205-2E86-4091-9E77-0524CFCBDB28}"/>
    <cellStyle name="Normal 2 2 6 2 2 2 2 3 2 6 4" xfId="36825" xr:uid="{84D38EAD-4C95-499B-9297-94C12BCB0B7B}"/>
    <cellStyle name="Normal 2 2 6 2 2 2 2 3 2 6 5" xfId="36826" xr:uid="{5BB98F61-B1E3-44B3-89FF-51526CF78B79}"/>
    <cellStyle name="Normal 2 2 6 2 2 2 2 3 2 6 6" xfId="36827" xr:uid="{ABA4B4ED-EA43-4BC8-AAA6-4B9CAACE5464}"/>
    <cellStyle name="Normal 2 2 6 2 2 2 2 3 2 6 7" xfId="36828" xr:uid="{85D2D54D-FE8C-482A-AD19-FD6C101143CE}"/>
    <cellStyle name="Normal 2 2 6 2 2 2 2 3 2 6 8" xfId="36829" xr:uid="{2F3EEBC4-7A31-4F31-B833-CCD14728F3A5}"/>
    <cellStyle name="Normal 2 2 6 2 2 2 2 3 2 6 9" xfId="36830" xr:uid="{C31C071D-D70B-472D-A3D6-54BB14EAF1CD}"/>
    <cellStyle name="Normal 2 2 6 2 2 2 2 3 2 7" xfId="36831" xr:uid="{9FBE12BB-98AB-417D-B032-27A5AED82EB2}"/>
    <cellStyle name="Normal 2 2 6 2 2 2 2 3 2 8" xfId="36832" xr:uid="{B474B7C6-3039-4D50-997F-3EF737FB82FD}"/>
    <cellStyle name="Normal 2 2 6 2 2 2 2 3 2 9" xfId="36833" xr:uid="{6B41E0E2-0092-4B78-9A31-85498945F6ED}"/>
    <cellStyle name="Normal 2 2 6 2 2 2 2 3 2 9 2" xfId="36834" xr:uid="{B8FE8356-4955-48C2-9D46-B2BEAFF20CF7}"/>
    <cellStyle name="Normal 2 2 6 2 2 2 2 3 3" xfId="36835" xr:uid="{26427299-6698-43BA-9E68-1C55FEC59BB4}"/>
    <cellStyle name="Normal 2 2 6 2 2 2 2 3 3 10" xfId="36836" xr:uid="{0B7C84E0-C3CA-40EF-A748-A585E564F2A9}"/>
    <cellStyle name="Normal 2 2 6 2 2 2 2 3 3 11" xfId="36837" xr:uid="{7FC89433-BC92-4161-A982-42BB05AAB924}"/>
    <cellStyle name="Normal 2 2 6 2 2 2 2 3 3 12" xfId="36838" xr:uid="{33287DF5-DF24-42A4-A36F-85EBCF2D582E}"/>
    <cellStyle name="Normal 2 2 6 2 2 2 2 3 3 2" xfId="36839" xr:uid="{98017BA8-9EC2-418B-8AA4-63359FE9873D}"/>
    <cellStyle name="Normal 2 2 6 2 2 2 2 3 3 2 10" xfId="36840" xr:uid="{E2D8D9B3-62B8-4229-B43A-184DC3417D12}"/>
    <cellStyle name="Normal 2 2 6 2 2 2 2 3 3 2 11" xfId="36841" xr:uid="{EEA036DF-E0E2-4DEB-9D49-BA4553B31859}"/>
    <cellStyle name="Normal 2 2 6 2 2 2 2 3 3 2 12" xfId="36842" xr:uid="{B1C1645A-C690-436C-8F9E-A45198C8631C}"/>
    <cellStyle name="Normal 2 2 6 2 2 2 2 3 3 2 2" xfId="36843" xr:uid="{68D4AA31-B601-4CFC-8C27-CFE31F5A7035}"/>
    <cellStyle name="Normal 2 2 6 2 2 2 2 3 3 2 2 2" xfId="36844" xr:uid="{EA4B2D5B-9510-4B90-9194-F04D3180D994}"/>
    <cellStyle name="Normal 2 2 6 2 2 2 2 3 3 2 2 2 2" xfId="36845" xr:uid="{8B573E12-F918-4279-A018-E5A81F75A4B2}"/>
    <cellStyle name="Normal 2 2 6 2 2 2 2 3 3 2 2 2 2 2" xfId="36846" xr:uid="{731D2D82-0041-4BA4-AB71-9C47903A06A8}"/>
    <cellStyle name="Normal 2 2 6 2 2 2 2 3 3 2 2 2 3" xfId="36847" xr:uid="{7F2756C1-AA3C-46F0-88C8-598AADDE66CF}"/>
    <cellStyle name="Normal 2 2 6 2 2 2 2 3 3 2 2 2 4" xfId="36848" xr:uid="{A7965F4E-4266-4775-990B-5697FB453B27}"/>
    <cellStyle name="Normal 2 2 6 2 2 2 2 3 3 2 2 2 5" xfId="36849" xr:uid="{9147FF0E-8674-48A0-83D8-D8635D94DEE7}"/>
    <cellStyle name="Normal 2 2 6 2 2 2 2 3 3 2 2 2 6" xfId="36850" xr:uid="{B820FF90-6769-4BCD-914A-9EF87583504E}"/>
    <cellStyle name="Normal 2 2 6 2 2 2 2 3 3 2 2 2 7" xfId="36851" xr:uid="{6F2C0C1E-28C9-4CBD-AEC3-75BA1185D123}"/>
    <cellStyle name="Normal 2 2 6 2 2 2 2 3 3 2 2 2 8" xfId="36852" xr:uid="{B27C308F-7F1F-4892-BFF5-0EB26FE84FE1}"/>
    <cellStyle name="Normal 2 2 6 2 2 2 2 3 3 2 2 2 9" xfId="36853" xr:uid="{EFC47B53-E2A5-46FA-BBF9-3A54384EE9FE}"/>
    <cellStyle name="Normal 2 2 6 2 2 2 2 3 3 2 2 3" xfId="36854" xr:uid="{5804BA4A-4CA0-4828-BDFE-74851E9BF371}"/>
    <cellStyle name="Normal 2 2 6 2 2 2 2 3 3 2 2 3 2" xfId="36855" xr:uid="{7A60F683-9425-4ED8-B910-3CA4112609CF}"/>
    <cellStyle name="Normal 2 2 6 2 2 2 2 3 3 2 2 4" xfId="36856" xr:uid="{0A9CC965-EDEA-4FDF-B4A4-1B636D08A232}"/>
    <cellStyle name="Normal 2 2 6 2 2 2 2 3 3 2 2 5" xfId="36857" xr:uid="{08CA59F1-D4E6-45EC-ACD7-A9C9635478AC}"/>
    <cellStyle name="Normal 2 2 6 2 2 2 2 3 3 2 2 6" xfId="36858" xr:uid="{8EBD559F-A622-467F-B4CE-9B1E51CAB9DD}"/>
    <cellStyle name="Normal 2 2 6 2 2 2 2 3 3 2 2 7" xfId="36859" xr:uid="{8DF27915-9288-4563-A36A-5DE98671ED2E}"/>
    <cellStyle name="Normal 2 2 6 2 2 2 2 3 3 2 2 8" xfId="36860" xr:uid="{4EFEADCE-6E1D-4790-BC60-BA52077C6851}"/>
    <cellStyle name="Normal 2 2 6 2 2 2 2 3 3 2 2 9" xfId="36861" xr:uid="{DD085977-2A7D-4141-ABEE-9495DC9106F2}"/>
    <cellStyle name="Normal 2 2 6 2 2 2 2 3 3 2 3" xfId="36862" xr:uid="{F3337655-9EAD-4A22-87C3-3EB441DBF886}"/>
    <cellStyle name="Normal 2 2 6 2 2 2 2 3 3 2 4" xfId="36863" xr:uid="{B18C9C2B-A5F9-43C8-B7F1-E16755666109}"/>
    <cellStyle name="Normal 2 2 6 2 2 2 2 3 3 2 5" xfId="36864" xr:uid="{43AD46B6-ABEA-4B89-B379-7FD250D39D73}"/>
    <cellStyle name="Normal 2 2 6 2 2 2 2 3 3 2 5 2" xfId="36865" xr:uid="{5BEF7EAB-D91E-456A-83A2-74A7ECA8E530}"/>
    <cellStyle name="Normal 2 2 6 2 2 2 2 3 3 2 6" xfId="36866" xr:uid="{0A659641-2AA1-47AA-BAB5-3770A0B27B8D}"/>
    <cellStyle name="Normal 2 2 6 2 2 2 2 3 3 2 7" xfId="36867" xr:uid="{46D0EA47-B5CB-447D-A350-9E76C26AFEF7}"/>
    <cellStyle name="Normal 2 2 6 2 2 2 2 3 3 2 8" xfId="36868" xr:uid="{70FDE2D6-B4E0-4FE2-A600-10908F1DAEB9}"/>
    <cellStyle name="Normal 2 2 6 2 2 2 2 3 3 2 9" xfId="36869" xr:uid="{3EB940F8-9493-4018-A49B-F93CE8A55FD7}"/>
    <cellStyle name="Normal 2 2 6 2 2 2 2 3 3 3" xfId="36870" xr:uid="{C2E417DB-6762-4D8E-AD44-676F7156A8D0}"/>
    <cellStyle name="Normal 2 2 6 2 2 2 2 3 3 3 2" xfId="36871" xr:uid="{61E93ED6-AA7D-4542-BAEA-A960C12B7696}"/>
    <cellStyle name="Normal 2 2 6 2 2 2 2 3 3 3 2 2" xfId="36872" xr:uid="{3FD4361D-522F-4199-A255-3E927FB33FE0}"/>
    <cellStyle name="Normal 2 2 6 2 2 2 2 3 3 3 2 2 2" xfId="36873" xr:uid="{0323A089-EDD7-46DC-B6AD-479EF63931A4}"/>
    <cellStyle name="Normal 2 2 6 2 2 2 2 3 3 3 2 3" xfId="36874" xr:uid="{FF5313D8-6CE3-4636-A761-B55468E41A0C}"/>
    <cellStyle name="Normal 2 2 6 2 2 2 2 3 3 3 2 4" xfId="36875" xr:uid="{07EF62EE-35D2-4449-BF69-8F7DFB63EE6E}"/>
    <cellStyle name="Normal 2 2 6 2 2 2 2 3 3 3 2 5" xfId="36876" xr:uid="{F46AFF21-0118-4F78-88C5-37B0B701C776}"/>
    <cellStyle name="Normal 2 2 6 2 2 2 2 3 3 3 2 6" xfId="36877" xr:uid="{2DA950FF-0748-4524-9F28-D5D9387AA17A}"/>
    <cellStyle name="Normal 2 2 6 2 2 2 2 3 3 3 2 7" xfId="36878" xr:uid="{9A333914-789F-456F-BB9B-C5D7E09593B2}"/>
    <cellStyle name="Normal 2 2 6 2 2 2 2 3 3 3 2 8" xfId="36879" xr:uid="{191F8125-4E8D-4199-AA48-875A3F9D84AF}"/>
    <cellStyle name="Normal 2 2 6 2 2 2 2 3 3 3 2 9" xfId="36880" xr:uid="{48AE8FD9-B5AF-483E-90FF-75D411F61445}"/>
    <cellStyle name="Normal 2 2 6 2 2 2 2 3 3 3 3" xfId="36881" xr:uid="{B09C2EB8-408F-41E0-90F3-EE7F5B108A7C}"/>
    <cellStyle name="Normal 2 2 6 2 2 2 2 3 3 3 3 2" xfId="36882" xr:uid="{839D58AF-7D7F-4FE3-B3CB-C18F5D93E8C1}"/>
    <cellStyle name="Normal 2 2 6 2 2 2 2 3 3 3 4" xfId="36883" xr:uid="{05A7FB8A-B7CE-4EE5-9085-6689A4B1B8CA}"/>
    <cellStyle name="Normal 2 2 6 2 2 2 2 3 3 3 5" xfId="36884" xr:uid="{82EB1AD9-7DEB-4D07-9488-572AD46C1982}"/>
    <cellStyle name="Normal 2 2 6 2 2 2 2 3 3 3 6" xfId="36885" xr:uid="{7E05EC72-393A-4ED4-8B30-DCFB3DE6C68C}"/>
    <cellStyle name="Normal 2 2 6 2 2 2 2 3 3 3 7" xfId="36886" xr:uid="{76903551-B449-4972-8E91-354C05DAFEBB}"/>
    <cellStyle name="Normal 2 2 6 2 2 2 2 3 3 3 8" xfId="36887" xr:uid="{2468C81B-AD1E-4D13-973C-B5D5420D4C24}"/>
    <cellStyle name="Normal 2 2 6 2 2 2 2 3 3 3 9" xfId="36888" xr:uid="{CB62C9F7-626C-4E4F-BEF9-E876E017A980}"/>
    <cellStyle name="Normal 2 2 6 2 2 2 2 3 3 4" xfId="36889" xr:uid="{22777BC0-B9C6-49A0-9EFD-A389945B9088}"/>
    <cellStyle name="Normal 2 2 6 2 2 2 2 3 3 5" xfId="36890" xr:uid="{4E0F6517-176B-478D-A12F-44D6422D359F}"/>
    <cellStyle name="Normal 2 2 6 2 2 2 2 3 3 5 2" xfId="36891" xr:uid="{F495139B-1784-4197-A7BC-DE6BAD770D19}"/>
    <cellStyle name="Normal 2 2 6 2 2 2 2 3 3 6" xfId="36892" xr:uid="{D9DA770F-9836-4E17-892B-29BAFFF8CF36}"/>
    <cellStyle name="Normal 2 2 6 2 2 2 2 3 3 7" xfId="36893" xr:uid="{CD04FE24-D977-4EAE-A938-FF30D70AD8AA}"/>
    <cellStyle name="Normal 2 2 6 2 2 2 2 3 3 8" xfId="36894" xr:uid="{8F29DC75-C462-4EF8-B0BB-F8E7F77C03E4}"/>
    <cellStyle name="Normal 2 2 6 2 2 2 2 3 3 9" xfId="36895" xr:uid="{F369C2E0-A7E8-4B47-9122-A50B9A115622}"/>
    <cellStyle name="Normal 2 2 6 2 2 2 2 3 4" xfId="36896" xr:uid="{D61F8EFE-3ED4-4A37-9DFB-87B9CC7514B2}"/>
    <cellStyle name="Normal 2 2 6 2 2 2 2 3 5" xfId="36897" xr:uid="{72F41B37-28C0-4E93-8979-9B7FEF396B26}"/>
    <cellStyle name="Normal 2 2 6 2 2 2 2 3 6" xfId="36898" xr:uid="{CD205C57-4732-4184-9960-D3F10243484E}"/>
    <cellStyle name="Normal 2 2 6 2 2 2 2 3 6 2" xfId="36899" xr:uid="{F2030DE9-81F7-439F-BA74-BFD60868D9A0}"/>
    <cellStyle name="Normal 2 2 6 2 2 2 2 3 6 2 2" xfId="36900" xr:uid="{26C78639-C9AE-4F62-B673-C06A1E4AB299}"/>
    <cellStyle name="Normal 2 2 6 2 2 2 2 3 6 2 2 2" xfId="36901" xr:uid="{BB88C7AC-CCA3-4B5E-AE05-94A4B0AECE49}"/>
    <cellStyle name="Normal 2 2 6 2 2 2 2 3 6 2 3" xfId="36902" xr:uid="{30D35B30-E93B-441C-A39B-1697AB54C74C}"/>
    <cellStyle name="Normal 2 2 6 2 2 2 2 3 6 2 4" xfId="36903" xr:uid="{CBB2150F-ED62-48AF-AEFB-C60B216B93FB}"/>
    <cellStyle name="Normal 2 2 6 2 2 2 2 3 6 2 5" xfId="36904" xr:uid="{FDADBA05-8349-4374-A64A-370C8E5E2270}"/>
    <cellStyle name="Normal 2 2 6 2 2 2 2 3 6 2 6" xfId="36905" xr:uid="{B307689D-001E-4CA2-AF97-ED6763B6C55F}"/>
    <cellStyle name="Normal 2 2 6 2 2 2 2 3 6 2 7" xfId="36906" xr:uid="{BB5841F0-EFA6-42DF-ACA3-3CC4F5E3A436}"/>
    <cellStyle name="Normal 2 2 6 2 2 2 2 3 6 2 8" xfId="36907" xr:uid="{363C89B9-114C-4A6F-9FC8-03530009E04E}"/>
    <cellStyle name="Normal 2 2 6 2 2 2 2 3 6 2 9" xfId="36908" xr:uid="{11FD8222-3A2F-4166-B8AD-97677C12730C}"/>
    <cellStyle name="Normal 2 2 6 2 2 2 2 3 6 3" xfId="36909" xr:uid="{90AC5D65-06A0-462F-9CFE-8AD7A186E96D}"/>
    <cellStyle name="Normal 2 2 6 2 2 2 2 3 6 3 2" xfId="36910" xr:uid="{45F109E7-EDB8-48B7-8AE0-033E23C999D9}"/>
    <cellStyle name="Normal 2 2 6 2 2 2 2 3 6 4" xfId="36911" xr:uid="{3AE468E7-65C6-4E32-AA63-4C085CC52FE8}"/>
    <cellStyle name="Normal 2 2 6 2 2 2 2 3 6 5" xfId="36912" xr:uid="{40268E2C-48AA-4228-BEE6-3C3144139E47}"/>
    <cellStyle name="Normal 2 2 6 2 2 2 2 3 6 6" xfId="36913" xr:uid="{C33DE595-A830-45B6-B2FB-BDFAC54D3CAC}"/>
    <cellStyle name="Normal 2 2 6 2 2 2 2 3 6 7" xfId="36914" xr:uid="{F60CFEF4-6A22-4F9F-9DDF-16B180C85773}"/>
    <cellStyle name="Normal 2 2 6 2 2 2 2 3 6 8" xfId="36915" xr:uid="{85847712-E6A0-4CCC-AABE-854E69EDE9F3}"/>
    <cellStyle name="Normal 2 2 6 2 2 2 2 3 6 9" xfId="36916" xr:uid="{381FB00F-189D-4F3C-8B71-834D58364D6E}"/>
    <cellStyle name="Normal 2 2 6 2 2 2 2 3 7" xfId="36917" xr:uid="{39BE9722-D7FE-4121-AF68-7C01BA3A78CC}"/>
    <cellStyle name="Normal 2 2 6 2 2 2 2 3 8" xfId="36918" xr:uid="{3B9B9ECF-D815-4143-BCAA-B2137AB9F2D1}"/>
    <cellStyle name="Normal 2 2 6 2 2 2 2 3 9" xfId="36919" xr:uid="{C12715F9-C35F-4009-9745-2C197930C87E}"/>
    <cellStyle name="Normal 2 2 6 2 2 2 2 3 9 2" xfId="36920" xr:uid="{222DEE8C-381A-4D82-9B0A-30B89076F936}"/>
    <cellStyle name="Normal 2 2 6 2 2 2 2 4" xfId="36921" xr:uid="{9DC876CF-1C53-4769-8B0C-60C7BD7FE5E2}"/>
    <cellStyle name="Normal 2 2 6 2 2 2 2 4 10" xfId="36922" xr:uid="{558F0ED9-00C0-4118-A026-891C018E5234}"/>
    <cellStyle name="Normal 2 2 6 2 2 2 2 4 11" xfId="36923" xr:uid="{E0B6AD01-248D-4486-A500-597903940F20}"/>
    <cellStyle name="Normal 2 2 6 2 2 2 2 4 12" xfId="36924" xr:uid="{32DDAB65-D319-478F-A518-F41E0E2DBE08}"/>
    <cellStyle name="Normal 2 2 6 2 2 2 2 4 2" xfId="36925" xr:uid="{50CF2E29-E0EA-4FF2-A8FB-479DA2D90621}"/>
    <cellStyle name="Normal 2 2 6 2 2 2 2 4 2 10" xfId="36926" xr:uid="{15F0D6DC-469D-4E3F-8EB3-F82C20C303B8}"/>
    <cellStyle name="Normal 2 2 6 2 2 2 2 4 2 11" xfId="36927" xr:uid="{EDCE7ACC-4272-43A0-B6A1-DCA0E014D3C2}"/>
    <cellStyle name="Normal 2 2 6 2 2 2 2 4 2 12" xfId="36928" xr:uid="{5171CF77-1001-4232-856B-CDF7571273D6}"/>
    <cellStyle name="Normal 2 2 6 2 2 2 2 4 2 2" xfId="36929" xr:uid="{1983563E-1730-46CC-A3B9-AC2CEF0908E2}"/>
    <cellStyle name="Normal 2 2 6 2 2 2 2 4 2 2 2" xfId="36930" xr:uid="{B67C26C5-815E-4ED4-8312-BEC8B9EB5C34}"/>
    <cellStyle name="Normal 2 2 6 2 2 2 2 4 2 2 2 2" xfId="36931" xr:uid="{13FD4B4D-FAED-44A3-892E-E4841D284F2D}"/>
    <cellStyle name="Normal 2 2 6 2 2 2 2 4 2 2 2 2 2" xfId="36932" xr:uid="{5F9F4FD1-8B2D-4365-AD26-D2428F648EA1}"/>
    <cellStyle name="Normal 2 2 6 2 2 2 2 4 2 2 2 3" xfId="36933" xr:uid="{6326AD54-9921-4EDC-99B5-D55EF8385C50}"/>
    <cellStyle name="Normal 2 2 6 2 2 2 2 4 2 2 2 4" xfId="36934" xr:uid="{017E51AD-11C6-4540-A79F-BC741A76FAC1}"/>
    <cellStyle name="Normal 2 2 6 2 2 2 2 4 2 2 2 5" xfId="36935" xr:uid="{0BC3B9A8-0B0B-45D6-810C-9F347A600BFA}"/>
    <cellStyle name="Normal 2 2 6 2 2 2 2 4 2 2 2 6" xfId="36936" xr:uid="{4C8717BE-13DF-4607-B107-286A10C54049}"/>
    <cellStyle name="Normal 2 2 6 2 2 2 2 4 2 2 2 7" xfId="36937" xr:uid="{B5AB6809-2C20-4ACD-B23C-9EB5F3102F2A}"/>
    <cellStyle name="Normal 2 2 6 2 2 2 2 4 2 2 2 8" xfId="36938" xr:uid="{07CB25C6-353E-4D62-B3B5-B366E73F62D1}"/>
    <cellStyle name="Normal 2 2 6 2 2 2 2 4 2 2 2 9" xfId="36939" xr:uid="{FDBEBE26-9C71-4C61-856B-70918090AA33}"/>
    <cellStyle name="Normal 2 2 6 2 2 2 2 4 2 2 3" xfId="36940" xr:uid="{0369C274-6733-40F1-9133-8231ED038556}"/>
    <cellStyle name="Normal 2 2 6 2 2 2 2 4 2 2 3 2" xfId="36941" xr:uid="{8E1006B8-15BC-42C9-94B4-BA387840667A}"/>
    <cellStyle name="Normal 2 2 6 2 2 2 2 4 2 2 4" xfId="36942" xr:uid="{DDDE0AD1-D352-49EC-A3D7-1A6ED076B055}"/>
    <cellStyle name="Normal 2 2 6 2 2 2 2 4 2 2 5" xfId="36943" xr:uid="{ABC87EFF-DD34-46E0-9D4A-94295567BEC8}"/>
    <cellStyle name="Normal 2 2 6 2 2 2 2 4 2 2 6" xfId="36944" xr:uid="{919D3D4F-67EB-4DE9-9CC4-0A0DC0830757}"/>
    <cellStyle name="Normal 2 2 6 2 2 2 2 4 2 2 7" xfId="36945" xr:uid="{25641BFB-ABF7-4BFD-80AA-913458291658}"/>
    <cellStyle name="Normal 2 2 6 2 2 2 2 4 2 2 8" xfId="36946" xr:uid="{157B7768-CA18-473D-A296-05DAACBA9689}"/>
    <cellStyle name="Normal 2 2 6 2 2 2 2 4 2 2 9" xfId="36947" xr:uid="{5B84D8C9-A85A-4603-BE2E-6C6382F65BCE}"/>
    <cellStyle name="Normal 2 2 6 2 2 2 2 4 2 3" xfId="36948" xr:uid="{A27811F5-7710-49B6-BDE5-FA0342832C0E}"/>
    <cellStyle name="Normal 2 2 6 2 2 2 2 4 2 4" xfId="36949" xr:uid="{5CC472BD-C3F2-4071-AFC9-738A6C59DB8E}"/>
    <cellStyle name="Normal 2 2 6 2 2 2 2 4 2 5" xfId="36950" xr:uid="{421F7C38-5F87-45B2-A56F-12A96E05E221}"/>
    <cellStyle name="Normal 2 2 6 2 2 2 2 4 2 5 2" xfId="36951" xr:uid="{D74E95D5-FE54-41B9-8187-5F578B5B5A49}"/>
    <cellStyle name="Normal 2 2 6 2 2 2 2 4 2 6" xfId="36952" xr:uid="{06A6E34D-C9AA-4D4B-A66D-256CF33EB759}"/>
    <cellStyle name="Normal 2 2 6 2 2 2 2 4 2 7" xfId="36953" xr:uid="{C6FEEE70-6B6B-47FC-98CD-8A50D59BAE3E}"/>
    <cellStyle name="Normal 2 2 6 2 2 2 2 4 2 8" xfId="36954" xr:uid="{497497A0-602E-47FC-9F17-10618DCEA001}"/>
    <cellStyle name="Normal 2 2 6 2 2 2 2 4 2 9" xfId="36955" xr:uid="{D5A62598-793C-4E18-B43A-BA224DAC13FC}"/>
    <cellStyle name="Normal 2 2 6 2 2 2 2 4 3" xfId="36956" xr:uid="{2ACBF8DE-FEBF-426A-8051-EB88208747D3}"/>
    <cellStyle name="Normal 2 2 6 2 2 2 2 4 3 2" xfId="36957" xr:uid="{36C823F7-8FE9-408A-9211-570B33F7B7C8}"/>
    <cellStyle name="Normal 2 2 6 2 2 2 2 4 3 2 2" xfId="36958" xr:uid="{56DC8904-E705-4553-AD8B-3060000C13D4}"/>
    <cellStyle name="Normal 2 2 6 2 2 2 2 4 3 2 2 2" xfId="36959" xr:uid="{B888243E-6354-47B4-B30E-EC6564FBFBE9}"/>
    <cellStyle name="Normal 2 2 6 2 2 2 2 4 3 2 3" xfId="36960" xr:uid="{76F00730-DC43-40B0-A566-1FE27E899475}"/>
    <cellStyle name="Normal 2 2 6 2 2 2 2 4 3 2 4" xfId="36961" xr:uid="{A1DBA6AE-8497-462C-8DBC-55DCA9E2407E}"/>
    <cellStyle name="Normal 2 2 6 2 2 2 2 4 3 2 5" xfId="36962" xr:uid="{9ADF8F00-03B4-4575-BE33-EAFD8DABB5D1}"/>
    <cellStyle name="Normal 2 2 6 2 2 2 2 4 3 2 6" xfId="36963" xr:uid="{D270D5C8-2D29-4569-98F7-97942E848F56}"/>
    <cellStyle name="Normal 2 2 6 2 2 2 2 4 3 2 7" xfId="36964" xr:uid="{3A9DF326-04CC-4032-86EA-F89C30E1FF32}"/>
    <cellStyle name="Normal 2 2 6 2 2 2 2 4 3 2 8" xfId="36965" xr:uid="{FC05D6A4-8883-4298-BA4D-B8F763453B98}"/>
    <cellStyle name="Normal 2 2 6 2 2 2 2 4 3 2 9" xfId="36966" xr:uid="{6ED38C7F-6BDD-404E-A3E0-986BA98D20AF}"/>
    <cellStyle name="Normal 2 2 6 2 2 2 2 4 3 3" xfId="36967" xr:uid="{13CB16B3-D4B1-4E80-8DEA-78246530381A}"/>
    <cellStyle name="Normal 2 2 6 2 2 2 2 4 3 3 2" xfId="36968" xr:uid="{C61D7B08-E101-4EF0-8335-D8193F98BBB3}"/>
    <cellStyle name="Normal 2 2 6 2 2 2 2 4 3 4" xfId="36969" xr:uid="{7B4577BD-9814-4B1A-B689-0EFAE0464DD8}"/>
    <cellStyle name="Normal 2 2 6 2 2 2 2 4 3 5" xfId="36970" xr:uid="{D01F43B6-22F5-433B-980D-3AC6BCA679A0}"/>
    <cellStyle name="Normal 2 2 6 2 2 2 2 4 3 6" xfId="36971" xr:uid="{FDE3E57F-CC44-4BFE-B93E-694EA156AA6D}"/>
    <cellStyle name="Normal 2 2 6 2 2 2 2 4 3 7" xfId="36972" xr:uid="{7D206E4A-9F0D-4B08-A542-31DEB08F01BB}"/>
    <cellStyle name="Normal 2 2 6 2 2 2 2 4 3 8" xfId="36973" xr:uid="{92DD0771-3528-4D77-BBA4-29DFF4AC7700}"/>
    <cellStyle name="Normal 2 2 6 2 2 2 2 4 3 9" xfId="36974" xr:uid="{8A1ACC1E-9408-47B2-B5A2-2EBB29A60410}"/>
    <cellStyle name="Normal 2 2 6 2 2 2 2 4 4" xfId="36975" xr:uid="{B1021C83-6120-48DE-A46D-8BAB8377ACF1}"/>
    <cellStyle name="Normal 2 2 6 2 2 2 2 4 5" xfId="36976" xr:uid="{4A3FDA19-AE76-4658-872B-25E010D10984}"/>
    <cellStyle name="Normal 2 2 6 2 2 2 2 4 5 2" xfId="36977" xr:uid="{C271426C-2D44-4C5D-BA16-836B4126D3ED}"/>
    <cellStyle name="Normal 2 2 6 2 2 2 2 4 6" xfId="36978" xr:uid="{45C9A4B9-B43B-4997-B271-57B60FC770B3}"/>
    <cellStyle name="Normal 2 2 6 2 2 2 2 4 7" xfId="36979" xr:uid="{E0C9F6EC-A20F-4D45-BB66-ABB007AB2352}"/>
    <cellStyle name="Normal 2 2 6 2 2 2 2 4 8" xfId="36980" xr:uid="{5F0BB767-33B6-4547-8EA5-2FFDC4678DF5}"/>
    <cellStyle name="Normal 2 2 6 2 2 2 2 4 9" xfId="36981" xr:uid="{279597C9-DF19-45D6-95A9-5D7D49619BE3}"/>
    <cellStyle name="Normal 2 2 6 2 2 2 2 5" xfId="36982" xr:uid="{DB82E906-E76E-496D-A2F9-D23FBA67EC29}"/>
    <cellStyle name="Normal 2 2 6 2 2 2 2 6" xfId="36983" xr:uid="{17C8841E-9E8B-42D2-9439-CCC823F06E2B}"/>
    <cellStyle name="Normal 2 2 6 2 2 2 2 7" xfId="36984" xr:uid="{0ACDE6D6-4FC8-4583-8CE9-2749A145E5A8}"/>
    <cellStyle name="Normal 2 2 6 2 2 2 2 8" xfId="36985" xr:uid="{194096A9-3044-40E1-AF4C-C2CD53E37D51}"/>
    <cellStyle name="Normal 2 2 6 2 2 2 2 8 2" xfId="36986" xr:uid="{FA4305BA-E324-47F4-8191-DA08171EF654}"/>
    <cellStyle name="Normal 2 2 6 2 2 2 2 8 2 2" xfId="36987" xr:uid="{E190BD49-5755-46B7-8D18-B2F2E0F4B17B}"/>
    <cellStyle name="Normal 2 2 6 2 2 2 2 8 2 2 2" xfId="36988" xr:uid="{72B8C129-2DC3-4210-AE04-941316070CD1}"/>
    <cellStyle name="Normal 2 2 6 2 2 2 2 8 2 3" xfId="36989" xr:uid="{27CA5E2C-08B0-499F-8FD9-2E26464969C9}"/>
    <cellStyle name="Normal 2 2 6 2 2 2 2 8 2 4" xfId="36990" xr:uid="{4EB18635-0823-4E19-B26C-359187EA06AD}"/>
    <cellStyle name="Normal 2 2 6 2 2 2 2 8 2 5" xfId="36991" xr:uid="{975C0B88-B935-4CF0-8418-3363C235F9FA}"/>
    <cellStyle name="Normal 2 2 6 2 2 2 2 8 2 6" xfId="36992" xr:uid="{26C38F10-B03D-4406-93F5-FD69F4BDA61A}"/>
    <cellStyle name="Normal 2 2 6 2 2 2 2 8 2 7" xfId="36993" xr:uid="{06C63301-CD08-42DB-A49D-FCF4F47AFB42}"/>
    <cellStyle name="Normal 2 2 6 2 2 2 2 8 2 8" xfId="36994" xr:uid="{EF811951-ED14-4795-B786-A0876063510D}"/>
    <cellStyle name="Normal 2 2 6 2 2 2 2 8 2 9" xfId="36995" xr:uid="{6D955F60-B869-4ACB-98B8-28E85B056566}"/>
    <cellStyle name="Normal 2 2 6 2 2 2 2 8 3" xfId="36996" xr:uid="{DA2DD25A-9956-4AC5-B6F7-5ADAF834A256}"/>
    <cellStyle name="Normal 2 2 6 2 2 2 2 8 3 2" xfId="36997" xr:uid="{D88DB677-532C-4564-88EF-B821F4FB7825}"/>
    <cellStyle name="Normal 2 2 6 2 2 2 2 8 4" xfId="36998" xr:uid="{C8BCE950-FC4C-4490-8B84-259F822B36A7}"/>
    <cellStyle name="Normal 2 2 6 2 2 2 2 8 5" xfId="36999" xr:uid="{380DD21D-088B-4B5A-8795-E5F034CF86EC}"/>
    <cellStyle name="Normal 2 2 6 2 2 2 2 8 6" xfId="37000" xr:uid="{9EF1EE52-6859-4BE7-951C-B04920CBA037}"/>
    <cellStyle name="Normal 2 2 6 2 2 2 2 8 7" xfId="37001" xr:uid="{5D193F7B-18DE-42C0-B1BB-FB207E197FD7}"/>
    <cellStyle name="Normal 2 2 6 2 2 2 2 8 8" xfId="37002" xr:uid="{9CA81125-BA72-45EB-B56F-DF99D6FBB7C4}"/>
    <cellStyle name="Normal 2 2 6 2 2 2 2 8 9" xfId="37003" xr:uid="{34CF1DC9-020B-4991-AEAF-ACB5396731E4}"/>
    <cellStyle name="Normal 2 2 6 2 2 2 2 9" xfId="37004" xr:uid="{C2E2B617-F408-45BA-8DA5-2910592975AC}"/>
    <cellStyle name="Normal 2 2 6 2 2 2 20" xfId="37005" xr:uid="{E0BA116A-4B9F-4A95-8CCE-3A2B8548B1F6}"/>
    <cellStyle name="Normal 2 2 6 2 2 2 21" xfId="37006" xr:uid="{F65F11FF-E7EF-4A99-B120-421EA1558B81}"/>
    <cellStyle name="Normal 2 2 6 2 2 2 3" xfId="37007" xr:uid="{14850CBE-3C62-4A4D-8187-AD4FDE8B644C}"/>
    <cellStyle name="Normal 2 2 6 2 2 2 4" xfId="37008" xr:uid="{4FFE5808-6A6E-411C-969B-D53831F80DFA}"/>
    <cellStyle name="Normal 2 2 6 2 2 2 5" xfId="37009" xr:uid="{4A1109B9-CF25-456B-B82D-D9C8ACB06CEF}"/>
    <cellStyle name="Normal 2 2 6 2 2 2 5 10" xfId="37010" xr:uid="{5EE8B156-03C7-4627-A845-9BCA9B707452}"/>
    <cellStyle name="Normal 2 2 6 2 2 2 5 11" xfId="37011" xr:uid="{C007B5F3-4396-4737-B993-0C8066B18D7E}"/>
    <cellStyle name="Normal 2 2 6 2 2 2 5 12" xfId="37012" xr:uid="{1463D3AC-4C83-4D3C-8E32-2F30A14E500D}"/>
    <cellStyle name="Normal 2 2 6 2 2 2 5 13" xfId="37013" xr:uid="{FAC968FE-1449-4D29-9F0E-431652D4CE7B}"/>
    <cellStyle name="Normal 2 2 6 2 2 2 5 14" xfId="37014" xr:uid="{A1F66296-422D-4C27-A47A-1571263CB4BE}"/>
    <cellStyle name="Normal 2 2 6 2 2 2 5 15" xfId="37015" xr:uid="{87763E69-EA54-4068-B683-D7DB51BCC7E4}"/>
    <cellStyle name="Normal 2 2 6 2 2 2 5 16" xfId="37016" xr:uid="{B8E4278B-7133-4F13-B57A-9E5423616478}"/>
    <cellStyle name="Normal 2 2 6 2 2 2 5 2" xfId="37017" xr:uid="{A158A8B2-6B27-4096-8ACF-F9D7883A7C91}"/>
    <cellStyle name="Normal 2 2 6 2 2 2 5 2 10" xfId="37018" xr:uid="{73CE75D7-91BE-4D5E-B849-E32E803B1FAB}"/>
    <cellStyle name="Normal 2 2 6 2 2 2 5 2 11" xfId="37019" xr:uid="{F379D51C-3F0E-4942-9BBD-94186E4C56F9}"/>
    <cellStyle name="Normal 2 2 6 2 2 2 5 2 12" xfId="37020" xr:uid="{AC3924A4-8C4D-440A-8121-8E0307DD3B6B}"/>
    <cellStyle name="Normal 2 2 6 2 2 2 5 2 13" xfId="37021" xr:uid="{38F153A2-6134-4B77-B06C-802AC0863680}"/>
    <cellStyle name="Normal 2 2 6 2 2 2 5 2 14" xfId="37022" xr:uid="{BD54EA08-D65A-40AF-B689-701C7AA4CE38}"/>
    <cellStyle name="Normal 2 2 6 2 2 2 5 2 15" xfId="37023" xr:uid="{AF02EB81-5727-496D-B14D-23FE77098F51}"/>
    <cellStyle name="Normal 2 2 6 2 2 2 5 2 16" xfId="37024" xr:uid="{B5C615AA-FDC4-43E8-8D78-763F2142B859}"/>
    <cellStyle name="Normal 2 2 6 2 2 2 5 2 2" xfId="37025" xr:uid="{CB4C48D8-9DDF-47A9-8601-B22C026E9269}"/>
    <cellStyle name="Normal 2 2 6 2 2 2 5 2 2 10" xfId="37026" xr:uid="{9DC6CF91-E41D-44F6-A407-A7F136C3FBB4}"/>
    <cellStyle name="Normal 2 2 6 2 2 2 5 2 2 11" xfId="37027" xr:uid="{EE873660-EF1A-49AE-B73B-B1FDE0B70340}"/>
    <cellStyle name="Normal 2 2 6 2 2 2 5 2 2 12" xfId="37028" xr:uid="{F004C7AC-91F6-4CF3-B11E-E5817A74D24F}"/>
    <cellStyle name="Normal 2 2 6 2 2 2 5 2 2 2" xfId="37029" xr:uid="{F145CEFF-BE95-46D7-89BB-FBCCCF9A0FBE}"/>
    <cellStyle name="Normal 2 2 6 2 2 2 5 2 2 2 10" xfId="37030" xr:uid="{5B2EAABE-D39E-4DDA-8AB0-B4E91AF498F2}"/>
    <cellStyle name="Normal 2 2 6 2 2 2 5 2 2 2 11" xfId="37031" xr:uid="{C2E7E10D-3957-476A-8F5E-E1756E30DB21}"/>
    <cellStyle name="Normal 2 2 6 2 2 2 5 2 2 2 12" xfId="37032" xr:uid="{DC353F9F-254E-46AF-9D9E-4D0D502D14F9}"/>
    <cellStyle name="Normal 2 2 6 2 2 2 5 2 2 2 2" xfId="37033" xr:uid="{1173776F-555D-4542-8C55-341AAD67629E}"/>
    <cellStyle name="Normal 2 2 6 2 2 2 5 2 2 2 2 2" xfId="37034" xr:uid="{4780192D-6835-4EE8-BC25-87749776AED7}"/>
    <cellStyle name="Normal 2 2 6 2 2 2 5 2 2 2 2 2 2" xfId="37035" xr:uid="{C0F46BE2-9233-499B-A224-19D1360FCF79}"/>
    <cellStyle name="Normal 2 2 6 2 2 2 5 2 2 2 2 2 2 2" xfId="37036" xr:uid="{0AECBF8C-DA79-4B25-9D51-26A0F5D6AE59}"/>
    <cellStyle name="Normal 2 2 6 2 2 2 5 2 2 2 2 2 3" xfId="37037" xr:uid="{7817DFE7-E9D7-4F75-9A16-DB6585C04F0E}"/>
    <cellStyle name="Normal 2 2 6 2 2 2 5 2 2 2 2 2 4" xfId="37038" xr:uid="{AB8EE6A1-A5BB-4345-8BCA-306810A10BE9}"/>
    <cellStyle name="Normal 2 2 6 2 2 2 5 2 2 2 2 2 5" xfId="37039" xr:uid="{E6F5F378-936E-4E41-93D7-3753426BFC59}"/>
    <cellStyle name="Normal 2 2 6 2 2 2 5 2 2 2 2 2 6" xfId="37040" xr:uid="{EC30AEB3-A5D8-40ED-A239-5FF2003F0922}"/>
    <cellStyle name="Normal 2 2 6 2 2 2 5 2 2 2 2 2 7" xfId="37041" xr:uid="{2CCC0B14-7AA7-420B-8932-A26A8B2E01F6}"/>
    <cellStyle name="Normal 2 2 6 2 2 2 5 2 2 2 2 2 8" xfId="37042" xr:uid="{72887883-26E4-4E2B-904C-7D6AFFEE5BAF}"/>
    <cellStyle name="Normal 2 2 6 2 2 2 5 2 2 2 2 2 9" xfId="37043" xr:uid="{ADE0D3CA-3FA3-48CC-B285-B481EAA668E0}"/>
    <cellStyle name="Normal 2 2 6 2 2 2 5 2 2 2 2 3" xfId="37044" xr:uid="{BED83642-3A4B-4C1E-90AB-B3A3637ABF14}"/>
    <cellStyle name="Normal 2 2 6 2 2 2 5 2 2 2 2 3 2" xfId="37045" xr:uid="{63E5BBCE-DB87-4B95-9AEB-2ED0ADAD8DD1}"/>
    <cellStyle name="Normal 2 2 6 2 2 2 5 2 2 2 2 4" xfId="37046" xr:uid="{597A6F76-4544-42F4-A793-877B3B632190}"/>
    <cellStyle name="Normal 2 2 6 2 2 2 5 2 2 2 2 5" xfId="37047" xr:uid="{3AB94898-C965-4315-9A09-BFE7F8D88E6E}"/>
    <cellStyle name="Normal 2 2 6 2 2 2 5 2 2 2 2 6" xfId="37048" xr:uid="{7E14DBDF-A505-41B3-8095-3BC9D3B9443D}"/>
    <cellStyle name="Normal 2 2 6 2 2 2 5 2 2 2 2 7" xfId="37049" xr:uid="{B4FF64BD-4195-4DBB-894C-04302BCD031A}"/>
    <cellStyle name="Normal 2 2 6 2 2 2 5 2 2 2 2 8" xfId="37050" xr:uid="{FC7757F6-ACE6-4936-B95F-9F71FAE7783A}"/>
    <cellStyle name="Normal 2 2 6 2 2 2 5 2 2 2 2 9" xfId="37051" xr:uid="{84388DB7-4483-4A7C-A18E-E5DCEF809FC2}"/>
    <cellStyle name="Normal 2 2 6 2 2 2 5 2 2 2 3" xfId="37052" xr:uid="{BF790A3A-E4B0-4C3D-A497-189BD13120DE}"/>
    <cellStyle name="Normal 2 2 6 2 2 2 5 2 2 2 4" xfId="37053" xr:uid="{259F0257-5CF3-4931-9192-9E862292119D}"/>
    <cellStyle name="Normal 2 2 6 2 2 2 5 2 2 2 5" xfId="37054" xr:uid="{42B063BA-8A5C-41A4-A5F9-7A75B4C20D87}"/>
    <cellStyle name="Normal 2 2 6 2 2 2 5 2 2 2 5 2" xfId="37055" xr:uid="{CCDA3FAF-CCA2-4D8F-A37C-F1F547417288}"/>
    <cellStyle name="Normal 2 2 6 2 2 2 5 2 2 2 6" xfId="37056" xr:uid="{DB3A72B6-867C-4AB9-9F8A-843DDC0E744B}"/>
    <cellStyle name="Normal 2 2 6 2 2 2 5 2 2 2 7" xfId="37057" xr:uid="{04848C6A-81CA-44F4-B8DF-ABFCBDD01059}"/>
    <cellStyle name="Normal 2 2 6 2 2 2 5 2 2 2 8" xfId="37058" xr:uid="{6C8E63AF-A444-4799-8EB3-D4A5E1CDA117}"/>
    <cellStyle name="Normal 2 2 6 2 2 2 5 2 2 2 9" xfId="37059" xr:uid="{1444EA18-01F1-4640-81FA-CAD53EA8805C}"/>
    <cellStyle name="Normal 2 2 6 2 2 2 5 2 2 3" xfId="37060" xr:uid="{D875B466-35CC-46D5-8047-CF117821160F}"/>
    <cellStyle name="Normal 2 2 6 2 2 2 5 2 2 3 2" xfId="37061" xr:uid="{5492EF55-67EA-462B-ADCB-22F059F092F9}"/>
    <cellStyle name="Normal 2 2 6 2 2 2 5 2 2 3 2 2" xfId="37062" xr:uid="{6C1338B5-FDE8-4985-A009-BC3C5267C540}"/>
    <cellStyle name="Normal 2 2 6 2 2 2 5 2 2 3 2 2 2" xfId="37063" xr:uid="{D72D6891-F37A-4047-8600-FC9C03507CBD}"/>
    <cellStyle name="Normal 2 2 6 2 2 2 5 2 2 3 2 3" xfId="37064" xr:uid="{2F584713-7292-4AAA-A934-7667E543B5EB}"/>
    <cellStyle name="Normal 2 2 6 2 2 2 5 2 2 3 2 4" xfId="37065" xr:uid="{A73935C1-266B-4535-A829-A0B990505613}"/>
    <cellStyle name="Normal 2 2 6 2 2 2 5 2 2 3 2 5" xfId="37066" xr:uid="{6F98C855-4602-4C76-9DC3-A32322037E1E}"/>
    <cellStyle name="Normal 2 2 6 2 2 2 5 2 2 3 2 6" xfId="37067" xr:uid="{1414D5D3-A51B-4D82-8B61-7CC116DCDA0E}"/>
    <cellStyle name="Normal 2 2 6 2 2 2 5 2 2 3 2 7" xfId="37068" xr:uid="{EE5C98BB-1705-4D6A-8E8B-E67EEA88F6F8}"/>
    <cellStyle name="Normal 2 2 6 2 2 2 5 2 2 3 2 8" xfId="37069" xr:uid="{627F4DC7-92DC-49D2-A489-EF3F257A83B5}"/>
    <cellStyle name="Normal 2 2 6 2 2 2 5 2 2 3 2 9" xfId="37070" xr:uid="{F57D2E15-12CA-4B3E-A866-08ED60DD37C6}"/>
    <cellStyle name="Normal 2 2 6 2 2 2 5 2 2 3 3" xfId="37071" xr:uid="{13B6C58B-6879-49E4-A8EB-12A5E60A5739}"/>
    <cellStyle name="Normal 2 2 6 2 2 2 5 2 2 3 3 2" xfId="37072" xr:uid="{9BBB03A0-7643-450D-9651-9040FF4D0ABD}"/>
    <cellStyle name="Normal 2 2 6 2 2 2 5 2 2 3 4" xfId="37073" xr:uid="{843275E0-C02D-45B6-931E-D7D32492C0C5}"/>
    <cellStyle name="Normal 2 2 6 2 2 2 5 2 2 3 5" xfId="37074" xr:uid="{55664B8A-A574-4E0B-BB00-B40ED142575E}"/>
    <cellStyle name="Normal 2 2 6 2 2 2 5 2 2 3 6" xfId="37075" xr:uid="{9474DE45-1F7E-42BB-9FA9-9B8477367819}"/>
    <cellStyle name="Normal 2 2 6 2 2 2 5 2 2 3 7" xfId="37076" xr:uid="{29382AC7-1FEE-4006-A1DD-1DD5BF318171}"/>
    <cellStyle name="Normal 2 2 6 2 2 2 5 2 2 3 8" xfId="37077" xr:uid="{E7E92969-B0AA-43D7-B461-7717BA2E28CC}"/>
    <cellStyle name="Normal 2 2 6 2 2 2 5 2 2 3 9" xfId="37078" xr:uid="{ED021C8D-0BFE-4D9C-B7DE-C2F3A6BF5BC0}"/>
    <cellStyle name="Normal 2 2 6 2 2 2 5 2 2 4" xfId="37079" xr:uid="{844E3871-D821-4893-845E-A502E0D56731}"/>
    <cellStyle name="Normal 2 2 6 2 2 2 5 2 2 5" xfId="37080" xr:uid="{7B988662-36DD-4E7B-AED4-3B77879CF226}"/>
    <cellStyle name="Normal 2 2 6 2 2 2 5 2 2 5 2" xfId="37081" xr:uid="{F0EEA9AD-C3ED-494C-8895-00917C86C6EB}"/>
    <cellStyle name="Normal 2 2 6 2 2 2 5 2 2 6" xfId="37082" xr:uid="{A72E1CD1-24AF-4314-A972-3518F439F7D6}"/>
    <cellStyle name="Normal 2 2 6 2 2 2 5 2 2 7" xfId="37083" xr:uid="{3CA18BC8-DCBD-48FB-9B4E-7A054D2BCDA7}"/>
    <cellStyle name="Normal 2 2 6 2 2 2 5 2 2 8" xfId="37084" xr:uid="{A6F81FEE-D4C8-4DBE-8074-AF6E42958034}"/>
    <cellStyle name="Normal 2 2 6 2 2 2 5 2 2 9" xfId="37085" xr:uid="{E19D5086-637C-4A70-87E3-D7AA8D3B8E3A}"/>
    <cellStyle name="Normal 2 2 6 2 2 2 5 2 3" xfId="37086" xr:uid="{0EEB7E92-A515-4EA7-93FD-4BE42DD77A93}"/>
    <cellStyle name="Normal 2 2 6 2 2 2 5 2 4" xfId="37087" xr:uid="{79630CA1-7CA1-4894-93B0-C7C04DC15078}"/>
    <cellStyle name="Normal 2 2 6 2 2 2 5 2 5" xfId="37088" xr:uid="{A3C9731A-60FA-411B-B571-948D6B4811A8}"/>
    <cellStyle name="Normal 2 2 6 2 2 2 5 2 6" xfId="37089" xr:uid="{6A4EE180-C1F0-4DE6-A56D-B68036D75000}"/>
    <cellStyle name="Normal 2 2 6 2 2 2 5 2 6 2" xfId="37090" xr:uid="{B2AC9AF1-0A28-436B-A0B3-06278E4B6731}"/>
    <cellStyle name="Normal 2 2 6 2 2 2 5 2 6 2 2" xfId="37091" xr:uid="{39723E4A-AD79-46A6-AF63-B3DF79A205C2}"/>
    <cellStyle name="Normal 2 2 6 2 2 2 5 2 6 2 2 2" xfId="37092" xr:uid="{97869381-3A40-4904-B462-5B2801080576}"/>
    <cellStyle name="Normal 2 2 6 2 2 2 5 2 6 2 3" xfId="37093" xr:uid="{063DE974-8249-46D0-BB77-A42160356A6F}"/>
    <cellStyle name="Normal 2 2 6 2 2 2 5 2 6 2 4" xfId="37094" xr:uid="{93957FFC-FD73-489E-A38D-AC0EEDA2B2F9}"/>
    <cellStyle name="Normal 2 2 6 2 2 2 5 2 6 2 5" xfId="37095" xr:uid="{B549FDDE-F1E8-41DA-AD43-7A3DFB0F5D83}"/>
    <cellStyle name="Normal 2 2 6 2 2 2 5 2 6 2 6" xfId="37096" xr:uid="{4F933235-C3B6-4B42-A169-C3623627DB0B}"/>
    <cellStyle name="Normal 2 2 6 2 2 2 5 2 6 2 7" xfId="37097" xr:uid="{1E6E5212-D3C0-4D9B-8953-FC8E73BED44E}"/>
    <cellStyle name="Normal 2 2 6 2 2 2 5 2 6 2 8" xfId="37098" xr:uid="{BA0075F0-355A-42B4-AACF-9B46317E2725}"/>
    <cellStyle name="Normal 2 2 6 2 2 2 5 2 6 2 9" xfId="37099" xr:uid="{0CBB3FE9-59F1-458C-87A2-5ED68F968A7D}"/>
    <cellStyle name="Normal 2 2 6 2 2 2 5 2 6 3" xfId="37100" xr:uid="{B60F7ACD-1844-4DA7-A2E7-0D1D596A6EBF}"/>
    <cellStyle name="Normal 2 2 6 2 2 2 5 2 6 3 2" xfId="37101" xr:uid="{4A3BB34D-8768-431C-9DAC-263A13908642}"/>
    <cellStyle name="Normal 2 2 6 2 2 2 5 2 6 4" xfId="37102" xr:uid="{2236BB42-C636-45DF-BDA6-C4243A5868D1}"/>
    <cellStyle name="Normal 2 2 6 2 2 2 5 2 6 5" xfId="37103" xr:uid="{FFEA203B-E7E8-46EB-BBA3-EDF47304EDDF}"/>
    <cellStyle name="Normal 2 2 6 2 2 2 5 2 6 6" xfId="37104" xr:uid="{65569B67-F5FF-4945-8EE0-3500AF33E06F}"/>
    <cellStyle name="Normal 2 2 6 2 2 2 5 2 6 7" xfId="37105" xr:uid="{9E9C0860-5A70-4290-A572-C2FB8D85EDA1}"/>
    <cellStyle name="Normal 2 2 6 2 2 2 5 2 6 8" xfId="37106" xr:uid="{3659254B-13FB-4321-B7E5-953F2F76163F}"/>
    <cellStyle name="Normal 2 2 6 2 2 2 5 2 6 9" xfId="37107" xr:uid="{969D11C7-41FD-4AE1-98EA-BB6C772A195B}"/>
    <cellStyle name="Normal 2 2 6 2 2 2 5 2 7" xfId="37108" xr:uid="{2F4995BC-41E9-46BE-B931-FE0C6BBA18E1}"/>
    <cellStyle name="Normal 2 2 6 2 2 2 5 2 8" xfId="37109" xr:uid="{B1F69E29-0D75-45DB-AD32-63893E8B81E8}"/>
    <cellStyle name="Normal 2 2 6 2 2 2 5 2 9" xfId="37110" xr:uid="{11A061F6-C39E-4F24-823F-2FD2798D5C95}"/>
    <cellStyle name="Normal 2 2 6 2 2 2 5 2 9 2" xfId="37111" xr:uid="{C66D552D-B566-4AA4-9F98-F89A2E19A6BD}"/>
    <cellStyle name="Normal 2 2 6 2 2 2 5 3" xfId="37112" xr:uid="{CAC45EAF-A994-4AA2-B655-F97366B40A42}"/>
    <cellStyle name="Normal 2 2 6 2 2 2 5 3 10" xfId="37113" xr:uid="{ABAB94E3-609E-4E63-8A1E-0FCDE098D2F9}"/>
    <cellStyle name="Normal 2 2 6 2 2 2 5 3 11" xfId="37114" xr:uid="{47FCDFDC-6A18-439C-B165-9F9F244A6DAB}"/>
    <cellStyle name="Normal 2 2 6 2 2 2 5 3 12" xfId="37115" xr:uid="{7675C4F0-CD1D-4282-A99F-C5A9F35B02A0}"/>
    <cellStyle name="Normal 2 2 6 2 2 2 5 3 2" xfId="37116" xr:uid="{1BDC17E8-214B-4B2E-8743-0DF96DC0B8E0}"/>
    <cellStyle name="Normal 2 2 6 2 2 2 5 3 2 10" xfId="37117" xr:uid="{51D0A895-B84A-4F7F-A0C3-001C14599654}"/>
    <cellStyle name="Normal 2 2 6 2 2 2 5 3 2 11" xfId="37118" xr:uid="{1150F480-E7D5-4FCA-9CEC-3A23954037D1}"/>
    <cellStyle name="Normal 2 2 6 2 2 2 5 3 2 12" xfId="37119" xr:uid="{A652C8DB-F7D4-4F13-82A3-47E19AE2A834}"/>
    <cellStyle name="Normal 2 2 6 2 2 2 5 3 2 2" xfId="37120" xr:uid="{9882EBC8-4196-4740-88AA-5BFC52931F28}"/>
    <cellStyle name="Normal 2 2 6 2 2 2 5 3 2 2 2" xfId="37121" xr:uid="{730827AA-7186-4617-8939-F953E2B395CA}"/>
    <cellStyle name="Normal 2 2 6 2 2 2 5 3 2 2 2 2" xfId="37122" xr:uid="{9222D3B3-0FF6-485B-9392-B16EF35C7A4B}"/>
    <cellStyle name="Normal 2 2 6 2 2 2 5 3 2 2 2 2 2" xfId="37123" xr:uid="{9CBF11DE-C6DD-4028-9108-AAFE6BA637D8}"/>
    <cellStyle name="Normal 2 2 6 2 2 2 5 3 2 2 2 3" xfId="37124" xr:uid="{4DBDA1E6-E2B7-463B-BFA2-F407E8E58739}"/>
    <cellStyle name="Normal 2 2 6 2 2 2 5 3 2 2 2 4" xfId="37125" xr:uid="{958D0D20-BB9A-41BC-BD58-E92634C7AA40}"/>
    <cellStyle name="Normal 2 2 6 2 2 2 5 3 2 2 2 5" xfId="37126" xr:uid="{A5D81E12-BD6C-4C08-B641-BFE68287CBB3}"/>
    <cellStyle name="Normal 2 2 6 2 2 2 5 3 2 2 2 6" xfId="37127" xr:uid="{26B08902-26B5-466B-933A-11601A2C5BCC}"/>
    <cellStyle name="Normal 2 2 6 2 2 2 5 3 2 2 2 7" xfId="37128" xr:uid="{120E5A3F-03DF-46D6-8950-F81FDD2744D6}"/>
    <cellStyle name="Normal 2 2 6 2 2 2 5 3 2 2 2 8" xfId="37129" xr:uid="{26766C54-2E8B-4AA1-93EE-C54756CFF8C3}"/>
    <cellStyle name="Normal 2 2 6 2 2 2 5 3 2 2 2 9" xfId="37130" xr:uid="{B6953E58-6BF3-4046-B059-13EF5C7F6458}"/>
    <cellStyle name="Normal 2 2 6 2 2 2 5 3 2 2 3" xfId="37131" xr:uid="{36FF310F-CB05-4C8F-B776-CBBA52C87211}"/>
    <cellStyle name="Normal 2 2 6 2 2 2 5 3 2 2 3 2" xfId="37132" xr:uid="{DC06B87E-91B9-490A-ACAD-811B6292E0DD}"/>
    <cellStyle name="Normal 2 2 6 2 2 2 5 3 2 2 4" xfId="37133" xr:uid="{0C0E9D54-33E5-4E76-BAD8-A23B510D2B4B}"/>
    <cellStyle name="Normal 2 2 6 2 2 2 5 3 2 2 5" xfId="37134" xr:uid="{2CD35AC8-7516-499D-ACCE-CD94C0091051}"/>
    <cellStyle name="Normal 2 2 6 2 2 2 5 3 2 2 6" xfId="37135" xr:uid="{F199128E-AA74-4245-8060-A4587C0B21A0}"/>
    <cellStyle name="Normal 2 2 6 2 2 2 5 3 2 2 7" xfId="37136" xr:uid="{C45F9CDB-CF7E-4BB9-B32C-72F117DC9E09}"/>
    <cellStyle name="Normal 2 2 6 2 2 2 5 3 2 2 8" xfId="37137" xr:uid="{D9E1EBBA-687D-4B92-96CE-BF10EC465345}"/>
    <cellStyle name="Normal 2 2 6 2 2 2 5 3 2 2 9" xfId="37138" xr:uid="{830CEF76-8377-4224-9AF9-7B6AA3A4946A}"/>
    <cellStyle name="Normal 2 2 6 2 2 2 5 3 2 3" xfId="37139" xr:uid="{0C0E3005-584B-4431-A582-05F2D90A1078}"/>
    <cellStyle name="Normal 2 2 6 2 2 2 5 3 2 4" xfId="37140" xr:uid="{66DD4E9E-C602-4321-BCC4-00CBF2BE6B5C}"/>
    <cellStyle name="Normal 2 2 6 2 2 2 5 3 2 5" xfId="37141" xr:uid="{672CB5A3-36C4-4188-989B-ED525502076C}"/>
    <cellStyle name="Normal 2 2 6 2 2 2 5 3 2 5 2" xfId="37142" xr:uid="{445C247D-949F-421C-910A-9795418896A1}"/>
    <cellStyle name="Normal 2 2 6 2 2 2 5 3 2 6" xfId="37143" xr:uid="{97C8C28F-6639-417D-970A-9EF5ED9ED4AF}"/>
    <cellStyle name="Normal 2 2 6 2 2 2 5 3 2 7" xfId="37144" xr:uid="{A703235B-2FE7-41D6-AD93-8FAEA2041FC4}"/>
    <cellStyle name="Normal 2 2 6 2 2 2 5 3 2 8" xfId="37145" xr:uid="{0B63DED0-7C91-483F-8B28-94C6FEA76DA4}"/>
    <cellStyle name="Normal 2 2 6 2 2 2 5 3 2 9" xfId="37146" xr:uid="{FCEE51DC-9AB4-4857-8E51-717FC187585B}"/>
    <cellStyle name="Normal 2 2 6 2 2 2 5 3 3" xfId="37147" xr:uid="{804CFCD9-CE40-48A6-9373-DC536B0E254F}"/>
    <cellStyle name="Normal 2 2 6 2 2 2 5 3 3 2" xfId="37148" xr:uid="{152AA1A8-7A27-4F7B-8B13-15CCCB7EC11F}"/>
    <cellStyle name="Normal 2 2 6 2 2 2 5 3 3 2 2" xfId="37149" xr:uid="{AD751A07-063F-415B-B38B-409C6F2EBAE4}"/>
    <cellStyle name="Normal 2 2 6 2 2 2 5 3 3 2 2 2" xfId="37150" xr:uid="{5C82B290-8CB3-43AA-870C-5F630781389D}"/>
    <cellStyle name="Normal 2 2 6 2 2 2 5 3 3 2 3" xfId="37151" xr:uid="{426DA38F-15CE-416C-8F21-0501648F447C}"/>
    <cellStyle name="Normal 2 2 6 2 2 2 5 3 3 2 4" xfId="37152" xr:uid="{1A9EF2E0-4343-445E-A504-8BC64BF44B40}"/>
    <cellStyle name="Normal 2 2 6 2 2 2 5 3 3 2 5" xfId="37153" xr:uid="{B2608ACA-B05C-4C6C-B6BB-F6223D90C64D}"/>
    <cellStyle name="Normal 2 2 6 2 2 2 5 3 3 2 6" xfId="37154" xr:uid="{EBE06567-8966-452A-A36F-3F13624FEDC8}"/>
    <cellStyle name="Normal 2 2 6 2 2 2 5 3 3 2 7" xfId="37155" xr:uid="{422EF038-7220-438A-8464-C35FF89FC528}"/>
    <cellStyle name="Normal 2 2 6 2 2 2 5 3 3 2 8" xfId="37156" xr:uid="{5AC116E4-8CA8-4450-A17D-B8541B0DC089}"/>
    <cellStyle name="Normal 2 2 6 2 2 2 5 3 3 2 9" xfId="37157" xr:uid="{64D70BA3-71E8-4095-8FA6-E69769707C9C}"/>
    <cellStyle name="Normal 2 2 6 2 2 2 5 3 3 3" xfId="37158" xr:uid="{3317E01E-DB3F-4A67-83EF-B33F55677136}"/>
    <cellStyle name="Normal 2 2 6 2 2 2 5 3 3 3 2" xfId="37159" xr:uid="{A14B6977-A24B-4227-8117-30D2CCD2C80A}"/>
    <cellStyle name="Normal 2 2 6 2 2 2 5 3 3 4" xfId="37160" xr:uid="{5D342D4F-1D86-464F-8F7F-A356D2627FFB}"/>
    <cellStyle name="Normal 2 2 6 2 2 2 5 3 3 5" xfId="37161" xr:uid="{6971B410-B194-42E8-BA51-42511F1B955D}"/>
    <cellStyle name="Normal 2 2 6 2 2 2 5 3 3 6" xfId="37162" xr:uid="{7A54EB97-6714-4F79-81AB-DCF3356CD02B}"/>
    <cellStyle name="Normal 2 2 6 2 2 2 5 3 3 7" xfId="37163" xr:uid="{BC1D4A79-C346-4B04-8000-80CC550609AF}"/>
    <cellStyle name="Normal 2 2 6 2 2 2 5 3 3 8" xfId="37164" xr:uid="{B98877C5-D305-4125-95D6-9705DA519C7C}"/>
    <cellStyle name="Normal 2 2 6 2 2 2 5 3 3 9" xfId="37165" xr:uid="{13EC47A2-5420-4A9B-ABF2-A7D2D5B1570E}"/>
    <cellStyle name="Normal 2 2 6 2 2 2 5 3 4" xfId="37166" xr:uid="{386A44D4-BC7D-4217-96E4-ACA3AB4BF421}"/>
    <cellStyle name="Normal 2 2 6 2 2 2 5 3 5" xfId="37167" xr:uid="{E5450F51-EEE4-45C4-B470-2842CB350081}"/>
    <cellStyle name="Normal 2 2 6 2 2 2 5 3 5 2" xfId="37168" xr:uid="{0D31ED56-181A-4528-9435-D3460DE4CCAB}"/>
    <cellStyle name="Normal 2 2 6 2 2 2 5 3 6" xfId="37169" xr:uid="{79FBD431-B676-46E1-97BF-108AA98378EA}"/>
    <cellStyle name="Normal 2 2 6 2 2 2 5 3 7" xfId="37170" xr:uid="{C997D1BE-B3E8-4604-82F1-0FED03A4C44B}"/>
    <cellStyle name="Normal 2 2 6 2 2 2 5 3 8" xfId="37171" xr:uid="{826938FE-7389-4F6E-896C-0A44DD8F50DA}"/>
    <cellStyle name="Normal 2 2 6 2 2 2 5 3 9" xfId="37172" xr:uid="{DC4C97C2-2197-4A55-AB43-F656E581EFE6}"/>
    <cellStyle name="Normal 2 2 6 2 2 2 5 4" xfId="37173" xr:uid="{C990C780-AEAD-4B13-BD90-3863D9981F79}"/>
    <cellStyle name="Normal 2 2 6 2 2 2 5 5" xfId="37174" xr:uid="{7626FF44-C4E8-4EFF-87B2-CD84BE742B01}"/>
    <cellStyle name="Normal 2 2 6 2 2 2 5 6" xfId="37175" xr:uid="{75B2F27B-1BF2-49EB-B6E0-DA5B3F4A1DAE}"/>
    <cellStyle name="Normal 2 2 6 2 2 2 5 6 2" xfId="37176" xr:uid="{E3305EB0-C054-4FB9-A8D3-521D165C903A}"/>
    <cellStyle name="Normal 2 2 6 2 2 2 5 6 2 2" xfId="37177" xr:uid="{88687F36-B55F-4DDD-9CE7-B72C276946F6}"/>
    <cellStyle name="Normal 2 2 6 2 2 2 5 6 2 2 2" xfId="37178" xr:uid="{148F2DFF-44DC-41C8-BAE0-2CE8AA56B6AE}"/>
    <cellStyle name="Normal 2 2 6 2 2 2 5 6 2 3" xfId="37179" xr:uid="{2BE0492D-3967-4A6C-9C7D-2ED9A99A9E2F}"/>
    <cellStyle name="Normal 2 2 6 2 2 2 5 6 2 4" xfId="37180" xr:uid="{D8CFDFE2-3BCE-4AF6-91DA-17EDE49BB10A}"/>
    <cellStyle name="Normal 2 2 6 2 2 2 5 6 2 5" xfId="37181" xr:uid="{7FD3096F-1174-40AE-B16A-C5F8F251B524}"/>
    <cellStyle name="Normal 2 2 6 2 2 2 5 6 2 6" xfId="37182" xr:uid="{BC58CB22-56DD-4036-985F-EED9A6920B25}"/>
    <cellStyle name="Normal 2 2 6 2 2 2 5 6 2 7" xfId="37183" xr:uid="{775BC955-DC49-49A7-8884-896CFE41F27D}"/>
    <cellStyle name="Normal 2 2 6 2 2 2 5 6 2 8" xfId="37184" xr:uid="{63A2F6B2-6B73-4B20-A5B3-8CA0218089DC}"/>
    <cellStyle name="Normal 2 2 6 2 2 2 5 6 2 9" xfId="37185" xr:uid="{2DDDC292-58EB-4187-AABE-B183A08F0F4F}"/>
    <cellStyle name="Normal 2 2 6 2 2 2 5 6 3" xfId="37186" xr:uid="{EEEFD67C-A552-4C25-B3BD-B90697A46DFE}"/>
    <cellStyle name="Normal 2 2 6 2 2 2 5 6 3 2" xfId="37187" xr:uid="{022ED2C1-6C5F-4288-A9AF-09D512BA7DC4}"/>
    <cellStyle name="Normal 2 2 6 2 2 2 5 6 4" xfId="37188" xr:uid="{E418C4BD-6FD8-4B6B-ABB2-6857F333E4D2}"/>
    <cellStyle name="Normal 2 2 6 2 2 2 5 6 5" xfId="37189" xr:uid="{03D3C669-DBF7-416F-BBC0-7798FFA922CA}"/>
    <cellStyle name="Normal 2 2 6 2 2 2 5 6 6" xfId="37190" xr:uid="{39544EE6-B14C-41D9-9C30-3ADC0ABE3D29}"/>
    <cellStyle name="Normal 2 2 6 2 2 2 5 6 7" xfId="37191" xr:uid="{FADC406A-E685-4AB6-A908-ADBA2B91FA74}"/>
    <cellStyle name="Normal 2 2 6 2 2 2 5 6 8" xfId="37192" xr:uid="{67B731A7-E156-4925-928B-EC1F3A14E183}"/>
    <cellStyle name="Normal 2 2 6 2 2 2 5 6 9" xfId="37193" xr:uid="{9135CCE1-176C-472A-A237-AAA6DABC28F6}"/>
    <cellStyle name="Normal 2 2 6 2 2 2 5 7" xfId="37194" xr:uid="{5D12718E-9BF9-4098-BBB2-ECEF10932505}"/>
    <cellStyle name="Normal 2 2 6 2 2 2 5 8" xfId="37195" xr:uid="{7F31591D-65DB-4970-830B-F7623E842EE3}"/>
    <cellStyle name="Normal 2 2 6 2 2 2 5 9" xfId="37196" xr:uid="{4579DF43-1ED6-4C91-B84B-7A7B76AB65A6}"/>
    <cellStyle name="Normal 2 2 6 2 2 2 5 9 2" xfId="37197" xr:uid="{464CCBEA-AA92-43AF-9A2B-D326E503FD94}"/>
    <cellStyle name="Normal 2 2 6 2 2 2 6" xfId="37198" xr:uid="{62A59FB1-7059-4DE7-BFA4-20E69927F02A}"/>
    <cellStyle name="Normal 2 2 6 2 2 2 7" xfId="37199" xr:uid="{AAC6328A-4BF8-4D74-8D10-9912FD116E34}"/>
    <cellStyle name="Normal 2 2 6 2 2 2 7 10" xfId="37200" xr:uid="{63661F60-896A-48BF-80C5-7AA37AC22EC6}"/>
    <cellStyle name="Normal 2 2 6 2 2 2 7 11" xfId="37201" xr:uid="{51B70C64-CF28-43F6-A1FE-14A2273A15FC}"/>
    <cellStyle name="Normal 2 2 6 2 2 2 7 12" xfId="37202" xr:uid="{B5DF3AE6-505A-4A8F-AA28-860787BC4DD6}"/>
    <cellStyle name="Normal 2 2 6 2 2 2 7 2" xfId="37203" xr:uid="{03098B24-1577-4F3C-95E5-244BB6929670}"/>
    <cellStyle name="Normal 2 2 6 2 2 2 7 2 10" xfId="37204" xr:uid="{0101A01D-DC52-4DA2-BFA1-D19C21361472}"/>
    <cellStyle name="Normal 2 2 6 2 2 2 7 2 11" xfId="37205" xr:uid="{A9E160F9-FB13-4C3F-B787-D10800F90EC3}"/>
    <cellStyle name="Normal 2 2 6 2 2 2 7 2 12" xfId="37206" xr:uid="{018E0C83-0B10-4CD4-9324-1C84F12FD056}"/>
    <cellStyle name="Normal 2 2 6 2 2 2 7 2 2" xfId="37207" xr:uid="{FAF760BB-A8EA-45F5-9DEA-11FAC32FB761}"/>
    <cellStyle name="Normal 2 2 6 2 2 2 7 2 2 2" xfId="37208" xr:uid="{A8A085F5-A8B6-4248-9526-92150E3F3AD2}"/>
    <cellStyle name="Normal 2 2 6 2 2 2 7 2 2 2 2" xfId="37209" xr:uid="{9E845B74-73E3-4B98-8A32-DD6F37ECD9FF}"/>
    <cellStyle name="Normal 2 2 6 2 2 2 7 2 2 2 2 2" xfId="37210" xr:uid="{B52ACCC3-F768-4B6D-B5D2-14A7121725B3}"/>
    <cellStyle name="Normal 2 2 6 2 2 2 7 2 2 2 3" xfId="37211" xr:uid="{AD17D5AC-14EC-4F1E-A219-676BF7F8F581}"/>
    <cellStyle name="Normal 2 2 6 2 2 2 7 2 2 2 4" xfId="37212" xr:uid="{700577B1-5E19-403B-A60E-6F8465EAF3EF}"/>
    <cellStyle name="Normal 2 2 6 2 2 2 7 2 2 2 5" xfId="37213" xr:uid="{D946B783-1BE0-48F6-AEC3-5A16500C2740}"/>
    <cellStyle name="Normal 2 2 6 2 2 2 7 2 2 2 6" xfId="37214" xr:uid="{27490333-ABC6-4A75-A2B5-DFF0DFA80619}"/>
    <cellStyle name="Normal 2 2 6 2 2 2 7 2 2 2 7" xfId="37215" xr:uid="{EE6C20A4-BB65-45DB-9260-93B2629271BB}"/>
    <cellStyle name="Normal 2 2 6 2 2 2 7 2 2 2 8" xfId="37216" xr:uid="{D861964B-58C9-4849-91C1-5C94B8D3CFA1}"/>
    <cellStyle name="Normal 2 2 6 2 2 2 7 2 2 2 9" xfId="37217" xr:uid="{CD567901-BAED-44B1-B069-5DF185734757}"/>
    <cellStyle name="Normal 2 2 6 2 2 2 7 2 2 3" xfId="37218" xr:uid="{001E2E88-00D8-497D-9AF8-FC1D37274B78}"/>
    <cellStyle name="Normal 2 2 6 2 2 2 7 2 2 3 2" xfId="37219" xr:uid="{31F2BCFD-3686-495B-82DD-673FD1E7B37B}"/>
    <cellStyle name="Normal 2 2 6 2 2 2 7 2 2 4" xfId="37220" xr:uid="{CDBDBEF9-4E44-4C91-9A9C-7BCF47FB11BB}"/>
    <cellStyle name="Normal 2 2 6 2 2 2 7 2 2 5" xfId="37221" xr:uid="{894270E4-8C86-4680-97E1-A53BB00033CF}"/>
    <cellStyle name="Normal 2 2 6 2 2 2 7 2 2 6" xfId="37222" xr:uid="{8AC84A10-23B6-4C6D-B33C-9CEDE3735CB3}"/>
    <cellStyle name="Normal 2 2 6 2 2 2 7 2 2 7" xfId="37223" xr:uid="{6B1304F2-38C1-48D1-A20C-961C21168237}"/>
    <cellStyle name="Normal 2 2 6 2 2 2 7 2 2 8" xfId="37224" xr:uid="{C6C5A27C-8AB4-4210-97D3-E932C3FBE735}"/>
    <cellStyle name="Normal 2 2 6 2 2 2 7 2 2 9" xfId="37225" xr:uid="{790F39C3-2D44-43CD-BEE0-1251B2F277E8}"/>
    <cellStyle name="Normal 2 2 6 2 2 2 7 2 3" xfId="37226" xr:uid="{316791B2-2B13-4DD1-84EE-E0A86C49884B}"/>
    <cellStyle name="Normal 2 2 6 2 2 2 7 2 4" xfId="37227" xr:uid="{4B5DC21F-3E81-402D-8AC7-CC98D965BABA}"/>
    <cellStyle name="Normal 2 2 6 2 2 2 7 2 5" xfId="37228" xr:uid="{CA71B959-B42B-46E9-9DA1-407794EC0723}"/>
    <cellStyle name="Normal 2 2 6 2 2 2 7 2 5 2" xfId="37229" xr:uid="{5CE0E58E-420D-424F-BB33-8FF9D1BAC106}"/>
    <cellStyle name="Normal 2 2 6 2 2 2 7 2 6" xfId="37230" xr:uid="{D2B3D637-2731-4C87-871B-36D7C4093BDF}"/>
    <cellStyle name="Normal 2 2 6 2 2 2 7 2 7" xfId="37231" xr:uid="{0AAF8463-4569-4F9E-8B8F-CEDAEE3EA424}"/>
    <cellStyle name="Normal 2 2 6 2 2 2 7 2 8" xfId="37232" xr:uid="{82D5AFC3-9772-4D6B-836C-B45A367EE4A9}"/>
    <cellStyle name="Normal 2 2 6 2 2 2 7 2 9" xfId="37233" xr:uid="{C344F6ED-CEE9-4D37-A420-911B63CE7822}"/>
    <cellStyle name="Normal 2 2 6 2 2 2 7 3" xfId="37234" xr:uid="{F241D361-B1D5-4473-A49F-3DBC284D10FA}"/>
    <cellStyle name="Normal 2 2 6 2 2 2 7 3 2" xfId="37235" xr:uid="{30F3B643-0388-4C99-AC8B-B316F98D4B54}"/>
    <cellStyle name="Normal 2 2 6 2 2 2 7 3 2 2" xfId="37236" xr:uid="{3BA22119-8386-43B1-815A-9FD596C2734D}"/>
    <cellStyle name="Normal 2 2 6 2 2 2 7 3 2 2 2" xfId="37237" xr:uid="{67AA4BFB-BE03-46F5-824C-F2F3CC218BBB}"/>
    <cellStyle name="Normal 2 2 6 2 2 2 7 3 2 3" xfId="37238" xr:uid="{7DCC1B2D-44D6-4FBF-842B-06894F7DE571}"/>
    <cellStyle name="Normal 2 2 6 2 2 2 7 3 2 4" xfId="37239" xr:uid="{0811BC60-6198-4072-B96C-5F041EBBF716}"/>
    <cellStyle name="Normal 2 2 6 2 2 2 7 3 2 5" xfId="37240" xr:uid="{EA190DCA-231E-42A9-8A33-E8F1DB287D5C}"/>
    <cellStyle name="Normal 2 2 6 2 2 2 7 3 2 6" xfId="37241" xr:uid="{283D24B8-1231-4BCA-A7A6-47FDBA6EF971}"/>
    <cellStyle name="Normal 2 2 6 2 2 2 7 3 2 7" xfId="37242" xr:uid="{9700A408-FA67-4263-8642-FFBA4A219895}"/>
    <cellStyle name="Normal 2 2 6 2 2 2 7 3 2 8" xfId="37243" xr:uid="{EC265A15-AC4E-40A2-82F7-D04340624777}"/>
    <cellStyle name="Normal 2 2 6 2 2 2 7 3 2 9" xfId="37244" xr:uid="{83B73E0C-ADED-4289-AC9A-DD668D89E789}"/>
    <cellStyle name="Normal 2 2 6 2 2 2 7 3 3" xfId="37245" xr:uid="{AC7EAEAC-07FC-48AF-B495-F770911C7398}"/>
    <cellStyle name="Normal 2 2 6 2 2 2 7 3 3 2" xfId="37246" xr:uid="{E27F1089-910F-4475-B1D1-27632217CEE5}"/>
    <cellStyle name="Normal 2 2 6 2 2 2 7 3 4" xfId="37247" xr:uid="{8ADFEAEA-CF9C-49A3-82D4-CB5AB086ABF4}"/>
    <cellStyle name="Normal 2 2 6 2 2 2 7 3 5" xfId="37248" xr:uid="{45E7BC4F-67C8-46FE-BEAC-F06E7B5C103B}"/>
    <cellStyle name="Normal 2 2 6 2 2 2 7 3 6" xfId="37249" xr:uid="{227FA036-EEE1-49D0-8054-0B1601F44EC4}"/>
    <cellStyle name="Normal 2 2 6 2 2 2 7 3 7" xfId="37250" xr:uid="{EDBB1B7C-1644-474D-A94F-2A30D0649A4A}"/>
    <cellStyle name="Normal 2 2 6 2 2 2 7 3 8" xfId="37251" xr:uid="{CEA69B6D-EA30-416F-A87C-ABAAA47ABACA}"/>
    <cellStyle name="Normal 2 2 6 2 2 2 7 3 9" xfId="37252" xr:uid="{17FB6495-1C32-474F-82FD-4BB11625402E}"/>
    <cellStyle name="Normal 2 2 6 2 2 2 7 4" xfId="37253" xr:uid="{0016EEB8-7F41-4FD7-B036-975926AE0CCD}"/>
    <cellStyle name="Normal 2 2 6 2 2 2 7 5" xfId="37254" xr:uid="{30BF5086-9859-40FE-B298-68F989661598}"/>
    <cellStyle name="Normal 2 2 6 2 2 2 7 5 2" xfId="37255" xr:uid="{4F560AFB-D3F2-415C-B345-C494D4EBF5E5}"/>
    <cellStyle name="Normal 2 2 6 2 2 2 7 6" xfId="37256" xr:uid="{1042E596-8B29-4C7F-9905-53EC68DC9992}"/>
    <cellStyle name="Normal 2 2 6 2 2 2 7 7" xfId="37257" xr:uid="{EF8CD278-02A7-4A57-88BA-7755035979AC}"/>
    <cellStyle name="Normal 2 2 6 2 2 2 7 8" xfId="37258" xr:uid="{E46DFF64-A81C-48F4-B722-9F8C052D791E}"/>
    <cellStyle name="Normal 2 2 6 2 2 2 7 9" xfId="37259" xr:uid="{631E1E5C-C01C-4665-BA62-39D20801CB1A}"/>
    <cellStyle name="Normal 2 2 6 2 2 2 8" xfId="37260" xr:uid="{458CED2E-6213-438E-8CCD-8976F93A6B40}"/>
    <cellStyle name="Normal 2 2 6 2 2 2 9" xfId="37261" xr:uid="{9B69B5CB-E2F1-41A6-8E36-11236536EC55}"/>
    <cellStyle name="Normal 2 2 6 2 2 20" xfId="37262" xr:uid="{DAB70891-A82F-46AC-B452-CE1183509961}"/>
    <cellStyle name="Normal 2 2 6 2 2 21" xfId="37263" xr:uid="{2D3F5A91-46AA-4AB3-BB26-634F49473F98}"/>
    <cellStyle name="Normal 2 2 6 2 2 3" xfId="37264" xr:uid="{71A5B00B-43A4-44EB-9EF1-C02ACB5AE2D8}"/>
    <cellStyle name="Normal 2 2 6 2 2 3 10" xfId="37265" xr:uid="{A9A26FD6-38E9-4B74-BBD5-0ABDFD4486CC}"/>
    <cellStyle name="Normal 2 2 6 2 2 3 11" xfId="37266" xr:uid="{18A4169B-59A9-4F85-AEA6-31ED2090D54C}"/>
    <cellStyle name="Normal 2 2 6 2 2 3 11 2" xfId="37267" xr:uid="{C800A630-2F3E-49A7-976B-7CDB2C7EAFEC}"/>
    <cellStyle name="Normal 2 2 6 2 2 3 12" xfId="37268" xr:uid="{E0E652D4-A69D-47D7-B562-DEEA37148EEF}"/>
    <cellStyle name="Normal 2 2 6 2 2 3 13" xfId="37269" xr:uid="{ACB84FA5-DF02-4D7B-8223-86A2F4741C42}"/>
    <cellStyle name="Normal 2 2 6 2 2 3 14" xfId="37270" xr:uid="{BE19D58A-DBB5-4ECF-A820-9686C09EBD84}"/>
    <cellStyle name="Normal 2 2 6 2 2 3 15" xfId="37271" xr:uid="{5E56C9AB-6A34-4EEF-93B3-24C69F1C8DDE}"/>
    <cellStyle name="Normal 2 2 6 2 2 3 16" xfId="37272" xr:uid="{DBAD0E48-DA3E-486A-9634-6A5CEF4EF55E}"/>
    <cellStyle name="Normal 2 2 6 2 2 3 17" xfId="37273" xr:uid="{8CC55149-30A5-40A8-A4D9-0F57651152CA}"/>
    <cellStyle name="Normal 2 2 6 2 2 3 18" xfId="37274" xr:uid="{89EA41A0-EA0E-428F-A917-596C241987DF}"/>
    <cellStyle name="Normal 2 2 6 2 2 3 2" xfId="37275" xr:uid="{AEEE31BB-61A0-4DEE-83A3-54A60A220931}"/>
    <cellStyle name="Normal 2 2 6 2 2 3 2 10" xfId="37276" xr:uid="{CF486BD8-EC4D-4ACD-8407-7C488D08936C}"/>
    <cellStyle name="Normal 2 2 6 2 2 3 2 11" xfId="37277" xr:uid="{57B54DF5-0C54-4E95-B966-89EB0FD901F9}"/>
    <cellStyle name="Normal 2 2 6 2 2 3 2 11 2" xfId="37278" xr:uid="{0BCAF896-F823-4070-A329-C5198D12B52D}"/>
    <cellStyle name="Normal 2 2 6 2 2 3 2 12" xfId="37279" xr:uid="{A823FC5A-AA52-4B8B-B503-C6DA64325D3B}"/>
    <cellStyle name="Normal 2 2 6 2 2 3 2 13" xfId="37280" xr:uid="{F57F7626-E822-45B5-99DD-A254F968F4E5}"/>
    <cellStyle name="Normal 2 2 6 2 2 3 2 14" xfId="37281" xr:uid="{EB2B105F-FC68-4F1E-8460-F96178C18098}"/>
    <cellStyle name="Normal 2 2 6 2 2 3 2 15" xfId="37282" xr:uid="{9EECBD5D-9FBA-4EB0-9AA1-1EB5A29062AE}"/>
    <cellStyle name="Normal 2 2 6 2 2 3 2 16" xfId="37283" xr:uid="{CF0E121A-1D5A-457C-8AD6-BDF81892D9D1}"/>
    <cellStyle name="Normal 2 2 6 2 2 3 2 17" xfId="37284" xr:uid="{22DD3734-5417-482C-8A9A-6DA76A2460E1}"/>
    <cellStyle name="Normal 2 2 6 2 2 3 2 18" xfId="37285" xr:uid="{159D40A5-D506-48E2-B30A-D9DB256A5AE2}"/>
    <cellStyle name="Normal 2 2 6 2 2 3 2 2" xfId="37286" xr:uid="{B06E886D-E517-4F1C-8A52-F9E344A20A2E}"/>
    <cellStyle name="Normal 2 2 6 2 2 3 2 2 10" xfId="37287" xr:uid="{2B6A5A69-161A-482D-86B4-539658A8DEF4}"/>
    <cellStyle name="Normal 2 2 6 2 2 3 2 2 11" xfId="37288" xr:uid="{A8DECF51-65BC-4264-8B09-84310C0F6377}"/>
    <cellStyle name="Normal 2 2 6 2 2 3 2 2 12" xfId="37289" xr:uid="{A7255123-9946-46A4-A08A-F293E9DA2F36}"/>
    <cellStyle name="Normal 2 2 6 2 2 3 2 2 13" xfId="37290" xr:uid="{3A041A53-14E5-4FD9-9BFE-AB4764683218}"/>
    <cellStyle name="Normal 2 2 6 2 2 3 2 2 14" xfId="37291" xr:uid="{33958B8A-4B74-44D5-BDBB-FE5392ED2CAE}"/>
    <cellStyle name="Normal 2 2 6 2 2 3 2 2 15" xfId="37292" xr:uid="{269A5DC8-AF58-4A6D-ABAB-DD493696ADEA}"/>
    <cellStyle name="Normal 2 2 6 2 2 3 2 2 16" xfId="37293" xr:uid="{78A4A642-ACA8-4DB0-A9ED-F4F9199DF8E9}"/>
    <cellStyle name="Normal 2 2 6 2 2 3 2 2 2" xfId="37294" xr:uid="{4CE033CC-AF55-4F17-A716-9D3C452F70CB}"/>
    <cellStyle name="Normal 2 2 6 2 2 3 2 2 2 10" xfId="37295" xr:uid="{B848E206-EBAB-4E21-AFE0-AF0EF2AF1813}"/>
    <cellStyle name="Normal 2 2 6 2 2 3 2 2 2 11" xfId="37296" xr:uid="{62E660F3-D0D6-429B-90D3-4E9C085F7BB7}"/>
    <cellStyle name="Normal 2 2 6 2 2 3 2 2 2 12" xfId="37297" xr:uid="{E05EC924-3F0A-4564-AD61-2858A0378B42}"/>
    <cellStyle name="Normal 2 2 6 2 2 3 2 2 2 13" xfId="37298" xr:uid="{3E0CA553-8F94-42CE-8B39-5A30578B2074}"/>
    <cellStyle name="Normal 2 2 6 2 2 3 2 2 2 14" xfId="37299" xr:uid="{B0F50A86-4551-461E-82D3-00E98BF572AD}"/>
    <cellStyle name="Normal 2 2 6 2 2 3 2 2 2 15" xfId="37300" xr:uid="{00FB8C5B-770B-4973-827F-E5AC36B37C9D}"/>
    <cellStyle name="Normal 2 2 6 2 2 3 2 2 2 16" xfId="37301" xr:uid="{251825E9-6FEC-4654-837A-68593D2134B2}"/>
    <cellStyle name="Normal 2 2 6 2 2 3 2 2 2 2" xfId="37302" xr:uid="{F9C42E2C-E730-4631-8E17-1C82B3BB5227}"/>
    <cellStyle name="Normal 2 2 6 2 2 3 2 2 2 2 10" xfId="37303" xr:uid="{D2689384-C055-40EA-8160-A2CDF84088CA}"/>
    <cellStyle name="Normal 2 2 6 2 2 3 2 2 2 2 11" xfId="37304" xr:uid="{FD21596E-8589-4292-A2C1-5D8D290AF733}"/>
    <cellStyle name="Normal 2 2 6 2 2 3 2 2 2 2 12" xfId="37305" xr:uid="{393477D7-F0B3-4875-8300-377AD1C1A0DE}"/>
    <cellStyle name="Normal 2 2 6 2 2 3 2 2 2 2 2" xfId="37306" xr:uid="{5BEB1EF6-82C5-4183-A8BA-E3F00268FA97}"/>
    <cellStyle name="Normal 2 2 6 2 2 3 2 2 2 2 2 10" xfId="37307" xr:uid="{99C249BC-EEEC-4AC3-A15C-B10F09749D17}"/>
    <cellStyle name="Normal 2 2 6 2 2 3 2 2 2 2 2 11" xfId="37308" xr:uid="{55C8624F-F8D1-4A48-9415-4A5AB1C661C4}"/>
    <cellStyle name="Normal 2 2 6 2 2 3 2 2 2 2 2 12" xfId="37309" xr:uid="{2E40CC7B-9080-40C3-8652-05050D9AC152}"/>
    <cellStyle name="Normal 2 2 6 2 2 3 2 2 2 2 2 2" xfId="37310" xr:uid="{7530AAC1-8449-4D9F-A13F-8C3B3E31129A}"/>
    <cellStyle name="Normal 2 2 6 2 2 3 2 2 2 2 2 2 2" xfId="37311" xr:uid="{04A3F72C-9D56-4B6E-BFBD-A1092909F850}"/>
    <cellStyle name="Normal 2 2 6 2 2 3 2 2 2 2 2 2 2 2" xfId="37312" xr:uid="{3965DA02-8665-4030-9827-EEE5A4F99A89}"/>
    <cellStyle name="Normal 2 2 6 2 2 3 2 2 2 2 2 2 2 2 2" xfId="37313" xr:uid="{FAAA5CF4-3BA8-4A0C-ADF0-E21B601AC97F}"/>
    <cellStyle name="Normal 2 2 6 2 2 3 2 2 2 2 2 2 2 3" xfId="37314" xr:uid="{B6FE554E-F9CF-4BA8-B231-F601EDF644B9}"/>
    <cellStyle name="Normal 2 2 6 2 2 3 2 2 2 2 2 2 2 4" xfId="37315" xr:uid="{1E5481A1-A6CA-4864-A09F-AE861B480CA4}"/>
    <cellStyle name="Normal 2 2 6 2 2 3 2 2 2 2 2 2 2 5" xfId="37316" xr:uid="{DA7850CB-4D5E-4558-9D95-045A9700C0A9}"/>
    <cellStyle name="Normal 2 2 6 2 2 3 2 2 2 2 2 2 2 6" xfId="37317" xr:uid="{4DA816A6-12F0-4C19-B534-1B8175AD3D6B}"/>
    <cellStyle name="Normal 2 2 6 2 2 3 2 2 2 2 2 2 2 7" xfId="37318" xr:uid="{71844814-8CD2-4692-A627-1D4B6C8296BB}"/>
    <cellStyle name="Normal 2 2 6 2 2 3 2 2 2 2 2 2 2 8" xfId="37319" xr:uid="{6C7DEE5E-FCA6-4AF9-9344-EAD2129272B2}"/>
    <cellStyle name="Normal 2 2 6 2 2 3 2 2 2 2 2 2 2 9" xfId="37320" xr:uid="{7F9B9D6F-B8C6-4E69-A460-C795BFCEC9BA}"/>
    <cellStyle name="Normal 2 2 6 2 2 3 2 2 2 2 2 2 3" xfId="37321" xr:uid="{CC6467F6-BFCC-4BC2-98E1-C344C0B1B738}"/>
    <cellStyle name="Normal 2 2 6 2 2 3 2 2 2 2 2 2 3 2" xfId="37322" xr:uid="{18592430-B2FE-4B08-8BC7-998828AA4468}"/>
    <cellStyle name="Normal 2 2 6 2 2 3 2 2 2 2 2 2 4" xfId="37323" xr:uid="{12117F2A-F9CC-4F4D-9393-E2CA63E15F3D}"/>
    <cellStyle name="Normal 2 2 6 2 2 3 2 2 2 2 2 2 5" xfId="37324" xr:uid="{25FE9613-451C-4420-83A8-98EB5DD9BB91}"/>
    <cellStyle name="Normal 2 2 6 2 2 3 2 2 2 2 2 2 6" xfId="37325" xr:uid="{59427863-8845-408D-B263-2692CF13DEB1}"/>
    <cellStyle name="Normal 2 2 6 2 2 3 2 2 2 2 2 2 7" xfId="37326" xr:uid="{BD2A16CD-7D5E-422D-8FB1-6048FCF0D5A8}"/>
    <cellStyle name="Normal 2 2 6 2 2 3 2 2 2 2 2 2 8" xfId="37327" xr:uid="{02169235-8E33-4C12-9AEB-392A4C0703CC}"/>
    <cellStyle name="Normal 2 2 6 2 2 3 2 2 2 2 2 2 9" xfId="37328" xr:uid="{FFD6AF90-B630-4F44-980C-1FBA4F2FBC5F}"/>
    <cellStyle name="Normal 2 2 6 2 2 3 2 2 2 2 2 3" xfId="37329" xr:uid="{F2D8BA7F-7855-4EC8-B4BA-650C513AEE26}"/>
    <cellStyle name="Normal 2 2 6 2 2 3 2 2 2 2 2 4" xfId="37330" xr:uid="{FE64333D-10E5-4AF7-98B6-171969B132D5}"/>
    <cellStyle name="Normal 2 2 6 2 2 3 2 2 2 2 2 5" xfId="37331" xr:uid="{77BE16CB-8299-4C79-A13E-1E961C0EF38D}"/>
    <cellStyle name="Normal 2 2 6 2 2 3 2 2 2 2 2 5 2" xfId="37332" xr:uid="{256170BB-8E63-42F7-9FC5-64BC8D471D70}"/>
    <cellStyle name="Normal 2 2 6 2 2 3 2 2 2 2 2 6" xfId="37333" xr:uid="{BE30A48F-5465-4D19-A1A0-2DCF2703C9E2}"/>
    <cellStyle name="Normal 2 2 6 2 2 3 2 2 2 2 2 7" xfId="37334" xr:uid="{CA7D0F3A-311F-4EFF-B501-1228AC5BD4F6}"/>
    <cellStyle name="Normal 2 2 6 2 2 3 2 2 2 2 2 8" xfId="37335" xr:uid="{F07CA34E-DAC7-4F7F-875C-09FAD36FECCF}"/>
    <cellStyle name="Normal 2 2 6 2 2 3 2 2 2 2 2 9" xfId="37336" xr:uid="{F60821E5-7679-4869-8CB1-7C5AFDC4DAD9}"/>
    <cellStyle name="Normal 2 2 6 2 2 3 2 2 2 2 3" xfId="37337" xr:uid="{A9D18B34-B4CA-4CC1-8B38-B1B59EDB9F77}"/>
    <cellStyle name="Normal 2 2 6 2 2 3 2 2 2 2 3 2" xfId="37338" xr:uid="{C68E2385-2C2D-46FB-A215-8F2AAEE31B3B}"/>
    <cellStyle name="Normal 2 2 6 2 2 3 2 2 2 2 3 2 2" xfId="37339" xr:uid="{91583111-B51F-406D-937B-BB8D97B1449D}"/>
    <cellStyle name="Normal 2 2 6 2 2 3 2 2 2 2 3 2 2 2" xfId="37340" xr:uid="{ED7A1D0B-D655-45C6-9078-A883DD2104AE}"/>
    <cellStyle name="Normal 2 2 6 2 2 3 2 2 2 2 3 2 3" xfId="37341" xr:uid="{0141BF19-71E8-4370-BE77-BB9A2DE89F42}"/>
    <cellStyle name="Normal 2 2 6 2 2 3 2 2 2 2 3 2 4" xfId="37342" xr:uid="{BD88ABDD-8CBC-4851-9E4F-E390898F474A}"/>
    <cellStyle name="Normal 2 2 6 2 2 3 2 2 2 2 3 2 5" xfId="37343" xr:uid="{C5C394D2-BF43-4F61-8A47-0F5FE97BCC1F}"/>
    <cellStyle name="Normal 2 2 6 2 2 3 2 2 2 2 3 2 6" xfId="37344" xr:uid="{B3C05101-A95A-4493-B86A-F1C4E7DC019B}"/>
    <cellStyle name="Normal 2 2 6 2 2 3 2 2 2 2 3 2 7" xfId="37345" xr:uid="{6902296C-9F0B-440A-841B-B01CDE7667C9}"/>
    <cellStyle name="Normal 2 2 6 2 2 3 2 2 2 2 3 2 8" xfId="37346" xr:uid="{0449D836-BED1-46CC-85EC-0D451DD9A852}"/>
    <cellStyle name="Normal 2 2 6 2 2 3 2 2 2 2 3 2 9" xfId="37347" xr:uid="{B8D9764A-D76C-4028-85B0-22D29AEE3F76}"/>
    <cellStyle name="Normal 2 2 6 2 2 3 2 2 2 2 3 3" xfId="37348" xr:uid="{18317A23-093D-4D13-9E44-E7C708CA606F}"/>
    <cellStyle name="Normal 2 2 6 2 2 3 2 2 2 2 3 3 2" xfId="37349" xr:uid="{0FCDE88D-D630-46A5-85B4-88997C9243C6}"/>
    <cellStyle name="Normal 2 2 6 2 2 3 2 2 2 2 3 4" xfId="37350" xr:uid="{0043EB5A-ECDC-4855-94E0-7D5C4C661BB7}"/>
    <cellStyle name="Normal 2 2 6 2 2 3 2 2 2 2 3 5" xfId="37351" xr:uid="{6FDDFF40-DACA-4258-AA78-8C92E356356B}"/>
    <cellStyle name="Normal 2 2 6 2 2 3 2 2 2 2 3 6" xfId="37352" xr:uid="{D6D183EE-E4E6-4E9A-8172-4108755278D3}"/>
    <cellStyle name="Normal 2 2 6 2 2 3 2 2 2 2 3 7" xfId="37353" xr:uid="{D6AC5855-1AF5-4B08-BAD9-ACD9E4A8A774}"/>
    <cellStyle name="Normal 2 2 6 2 2 3 2 2 2 2 3 8" xfId="37354" xr:uid="{85C4D261-7668-479C-8FFF-EF8209DE038E}"/>
    <cellStyle name="Normal 2 2 6 2 2 3 2 2 2 2 3 9" xfId="37355" xr:uid="{6A5F56BD-1DB6-4946-A5E1-BE626FD17F04}"/>
    <cellStyle name="Normal 2 2 6 2 2 3 2 2 2 2 4" xfId="37356" xr:uid="{0E47D9B0-AD95-462C-9BC8-DD2BC09CDA4F}"/>
    <cellStyle name="Normal 2 2 6 2 2 3 2 2 2 2 5" xfId="37357" xr:uid="{AC35F67D-E279-4C93-A1E2-C5EFDF63F143}"/>
    <cellStyle name="Normal 2 2 6 2 2 3 2 2 2 2 5 2" xfId="37358" xr:uid="{DF0462EF-88A1-434B-8DBE-AA3E4743C5BF}"/>
    <cellStyle name="Normal 2 2 6 2 2 3 2 2 2 2 6" xfId="37359" xr:uid="{7E35295A-6C07-4F3B-91B6-B0B70B695626}"/>
    <cellStyle name="Normal 2 2 6 2 2 3 2 2 2 2 7" xfId="37360" xr:uid="{B0C4048D-3F95-4564-99AD-0BCB8704F636}"/>
    <cellStyle name="Normal 2 2 6 2 2 3 2 2 2 2 8" xfId="37361" xr:uid="{9560C19B-4A0A-4FE6-A28F-86FFE22A7814}"/>
    <cellStyle name="Normal 2 2 6 2 2 3 2 2 2 2 9" xfId="37362" xr:uid="{DADCC6AE-A12C-41A1-99A3-E206F5928C04}"/>
    <cellStyle name="Normal 2 2 6 2 2 3 2 2 2 3" xfId="37363" xr:uid="{226838AE-38CA-4A7A-9DA2-20DA0E3E4DB9}"/>
    <cellStyle name="Normal 2 2 6 2 2 3 2 2 2 4" xfId="37364" xr:uid="{F98A467B-3E95-4B48-BDD7-DAD4958B390F}"/>
    <cellStyle name="Normal 2 2 6 2 2 3 2 2 2 5" xfId="37365" xr:uid="{8C1AA376-AF01-4BDF-88AA-DBA05DDC7B37}"/>
    <cellStyle name="Normal 2 2 6 2 2 3 2 2 2 6" xfId="37366" xr:uid="{939DFC68-0AA6-4BBB-BC1C-ECA05B8EA9B7}"/>
    <cellStyle name="Normal 2 2 6 2 2 3 2 2 2 6 2" xfId="37367" xr:uid="{F2F61A94-9EC7-4ED2-B18F-78E70951B0B9}"/>
    <cellStyle name="Normal 2 2 6 2 2 3 2 2 2 6 2 2" xfId="37368" xr:uid="{CC659A76-09B5-42E9-AD5A-8E3031582C33}"/>
    <cellStyle name="Normal 2 2 6 2 2 3 2 2 2 6 2 2 2" xfId="37369" xr:uid="{42C35C85-084C-4429-BF46-D56A171EB7BB}"/>
    <cellStyle name="Normal 2 2 6 2 2 3 2 2 2 6 2 3" xfId="37370" xr:uid="{80CF60F8-4CE0-4180-960B-22474794B65E}"/>
    <cellStyle name="Normal 2 2 6 2 2 3 2 2 2 6 2 4" xfId="37371" xr:uid="{A8DDA093-88CF-46D7-BD40-413A005C3D7D}"/>
    <cellStyle name="Normal 2 2 6 2 2 3 2 2 2 6 2 5" xfId="37372" xr:uid="{5412FE3C-A482-48B5-9D88-86EAD6117458}"/>
    <cellStyle name="Normal 2 2 6 2 2 3 2 2 2 6 2 6" xfId="37373" xr:uid="{2B380FB0-8E9A-427C-8A92-D25A277C12A4}"/>
    <cellStyle name="Normal 2 2 6 2 2 3 2 2 2 6 2 7" xfId="37374" xr:uid="{F518F9C1-D1DE-45DB-BE61-A661AAC716D4}"/>
    <cellStyle name="Normal 2 2 6 2 2 3 2 2 2 6 2 8" xfId="37375" xr:uid="{E0013213-69E4-496A-983B-95CA8BCF25E5}"/>
    <cellStyle name="Normal 2 2 6 2 2 3 2 2 2 6 2 9" xfId="37376" xr:uid="{6883A7EC-2D3B-400C-BBA6-F5557B9EB8B7}"/>
    <cellStyle name="Normal 2 2 6 2 2 3 2 2 2 6 3" xfId="37377" xr:uid="{31280EB2-D0C3-4FA4-86B5-32D3CA510FAF}"/>
    <cellStyle name="Normal 2 2 6 2 2 3 2 2 2 6 3 2" xfId="37378" xr:uid="{CFBD9C98-0442-4529-A405-52109F4AF93E}"/>
    <cellStyle name="Normal 2 2 6 2 2 3 2 2 2 6 4" xfId="37379" xr:uid="{8AEE032E-95FF-40CE-A576-0337594C70CB}"/>
    <cellStyle name="Normal 2 2 6 2 2 3 2 2 2 6 5" xfId="37380" xr:uid="{8E17D0B3-C752-4F08-AAC1-C9AFF0049E7D}"/>
    <cellStyle name="Normal 2 2 6 2 2 3 2 2 2 6 6" xfId="37381" xr:uid="{F1F906C3-2417-4662-80F8-48AE33F12DEF}"/>
    <cellStyle name="Normal 2 2 6 2 2 3 2 2 2 6 7" xfId="37382" xr:uid="{7BE9D9C9-2009-4309-A579-32CF4BA0458B}"/>
    <cellStyle name="Normal 2 2 6 2 2 3 2 2 2 6 8" xfId="37383" xr:uid="{926D80AB-64A0-4A38-928A-DDA7EAC3D1FF}"/>
    <cellStyle name="Normal 2 2 6 2 2 3 2 2 2 6 9" xfId="37384" xr:uid="{686088C7-BDF0-403F-A158-89E5093024DE}"/>
    <cellStyle name="Normal 2 2 6 2 2 3 2 2 2 7" xfId="37385" xr:uid="{BFF3BA0C-9017-4948-8976-7DD2B17AC60A}"/>
    <cellStyle name="Normal 2 2 6 2 2 3 2 2 2 8" xfId="37386" xr:uid="{FF0DD5AB-BFF0-43F6-B814-F00DCF710FE7}"/>
    <cellStyle name="Normal 2 2 6 2 2 3 2 2 2 9" xfId="37387" xr:uid="{7AB7184F-C03E-411D-AB5C-670314202D06}"/>
    <cellStyle name="Normal 2 2 6 2 2 3 2 2 2 9 2" xfId="37388" xr:uid="{33CC64F8-22AD-4A60-9D2F-545A13882E1C}"/>
    <cellStyle name="Normal 2 2 6 2 2 3 2 2 3" xfId="37389" xr:uid="{9AE37B54-ADB5-4883-9C78-8D0A9EC038CA}"/>
    <cellStyle name="Normal 2 2 6 2 2 3 2 2 3 10" xfId="37390" xr:uid="{38DCCAB4-DDB7-4632-A5BF-6039E4465326}"/>
    <cellStyle name="Normal 2 2 6 2 2 3 2 2 3 11" xfId="37391" xr:uid="{9246DBFF-0153-444B-BCF4-8C24BF76CCD4}"/>
    <cellStyle name="Normal 2 2 6 2 2 3 2 2 3 12" xfId="37392" xr:uid="{39B5F340-648A-4E8C-9DD0-3BC3ED7A8FBE}"/>
    <cellStyle name="Normal 2 2 6 2 2 3 2 2 3 2" xfId="37393" xr:uid="{4DD3AC5C-FF6A-4581-9ECD-D39B7857DE08}"/>
    <cellStyle name="Normal 2 2 6 2 2 3 2 2 3 2 10" xfId="37394" xr:uid="{A42DB1E3-DCB9-4412-B192-4D426898993F}"/>
    <cellStyle name="Normal 2 2 6 2 2 3 2 2 3 2 11" xfId="37395" xr:uid="{411EADDD-EC54-4E04-9E90-D4DFC7D350DF}"/>
    <cellStyle name="Normal 2 2 6 2 2 3 2 2 3 2 12" xfId="37396" xr:uid="{9B802DB2-4E63-4168-8D63-E878377D5EDB}"/>
    <cellStyle name="Normal 2 2 6 2 2 3 2 2 3 2 2" xfId="37397" xr:uid="{A4E5CC26-459A-4706-8C8D-797F560891D6}"/>
    <cellStyle name="Normal 2 2 6 2 2 3 2 2 3 2 2 2" xfId="37398" xr:uid="{A8F7E3B6-C012-45BD-8711-49AAA59CFC8F}"/>
    <cellStyle name="Normal 2 2 6 2 2 3 2 2 3 2 2 2 2" xfId="37399" xr:uid="{C62B7559-83A9-42EC-A33C-823A7D7BAEF1}"/>
    <cellStyle name="Normal 2 2 6 2 2 3 2 2 3 2 2 2 2 2" xfId="37400" xr:uid="{FB16BF69-BC26-49DC-ADCC-D83DCA67D668}"/>
    <cellStyle name="Normal 2 2 6 2 2 3 2 2 3 2 2 2 3" xfId="37401" xr:uid="{63530C85-F91E-4F48-A9FF-D7ED6FD21F19}"/>
    <cellStyle name="Normal 2 2 6 2 2 3 2 2 3 2 2 2 4" xfId="37402" xr:uid="{535308F7-EC5E-4A44-854E-58F0A3D3C104}"/>
    <cellStyle name="Normal 2 2 6 2 2 3 2 2 3 2 2 2 5" xfId="37403" xr:uid="{FCA36386-69A5-4B02-8675-DB3001E97DB8}"/>
    <cellStyle name="Normal 2 2 6 2 2 3 2 2 3 2 2 2 6" xfId="37404" xr:uid="{08692EB1-D604-49E8-8A26-2837FE5EC908}"/>
    <cellStyle name="Normal 2 2 6 2 2 3 2 2 3 2 2 2 7" xfId="37405" xr:uid="{E80296A0-89AB-4003-A53E-C3D85A68E681}"/>
    <cellStyle name="Normal 2 2 6 2 2 3 2 2 3 2 2 2 8" xfId="37406" xr:uid="{2029E7D0-972A-481B-A494-AFC5C69A86AC}"/>
    <cellStyle name="Normal 2 2 6 2 2 3 2 2 3 2 2 2 9" xfId="37407" xr:uid="{3ED12DBD-7FF4-402B-BA81-5307516CC0CA}"/>
    <cellStyle name="Normal 2 2 6 2 2 3 2 2 3 2 2 3" xfId="37408" xr:uid="{8A35DCE2-3857-47C9-A80A-F9EEDFC0794A}"/>
    <cellStyle name="Normal 2 2 6 2 2 3 2 2 3 2 2 3 2" xfId="37409" xr:uid="{A5A4C916-97FB-4520-993D-28BDFA58D91C}"/>
    <cellStyle name="Normal 2 2 6 2 2 3 2 2 3 2 2 4" xfId="37410" xr:uid="{CCE08FF6-2ECE-442D-9B9D-48350BAC2101}"/>
    <cellStyle name="Normal 2 2 6 2 2 3 2 2 3 2 2 5" xfId="37411" xr:uid="{20C62A73-4F69-49BE-BFE5-6EB8EEA8D6AC}"/>
    <cellStyle name="Normal 2 2 6 2 2 3 2 2 3 2 2 6" xfId="37412" xr:uid="{421362BF-94E2-4FFD-B175-171EFD7D6458}"/>
    <cellStyle name="Normal 2 2 6 2 2 3 2 2 3 2 2 7" xfId="37413" xr:uid="{45A525F5-5DF5-46A7-8C42-6717B971DCB7}"/>
    <cellStyle name="Normal 2 2 6 2 2 3 2 2 3 2 2 8" xfId="37414" xr:uid="{A8CB96EC-35E6-42CC-99C6-D6491A058163}"/>
    <cellStyle name="Normal 2 2 6 2 2 3 2 2 3 2 2 9" xfId="37415" xr:uid="{F7782BA1-3AF1-4DF8-8EE4-55EA276F6EF7}"/>
    <cellStyle name="Normal 2 2 6 2 2 3 2 2 3 2 3" xfId="37416" xr:uid="{68BCC206-C7EB-4DC8-B1E5-8710829804C4}"/>
    <cellStyle name="Normal 2 2 6 2 2 3 2 2 3 2 4" xfId="37417" xr:uid="{8D376E59-160D-497A-9DC5-6BB3AC033DFF}"/>
    <cellStyle name="Normal 2 2 6 2 2 3 2 2 3 2 5" xfId="37418" xr:uid="{D6B7B503-4294-4D5E-AAA1-AD2CD0DDD0AF}"/>
    <cellStyle name="Normal 2 2 6 2 2 3 2 2 3 2 5 2" xfId="37419" xr:uid="{E405A6B2-092F-4286-9320-8B31890B601B}"/>
    <cellStyle name="Normal 2 2 6 2 2 3 2 2 3 2 6" xfId="37420" xr:uid="{02A2ECF8-72B7-490B-9926-E737F8B6961B}"/>
    <cellStyle name="Normal 2 2 6 2 2 3 2 2 3 2 7" xfId="37421" xr:uid="{CB7C170F-F1C0-44D4-A04B-DE9AECCCD423}"/>
    <cellStyle name="Normal 2 2 6 2 2 3 2 2 3 2 8" xfId="37422" xr:uid="{6A1A6030-83E4-4E23-AC9D-3735DE579221}"/>
    <cellStyle name="Normal 2 2 6 2 2 3 2 2 3 2 9" xfId="37423" xr:uid="{FA88AD28-EA47-4D80-8A88-A4754825592A}"/>
    <cellStyle name="Normal 2 2 6 2 2 3 2 2 3 3" xfId="37424" xr:uid="{F77B7651-B26A-4D9E-8044-4EF6ABBD396B}"/>
    <cellStyle name="Normal 2 2 6 2 2 3 2 2 3 3 2" xfId="37425" xr:uid="{70A50FFC-5005-4A4F-A15A-C3FAAAF2A91F}"/>
    <cellStyle name="Normal 2 2 6 2 2 3 2 2 3 3 2 2" xfId="37426" xr:uid="{2723A738-3BF7-449B-A120-F2339CDE084C}"/>
    <cellStyle name="Normal 2 2 6 2 2 3 2 2 3 3 2 2 2" xfId="37427" xr:uid="{5F497677-046C-4FC8-B79E-DBDC7CBFAE9D}"/>
    <cellStyle name="Normal 2 2 6 2 2 3 2 2 3 3 2 3" xfId="37428" xr:uid="{B4CE17B6-49B4-4B96-A8B6-4370F3320C63}"/>
    <cellStyle name="Normal 2 2 6 2 2 3 2 2 3 3 2 4" xfId="37429" xr:uid="{9A4A9588-CEB4-4228-98F3-637279F029C0}"/>
    <cellStyle name="Normal 2 2 6 2 2 3 2 2 3 3 2 5" xfId="37430" xr:uid="{A2A48A92-6F56-443F-BC87-85993BE641E0}"/>
    <cellStyle name="Normal 2 2 6 2 2 3 2 2 3 3 2 6" xfId="37431" xr:uid="{E9EAFC96-D8F5-4D24-A509-280CBD6CC18D}"/>
    <cellStyle name="Normal 2 2 6 2 2 3 2 2 3 3 2 7" xfId="37432" xr:uid="{E5AF527B-ECC9-41F1-B126-0973E930A737}"/>
    <cellStyle name="Normal 2 2 6 2 2 3 2 2 3 3 2 8" xfId="37433" xr:uid="{4C6A3C8A-8A67-4F2D-A13F-C9A1421F1B22}"/>
    <cellStyle name="Normal 2 2 6 2 2 3 2 2 3 3 2 9" xfId="37434" xr:uid="{05F05CDE-6CC7-4827-B76D-7342A25541E6}"/>
    <cellStyle name="Normal 2 2 6 2 2 3 2 2 3 3 3" xfId="37435" xr:uid="{162E34E8-2AAC-4A26-AC5F-A1D1F2275F37}"/>
    <cellStyle name="Normal 2 2 6 2 2 3 2 2 3 3 3 2" xfId="37436" xr:uid="{DCEFDBC5-4A6C-4F1C-97E5-370CF8E92529}"/>
    <cellStyle name="Normal 2 2 6 2 2 3 2 2 3 3 4" xfId="37437" xr:uid="{AD9B7FC4-CEED-405B-B17A-70933F3A3D7B}"/>
    <cellStyle name="Normal 2 2 6 2 2 3 2 2 3 3 5" xfId="37438" xr:uid="{873ACB36-EACE-43DC-A5B5-E33121FB5E2D}"/>
    <cellStyle name="Normal 2 2 6 2 2 3 2 2 3 3 6" xfId="37439" xr:uid="{6722D4E1-9B40-4220-9365-4F2D0E03C635}"/>
    <cellStyle name="Normal 2 2 6 2 2 3 2 2 3 3 7" xfId="37440" xr:uid="{112541FC-27E2-4B68-967E-3E726F0BA8D3}"/>
    <cellStyle name="Normal 2 2 6 2 2 3 2 2 3 3 8" xfId="37441" xr:uid="{269B6229-44E9-4698-B6C5-AFF603C63096}"/>
    <cellStyle name="Normal 2 2 6 2 2 3 2 2 3 3 9" xfId="37442" xr:uid="{36E3A080-3368-4803-A9AF-E0223BB15AA9}"/>
    <cellStyle name="Normal 2 2 6 2 2 3 2 2 3 4" xfId="37443" xr:uid="{C23C6560-F634-4934-BCDE-0F147C16E8E2}"/>
    <cellStyle name="Normal 2 2 6 2 2 3 2 2 3 5" xfId="37444" xr:uid="{6F3F22AD-D284-47E7-B044-D1A6120B4E55}"/>
    <cellStyle name="Normal 2 2 6 2 2 3 2 2 3 5 2" xfId="37445" xr:uid="{7A8459EB-2212-48F3-BBF6-6C6EE0D01A01}"/>
    <cellStyle name="Normal 2 2 6 2 2 3 2 2 3 6" xfId="37446" xr:uid="{90C5AAA2-AAF5-43D5-994E-78946839D135}"/>
    <cellStyle name="Normal 2 2 6 2 2 3 2 2 3 7" xfId="37447" xr:uid="{6DFBA131-43B5-4BC1-A35E-4A4C6D10E3E5}"/>
    <cellStyle name="Normal 2 2 6 2 2 3 2 2 3 8" xfId="37448" xr:uid="{47F0465B-DD23-468A-B2C2-CC84305545C0}"/>
    <cellStyle name="Normal 2 2 6 2 2 3 2 2 3 9" xfId="37449" xr:uid="{B81269BA-B2D5-4CB0-9BCB-B9686C5807BF}"/>
    <cellStyle name="Normal 2 2 6 2 2 3 2 2 4" xfId="37450" xr:uid="{664E7501-6399-4752-93AE-4FC1B3F8FF0D}"/>
    <cellStyle name="Normal 2 2 6 2 2 3 2 2 5" xfId="37451" xr:uid="{E7576D34-D294-4C4D-A46F-88E72D75915C}"/>
    <cellStyle name="Normal 2 2 6 2 2 3 2 2 6" xfId="37452" xr:uid="{17819240-A736-4106-ACE7-C43B66955710}"/>
    <cellStyle name="Normal 2 2 6 2 2 3 2 2 6 2" xfId="37453" xr:uid="{A817F330-CF93-4B08-981C-24217EF1D83E}"/>
    <cellStyle name="Normal 2 2 6 2 2 3 2 2 6 2 2" xfId="37454" xr:uid="{1D40D04C-AA20-4B56-879D-F9C22FCAD1EF}"/>
    <cellStyle name="Normal 2 2 6 2 2 3 2 2 6 2 2 2" xfId="37455" xr:uid="{F5194465-CFCA-4769-A1A1-7895AA52DE37}"/>
    <cellStyle name="Normal 2 2 6 2 2 3 2 2 6 2 3" xfId="37456" xr:uid="{1C4CD032-ECB4-42AF-AD62-524E119C641D}"/>
    <cellStyle name="Normal 2 2 6 2 2 3 2 2 6 2 4" xfId="37457" xr:uid="{BFC1074F-0A92-4D1D-95F2-268DB86A9005}"/>
    <cellStyle name="Normal 2 2 6 2 2 3 2 2 6 2 5" xfId="37458" xr:uid="{11673D83-5745-45A9-B848-90E7AC773244}"/>
    <cellStyle name="Normal 2 2 6 2 2 3 2 2 6 2 6" xfId="37459" xr:uid="{A8DA304A-A471-4726-BD3C-23FC356D57C3}"/>
    <cellStyle name="Normal 2 2 6 2 2 3 2 2 6 2 7" xfId="37460" xr:uid="{D6358E2A-D25B-4E2D-AE2B-4B442E7E3FBA}"/>
    <cellStyle name="Normal 2 2 6 2 2 3 2 2 6 2 8" xfId="37461" xr:uid="{5AD14B78-2396-4876-B8F8-9E1EB7844565}"/>
    <cellStyle name="Normal 2 2 6 2 2 3 2 2 6 2 9" xfId="37462" xr:uid="{2B610060-D668-4FD9-9A3C-20F63D73C4D6}"/>
    <cellStyle name="Normal 2 2 6 2 2 3 2 2 6 3" xfId="37463" xr:uid="{B3C515C3-1710-40B2-8C14-B81569F5018C}"/>
    <cellStyle name="Normal 2 2 6 2 2 3 2 2 6 3 2" xfId="37464" xr:uid="{25D77653-119B-4654-B4F5-5AB2CDE67770}"/>
    <cellStyle name="Normal 2 2 6 2 2 3 2 2 6 4" xfId="37465" xr:uid="{A687EE30-68C8-4B11-9214-20417D4DF377}"/>
    <cellStyle name="Normal 2 2 6 2 2 3 2 2 6 5" xfId="37466" xr:uid="{81F93320-636E-4D6A-806A-7DCD0B3219C2}"/>
    <cellStyle name="Normal 2 2 6 2 2 3 2 2 6 6" xfId="37467" xr:uid="{18169E48-A4BD-48F1-8E16-AF4EAB948581}"/>
    <cellStyle name="Normal 2 2 6 2 2 3 2 2 6 7" xfId="37468" xr:uid="{E3E528CA-14B3-4970-963C-4181CE11BD7E}"/>
    <cellStyle name="Normal 2 2 6 2 2 3 2 2 6 8" xfId="37469" xr:uid="{EF03A012-EFD1-4A76-B000-1D641747B265}"/>
    <cellStyle name="Normal 2 2 6 2 2 3 2 2 6 9" xfId="37470" xr:uid="{49F79859-3CFA-4766-961C-A658E35D56BE}"/>
    <cellStyle name="Normal 2 2 6 2 2 3 2 2 7" xfId="37471" xr:uid="{FC7444EF-DF22-44A4-884F-6280CDB75AB2}"/>
    <cellStyle name="Normal 2 2 6 2 2 3 2 2 8" xfId="37472" xr:uid="{F2B2DAFD-8EE0-4BB1-BBEE-92D6AB9318EC}"/>
    <cellStyle name="Normal 2 2 6 2 2 3 2 2 9" xfId="37473" xr:uid="{C2F7454F-019E-4E04-85C0-7A28E5B076CA}"/>
    <cellStyle name="Normal 2 2 6 2 2 3 2 2 9 2" xfId="37474" xr:uid="{37CFC0CE-4925-4DF3-9506-9675D27383D1}"/>
    <cellStyle name="Normal 2 2 6 2 2 3 2 3" xfId="37475" xr:uid="{406A0D8A-81F7-4FF6-88F2-6C20FC620BF9}"/>
    <cellStyle name="Normal 2 2 6 2 2 3 2 4" xfId="37476" xr:uid="{289094E3-025E-47B7-9BFE-5D240618AB8F}"/>
    <cellStyle name="Normal 2 2 6 2 2 3 2 4 10" xfId="37477" xr:uid="{F6AE0EC5-BD1B-4EFD-B690-62AD672F6835}"/>
    <cellStyle name="Normal 2 2 6 2 2 3 2 4 11" xfId="37478" xr:uid="{62CCC2A1-1AC0-4820-A7ED-D5BFEF77EFCA}"/>
    <cellStyle name="Normal 2 2 6 2 2 3 2 4 12" xfId="37479" xr:uid="{CDE3C521-D8F8-445C-9FA8-F6CBD133CB70}"/>
    <cellStyle name="Normal 2 2 6 2 2 3 2 4 2" xfId="37480" xr:uid="{FA52CE7A-2968-48B2-9D68-2920B84B4EB1}"/>
    <cellStyle name="Normal 2 2 6 2 2 3 2 4 2 10" xfId="37481" xr:uid="{909A162B-DFB7-4A27-81BF-FEC93B7EB772}"/>
    <cellStyle name="Normal 2 2 6 2 2 3 2 4 2 11" xfId="37482" xr:uid="{D54B583A-53F3-4811-A7BB-8939A7E71A3F}"/>
    <cellStyle name="Normal 2 2 6 2 2 3 2 4 2 12" xfId="37483" xr:uid="{4AD73366-4A25-4F3A-A155-3252A08B4A1A}"/>
    <cellStyle name="Normal 2 2 6 2 2 3 2 4 2 2" xfId="37484" xr:uid="{0D7120B3-041B-487C-8D6C-ED3B48190E7E}"/>
    <cellStyle name="Normal 2 2 6 2 2 3 2 4 2 2 2" xfId="37485" xr:uid="{F50EF2DF-F8F0-4435-901E-99D3030E7585}"/>
    <cellStyle name="Normal 2 2 6 2 2 3 2 4 2 2 2 2" xfId="37486" xr:uid="{48B368A0-6F4D-449D-9622-19D4A966BB82}"/>
    <cellStyle name="Normal 2 2 6 2 2 3 2 4 2 2 2 2 2" xfId="37487" xr:uid="{5FCD4AB0-094E-47CF-A820-A6A0889DD781}"/>
    <cellStyle name="Normal 2 2 6 2 2 3 2 4 2 2 2 3" xfId="37488" xr:uid="{8CE99695-4E8C-4AD6-B36E-A77B01D8AF76}"/>
    <cellStyle name="Normal 2 2 6 2 2 3 2 4 2 2 2 4" xfId="37489" xr:uid="{F1189C05-57A2-4525-BF53-D3614D2F186A}"/>
    <cellStyle name="Normal 2 2 6 2 2 3 2 4 2 2 2 5" xfId="37490" xr:uid="{3C9409E2-C6E5-43E4-97C5-6B0BB1444971}"/>
    <cellStyle name="Normal 2 2 6 2 2 3 2 4 2 2 2 6" xfId="37491" xr:uid="{334D0969-94EF-42D3-88F7-57AE8406F2AE}"/>
    <cellStyle name="Normal 2 2 6 2 2 3 2 4 2 2 2 7" xfId="37492" xr:uid="{C449F313-1119-4D00-B30E-021B15C826EC}"/>
    <cellStyle name="Normal 2 2 6 2 2 3 2 4 2 2 2 8" xfId="37493" xr:uid="{F81375DE-3752-4511-BD80-8E1931A95AE2}"/>
    <cellStyle name="Normal 2 2 6 2 2 3 2 4 2 2 2 9" xfId="37494" xr:uid="{F914E1EE-D45D-4F4B-8CFA-F1E0E7F8B2E3}"/>
    <cellStyle name="Normal 2 2 6 2 2 3 2 4 2 2 3" xfId="37495" xr:uid="{9B4889D9-679C-4401-964F-92B091D937C6}"/>
    <cellStyle name="Normal 2 2 6 2 2 3 2 4 2 2 3 2" xfId="37496" xr:uid="{5E17A16B-0F2D-4C4A-8E04-746B719225E7}"/>
    <cellStyle name="Normal 2 2 6 2 2 3 2 4 2 2 4" xfId="37497" xr:uid="{ABEA3CB2-4E58-4666-A392-2E2E7E68D057}"/>
    <cellStyle name="Normal 2 2 6 2 2 3 2 4 2 2 5" xfId="37498" xr:uid="{D910CBCF-68B9-4417-8C4F-D2AA8499004F}"/>
    <cellStyle name="Normal 2 2 6 2 2 3 2 4 2 2 6" xfId="37499" xr:uid="{0B1981EC-CD90-4983-9F11-E68BAD9B6CB6}"/>
    <cellStyle name="Normal 2 2 6 2 2 3 2 4 2 2 7" xfId="37500" xr:uid="{AFBBD1A0-6F9E-4D86-A08D-EA66E4C1D97A}"/>
    <cellStyle name="Normal 2 2 6 2 2 3 2 4 2 2 8" xfId="37501" xr:uid="{8683027C-0B1E-42C1-B7BD-9F2E5C67C165}"/>
    <cellStyle name="Normal 2 2 6 2 2 3 2 4 2 2 9" xfId="37502" xr:uid="{0506286A-1F88-4216-8534-7DA8F442C616}"/>
    <cellStyle name="Normal 2 2 6 2 2 3 2 4 2 3" xfId="37503" xr:uid="{B8303386-3AD0-498A-9809-DE3122A75DE7}"/>
    <cellStyle name="Normal 2 2 6 2 2 3 2 4 2 4" xfId="37504" xr:uid="{ABD8B879-9FD5-49B2-A9D2-FDA756A26B5B}"/>
    <cellStyle name="Normal 2 2 6 2 2 3 2 4 2 5" xfId="37505" xr:uid="{398AED4A-C460-4B36-83E1-1244492E2D4F}"/>
    <cellStyle name="Normal 2 2 6 2 2 3 2 4 2 5 2" xfId="37506" xr:uid="{9DD26263-1945-44F0-96CF-ED7DA852C5C2}"/>
    <cellStyle name="Normal 2 2 6 2 2 3 2 4 2 6" xfId="37507" xr:uid="{31FD2334-EA8C-4F27-B349-860E9B7F2322}"/>
    <cellStyle name="Normal 2 2 6 2 2 3 2 4 2 7" xfId="37508" xr:uid="{2331B313-B300-4E63-BC00-0E91F4BBCFE0}"/>
    <cellStyle name="Normal 2 2 6 2 2 3 2 4 2 8" xfId="37509" xr:uid="{534A7F20-FA12-461E-83DB-1C70598ED2BA}"/>
    <cellStyle name="Normal 2 2 6 2 2 3 2 4 2 9" xfId="37510" xr:uid="{CCB0B605-C01D-409D-95EB-01AF568D8217}"/>
    <cellStyle name="Normal 2 2 6 2 2 3 2 4 3" xfId="37511" xr:uid="{A4131F75-4B9C-4C04-B61C-9FD6373434C8}"/>
    <cellStyle name="Normal 2 2 6 2 2 3 2 4 3 2" xfId="37512" xr:uid="{29425CEC-FDD2-4F6B-A528-3215AD40F6AB}"/>
    <cellStyle name="Normal 2 2 6 2 2 3 2 4 3 2 2" xfId="37513" xr:uid="{8E4593B9-41E1-4EE7-847E-BABF8133F0CA}"/>
    <cellStyle name="Normal 2 2 6 2 2 3 2 4 3 2 2 2" xfId="37514" xr:uid="{97BCF52C-0D6B-4945-A059-DDEF569DF090}"/>
    <cellStyle name="Normal 2 2 6 2 2 3 2 4 3 2 3" xfId="37515" xr:uid="{217BF057-3DDA-4B06-91CE-31415EC0637A}"/>
    <cellStyle name="Normal 2 2 6 2 2 3 2 4 3 2 4" xfId="37516" xr:uid="{F7B6F7F3-681E-4054-BB55-421C4083D47E}"/>
    <cellStyle name="Normal 2 2 6 2 2 3 2 4 3 2 5" xfId="37517" xr:uid="{DEAD50E4-E5F1-4F71-9384-0CF676B3036D}"/>
    <cellStyle name="Normal 2 2 6 2 2 3 2 4 3 2 6" xfId="37518" xr:uid="{904F8F0F-EFB7-4B32-AE24-2974E0BF07F9}"/>
    <cellStyle name="Normal 2 2 6 2 2 3 2 4 3 2 7" xfId="37519" xr:uid="{023D5BCB-E626-45C7-BE9C-DF37B7180F22}"/>
    <cellStyle name="Normal 2 2 6 2 2 3 2 4 3 2 8" xfId="37520" xr:uid="{86DF01F8-E20D-447A-905F-B2F8C287A4BE}"/>
    <cellStyle name="Normal 2 2 6 2 2 3 2 4 3 2 9" xfId="37521" xr:uid="{427AB44E-48E0-4F02-A3B9-9E91085484A1}"/>
    <cellStyle name="Normal 2 2 6 2 2 3 2 4 3 3" xfId="37522" xr:uid="{91FEC3A5-C360-4B8E-BE76-96863D17BE79}"/>
    <cellStyle name="Normal 2 2 6 2 2 3 2 4 3 3 2" xfId="37523" xr:uid="{38AF38E0-D268-423E-B9A6-13211CFCD7E4}"/>
    <cellStyle name="Normal 2 2 6 2 2 3 2 4 3 4" xfId="37524" xr:uid="{01F9017B-6A9E-407D-96A3-569E2E9529BF}"/>
    <cellStyle name="Normal 2 2 6 2 2 3 2 4 3 5" xfId="37525" xr:uid="{C2A3B87A-58B8-492E-B074-2F57805FC9AE}"/>
    <cellStyle name="Normal 2 2 6 2 2 3 2 4 3 6" xfId="37526" xr:uid="{D7D191B3-3374-4F3D-A6FE-B214F17EB02A}"/>
    <cellStyle name="Normal 2 2 6 2 2 3 2 4 3 7" xfId="37527" xr:uid="{F1803C01-EB26-4C24-810F-8987155978D2}"/>
    <cellStyle name="Normal 2 2 6 2 2 3 2 4 3 8" xfId="37528" xr:uid="{99E12BF2-9BC9-4973-8DD8-8C503D0CEF09}"/>
    <cellStyle name="Normal 2 2 6 2 2 3 2 4 3 9" xfId="37529" xr:uid="{CC6F0DF0-3D76-4561-8643-12F536603D17}"/>
    <cellStyle name="Normal 2 2 6 2 2 3 2 4 4" xfId="37530" xr:uid="{8689E465-7062-4059-8D57-58422459E43F}"/>
    <cellStyle name="Normal 2 2 6 2 2 3 2 4 5" xfId="37531" xr:uid="{1ED75C37-CAE5-436A-8A1D-25690102CD11}"/>
    <cellStyle name="Normal 2 2 6 2 2 3 2 4 5 2" xfId="37532" xr:uid="{3FA28C62-AB75-404D-9648-5F8D5B0540AB}"/>
    <cellStyle name="Normal 2 2 6 2 2 3 2 4 6" xfId="37533" xr:uid="{81190DD6-4C71-47C0-B550-2ABC39C5C960}"/>
    <cellStyle name="Normal 2 2 6 2 2 3 2 4 7" xfId="37534" xr:uid="{CB9136FA-6C38-47AF-8BA4-802F3ECD6550}"/>
    <cellStyle name="Normal 2 2 6 2 2 3 2 4 8" xfId="37535" xr:uid="{7F6165FD-76E3-4515-9F68-9870702476E3}"/>
    <cellStyle name="Normal 2 2 6 2 2 3 2 4 9" xfId="37536" xr:uid="{A66E9E0F-8BD3-46AA-86EE-7D1E29CECFE5}"/>
    <cellStyle name="Normal 2 2 6 2 2 3 2 5" xfId="37537" xr:uid="{32AED5F8-0A26-424C-984D-E36CEFC39815}"/>
    <cellStyle name="Normal 2 2 6 2 2 3 2 6" xfId="37538" xr:uid="{03DFEBBB-4AC9-4544-99C7-7910571A463E}"/>
    <cellStyle name="Normal 2 2 6 2 2 3 2 7" xfId="37539" xr:uid="{116BE358-25E4-4319-82FE-4ABEA6AB7B36}"/>
    <cellStyle name="Normal 2 2 6 2 2 3 2 8" xfId="37540" xr:uid="{C49B6BAD-3456-4877-89F7-848952A121BB}"/>
    <cellStyle name="Normal 2 2 6 2 2 3 2 8 2" xfId="37541" xr:uid="{8068FFB4-2BEE-4AA3-BFE5-DC4CFA85CB7A}"/>
    <cellStyle name="Normal 2 2 6 2 2 3 2 8 2 2" xfId="37542" xr:uid="{B88DEF1E-36CF-42F1-AF9B-08AC45EF70EA}"/>
    <cellStyle name="Normal 2 2 6 2 2 3 2 8 2 2 2" xfId="37543" xr:uid="{284AB86B-83DD-4F98-9481-1ED887497532}"/>
    <cellStyle name="Normal 2 2 6 2 2 3 2 8 2 3" xfId="37544" xr:uid="{15022458-80E0-4D47-8CDE-B92DB03CA5EB}"/>
    <cellStyle name="Normal 2 2 6 2 2 3 2 8 2 4" xfId="37545" xr:uid="{47B22760-9E4C-4101-8591-93C2BA909E43}"/>
    <cellStyle name="Normal 2 2 6 2 2 3 2 8 2 5" xfId="37546" xr:uid="{F782177C-5986-4D97-A099-24D2329E16B8}"/>
    <cellStyle name="Normal 2 2 6 2 2 3 2 8 2 6" xfId="37547" xr:uid="{7F5FAA0A-623D-46B0-8418-0616C36243B2}"/>
    <cellStyle name="Normal 2 2 6 2 2 3 2 8 2 7" xfId="37548" xr:uid="{AF350946-FDB5-44DD-85B6-905A734A2F8E}"/>
    <cellStyle name="Normal 2 2 6 2 2 3 2 8 2 8" xfId="37549" xr:uid="{57C16966-E2E8-4D9A-ABC2-9FE5C3A2CB14}"/>
    <cellStyle name="Normal 2 2 6 2 2 3 2 8 2 9" xfId="37550" xr:uid="{66751196-33AB-4A46-AFE1-1CA2E24702BA}"/>
    <cellStyle name="Normal 2 2 6 2 2 3 2 8 3" xfId="37551" xr:uid="{C5076935-D67E-4679-B957-25EDE791B734}"/>
    <cellStyle name="Normal 2 2 6 2 2 3 2 8 3 2" xfId="37552" xr:uid="{397662D4-1B9F-418B-9A1F-324F0531894F}"/>
    <cellStyle name="Normal 2 2 6 2 2 3 2 8 4" xfId="37553" xr:uid="{F893959E-9400-42D7-A69F-DE79613C3206}"/>
    <cellStyle name="Normal 2 2 6 2 2 3 2 8 5" xfId="37554" xr:uid="{FA3F3675-DF99-44B7-909D-0256931E5011}"/>
    <cellStyle name="Normal 2 2 6 2 2 3 2 8 6" xfId="37555" xr:uid="{D0826A86-02B5-4E9E-8CD8-888B0E1DA8F4}"/>
    <cellStyle name="Normal 2 2 6 2 2 3 2 8 7" xfId="37556" xr:uid="{A222837A-506F-417A-B418-975A0CF82FAD}"/>
    <cellStyle name="Normal 2 2 6 2 2 3 2 8 8" xfId="37557" xr:uid="{C73C8C8B-4030-44AB-A066-007BE67E23C2}"/>
    <cellStyle name="Normal 2 2 6 2 2 3 2 8 9" xfId="37558" xr:uid="{0FB326ED-805A-4E78-8220-69CF43EA6288}"/>
    <cellStyle name="Normal 2 2 6 2 2 3 2 9" xfId="37559" xr:uid="{B2245991-1732-4A24-AE4D-44121CB26242}"/>
    <cellStyle name="Normal 2 2 6 2 2 3 3" xfId="37560" xr:uid="{C8D01CAB-27EE-4594-BCF6-C39AEC77AFD0}"/>
    <cellStyle name="Normal 2 2 6 2 2 3 3 10" xfId="37561" xr:uid="{E7334434-4D6D-4D56-A803-42DAA747BD39}"/>
    <cellStyle name="Normal 2 2 6 2 2 3 3 11" xfId="37562" xr:uid="{09CE65BE-BB16-4BA4-A447-A7DC7703DE0A}"/>
    <cellStyle name="Normal 2 2 6 2 2 3 3 12" xfId="37563" xr:uid="{C098E793-06BB-44BF-ADAE-331A93050A40}"/>
    <cellStyle name="Normal 2 2 6 2 2 3 3 13" xfId="37564" xr:uid="{25782D19-FD4E-4495-9F4F-B1F4B43900A6}"/>
    <cellStyle name="Normal 2 2 6 2 2 3 3 14" xfId="37565" xr:uid="{A0144271-5B19-49CA-BC27-EC41C3D1C3C3}"/>
    <cellStyle name="Normal 2 2 6 2 2 3 3 15" xfId="37566" xr:uid="{2DA5FDFB-7AC4-4CC4-B0BB-9235A838EBE7}"/>
    <cellStyle name="Normal 2 2 6 2 2 3 3 16" xfId="37567" xr:uid="{71EDED6A-476C-4F39-80B2-807CDCAA1BC3}"/>
    <cellStyle name="Normal 2 2 6 2 2 3 3 2" xfId="37568" xr:uid="{8F6B9578-FA9B-4331-B294-14A055F7CFFC}"/>
    <cellStyle name="Normal 2 2 6 2 2 3 3 2 10" xfId="37569" xr:uid="{BF5ADF4C-493E-4349-9BCA-C112F44448BA}"/>
    <cellStyle name="Normal 2 2 6 2 2 3 3 2 11" xfId="37570" xr:uid="{01415083-9C56-454B-8D54-60A954A8DBF3}"/>
    <cellStyle name="Normal 2 2 6 2 2 3 3 2 12" xfId="37571" xr:uid="{88F69FC8-2AF2-45E9-86A1-5CEF4DF98E57}"/>
    <cellStyle name="Normal 2 2 6 2 2 3 3 2 13" xfId="37572" xr:uid="{61BA7A48-98CB-453C-AD18-9E0F39C7D614}"/>
    <cellStyle name="Normal 2 2 6 2 2 3 3 2 14" xfId="37573" xr:uid="{E76AB832-0625-42CD-889D-1C084463B7FA}"/>
    <cellStyle name="Normal 2 2 6 2 2 3 3 2 15" xfId="37574" xr:uid="{056F2C24-FAEF-4DC5-A2DE-824FA9558814}"/>
    <cellStyle name="Normal 2 2 6 2 2 3 3 2 16" xfId="37575" xr:uid="{8CF8A1FF-C567-47D6-81E3-48799F2EDC1C}"/>
    <cellStyle name="Normal 2 2 6 2 2 3 3 2 2" xfId="37576" xr:uid="{D53574E2-6223-4E6E-9C39-CB17ED3C088A}"/>
    <cellStyle name="Normal 2 2 6 2 2 3 3 2 2 10" xfId="37577" xr:uid="{E8ADCADE-8719-41C9-A99B-9310AE3E0F69}"/>
    <cellStyle name="Normal 2 2 6 2 2 3 3 2 2 11" xfId="37578" xr:uid="{A234F970-F68A-4950-BDF1-773F8D968EC3}"/>
    <cellStyle name="Normal 2 2 6 2 2 3 3 2 2 12" xfId="37579" xr:uid="{D5C6C0BC-41C7-4421-B576-009204DD358F}"/>
    <cellStyle name="Normal 2 2 6 2 2 3 3 2 2 2" xfId="37580" xr:uid="{9A91B6CC-2D13-444C-8FE4-4629E083CEB2}"/>
    <cellStyle name="Normal 2 2 6 2 2 3 3 2 2 2 10" xfId="37581" xr:uid="{F45B8708-FD6C-4F43-BB3E-F99FBC459EEE}"/>
    <cellStyle name="Normal 2 2 6 2 2 3 3 2 2 2 11" xfId="37582" xr:uid="{049BC3E0-7DCD-40A4-818B-79460FDB0C5C}"/>
    <cellStyle name="Normal 2 2 6 2 2 3 3 2 2 2 12" xfId="37583" xr:uid="{D3920221-9C22-48D4-AD92-D06F1EFAE41B}"/>
    <cellStyle name="Normal 2 2 6 2 2 3 3 2 2 2 2" xfId="37584" xr:uid="{FD35A647-16F0-4693-A51D-4DEC9BB31D04}"/>
    <cellStyle name="Normal 2 2 6 2 2 3 3 2 2 2 2 2" xfId="37585" xr:uid="{4EC9447A-477A-4594-9C43-38ED881233D4}"/>
    <cellStyle name="Normal 2 2 6 2 2 3 3 2 2 2 2 2 2" xfId="37586" xr:uid="{17AC2F6F-2075-4258-9F22-D6AFEEEF8D0C}"/>
    <cellStyle name="Normal 2 2 6 2 2 3 3 2 2 2 2 2 2 2" xfId="37587" xr:uid="{04A3AFBF-174C-4CF0-8F53-60D2860135C7}"/>
    <cellStyle name="Normal 2 2 6 2 2 3 3 2 2 2 2 2 3" xfId="37588" xr:uid="{7E828E65-5C43-4561-BFB7-EE9CA195B74E}"/>
    <cellStyle name="Normal 2 2 6 2 2 3 3 2 2 2 2 2 4" xfId="37589" xr:uid="{CD376DD2-81DB-405B-80B3-0BEA0FCE6879}"/>
    <cellStyle name="Normal 2 2 6 2 2 3 3 2 2 2 2 2 5" xfId="37590" xr:uid="{74175081-79B5-4DE5-9E5A-4B36DC75C013}"/>
    <cellStyle name="Normal 2 2 6 2 2 3 3 2 2 2 2 2 6" xfId="37591" xr:uid="{0FA50A5C-98A9-4FFF-ACC8-D8212CFE5C47}"/>
    <cellStyle name="Normal 2 2 6 2 2 3 3 2 2 2 2 2 7" xfId="37592" xr:uid="{F62BA2EB-205F-4C2D-94F8-6BE6E3FDD1D4}"/>
    <cellStyle name="Normal 2 2 6 2 2 3 3 2 2 2 2 2 8" xfId="37593" xr:uid="{E2080286-A426-4747-BE6E-73BC6C20AD9C}"/>
    <cellStyle name="Normal 2 2 6 2 2 3 3 2 2 2 2 2 9" xfId="37594" xr:uid="{9931C3E3-6223-4099-B695-3B28589B1F86}"/>
    <cellStyle name="Normal 2 2 6 2 2 3 3 2 2 2 2 3" xfId="37595" xr:uid="{6BC272DC-B69F-43E7-868B-F765970A31A4}"/>
    <cellStyle name="Normal 2 2 6 2 2 3 3 2 2 2 2 3 2" xfId="37596" xr:uid="{5CD30759-00A2-46DB-A1C4-87357465DC63}"/>
    <cellStyle name="Normal 2 2 6 2 2 3 3 2 2 2 2 4" xfId="37597" xr:uid="{35769E9E-9EE2-4C8E-AD0A-19733C281D4C}"/>
    <cellStyle name="Normal 2 2 6 2 2 3 3 2 2 2 2 5" xfId="37598" xr:uid="{81CA8D73-2EB8-4013-B027-82B48CEB8ACC}"/>
    <cellStyle name="Normal 2 2 6 2 2 3 3 2 2 2 2 6" xfId="37599" xr:uid="{DBFE6602-0F49-4FF5-8B0D-CFB2486B7C60}"/>
    <cellStyle name="Normal 2 2 6 2 2 3 3 2 2 2 2 7" xfId="37600" xr:uid="{C0CC78BB-418C-4316-AA2F-D997EF68997A}"/>
    <cellStyle name="Normal 2 2 6 2 2 3 3 2 2 2 2 8" xfId="37601" xr:uid="{6E1B025B-33E5-4DA7-A4AB-12E447F9B28E}"/>
    <cellStyle name="Normal 2 2 6 2 2 3 3 2 2 2 2 9" xfId="37602" xr:uid="{09804A3E-B352-459C-A30A-4C885ECA5ACD}"/>
    <cellStyle name="Normal 2 2 6 2 2 3 3 2 2 2 3" xfId="37603" xr:uid="{31A7C080-6689-4C71-A51B-011D23BD1975}"/>
    <cellStyle name="Normal 2 2 6 2 2 3 3 2 2 2 4" xfId="37604" xr:uid="{6AFC3738-3632-4915-A7B6-8AEA9016A4D2}"/>
    <cellStyle name="Normal 2 2 6 2 2 3 3 2 2 2 5" xfId="37605" xr:uid="{959662EE-5976-44E2-9EDF-26CD2116C9C3}"/>
    <cellStyle name="Normal 2 2 6 2 2 3 3 2 2 2 5 2" xfId="37606" xr:uid="{3D162E4D-D7B3-4B96-94AB-CDEB9A5489AA}"/>
    <cellStyle name="Normal 2 2 6 2 2 3 3 2 2 2 6" xfId="37607" xr:uid="{DB5BC5B6-F80C-4A42-8FEB-60DF88D28D29}"/>
    <cellStyle name="Normal 2 2 6 2 2 3 3 2 2 2 7" xfId="37608" xr:uid="{016018EC-D1C2-46F4-BB48-AFF72A5DC609}"/>
    <cellStyle name="Normal 2 2 6 2 2 3 3 2 2 2 8" xfId="37609" xr:uid="{8FC07252-887D-4C31-8850-D9438435C195}"/>
    <cellStyle name="Normal 2 2 6 2 2 3 3 2 2 2 9" xfId="37610" xr:uid="{96C47016-5ACE-4522-953E-FC3E7C26C1D8}"/>
    <cellStyle name="Normal 2 2 6 2 2 3 3 2 2 3" xfId="37611" xr:uid="{3B1B253F-53BA-4D58-8C6A-1FEE325A2D2C}"/>
    <cellStyle name="Normal 2 2 6 2 2 3 3 2 2 3 2" xfId="37612" xr:uid="{A9C0FFAB-7096-4729-BF13-DE77E2468F4F}"/>
    <cellStyle name="Normal 2 2 6 2 2 3 3 2 2 3 2 2" xfId="37613" xr:uid="{225D1BAD-90C1-4626-9DAF-5EA02E8FBC28}"/>
    <cellStyle name="Normal 2 2 6 2 2 3 3 2 2 3 2 2 2" xfId="37614" xr:uid="{B7266071-06A6-4D35-AA06-10B36090B500}"/>
    <cellStyle name="Normal 2 2 6 2 2 3 3 2 2 3 2 3" xfId="37615" xr:uid="{5D4224CF-2D63-4FCD-A111-B925541CD8C9}"/>
    <cellStyle name="Normal 2 2 6 2 2 3 3 2 2 3 2 4" xfId="37616" xr:uid="{C7A01923-F0C7-431E-89A1-5805811F8651}"/>
    <cellStyle name="Normal 2 2 6 2 2 3 3 2 2 3 2 5" xfId="37617" xr:uid="{5D2F3973-CAA0-4454-B436-CAE0EB2C3D5F}"/>
    <cellStyle name="Normal 2 2 6 2 2 3 3 2 2 3 2 6" xfId="37618" xr:uid="{7B0147AC-A2EB-42A0-BB4E-43358102D745}"/>
    <cellStyle name="Normal 2 2 6 2 2 3 3 2 2 3 2 7" xfId="37619" xr:uid="{A2A58328-68D9-44DB-AE13-A850547064B5}"/>
    <cellStyle name="Normal 2 2 6 2 2 3 3 2 2 3 2 8" xfId="37620" xr:uid="{B698F5D4-1F4C-4C55-8504-1DAD8891CA98}"/>
    <cellStyle name="Normal 2 2 6 2 2 3 3 2 2 3 2 9" xfId="37621" xr:uid="{11BBC81E-9707-4096-A652-606C000FCB97}"/>
    <cellStyle name="Normal 2 2 6 2 2 3 3 2 2 3 3" xfId="37622" xr:uid="{D4F7F27D-EFE1-4013-AEF6-515EE2E50981}"/>
    <cellStyle name="Normal 2 2 6 2 2 3 3 2 2 3 3 2" xfId="37623" xr:uid="{2997A5D6-61F6-43C6-B155-FFE5B71E4768}"/>
    <cellStyle name="Normal 2 2 6 2 2 3 3 2 2 3 4" xfId="37624" xr:uid="{51532395-DCFC-4401-A5C4-0C7EFDB2AFB5}"/>
    <cellStyle name="Normal 2 2 6 2 2 3 3 2 2 3 5" xfId="37625" xr:uid="{12F3A8E5-CCC4-4A17-907D-1E73CF41AA2A}"/>
    <cellStyle name="Normal 2 2 6 2 2 3 3 2 2 3 6" xfId="37626" xr:uid="{59F0C930-9E15-401E-ABE9-C0C2B014907A}"/>
    <cellStyle name="Normal 2 2 6 2 2 3 3 2 2 3 7" xfId="37627" xr:uid="{740F27AF-D55D-49C9-BFB3-3A472BEF332F}"/>
    <cellStyle name="Normal 2 2 6 2 2 3 3 2 2 3 8" xfId="37628" xr:uid="{0939B79B-B7F7-4827-9465-C8FD353D46C8}"/>
    <cellStyle name="Normal 2 2 6 2 2 3 3 2 2 3 9" xfId="37629" xr:uid="{92709C39-984A-44C8-8DB3-D2D71C99DFC1}"/>
    <cellStyle name="Normal 2 2 6 2 2 3 3 2 2 4" xfId="37630" xr:uid="{6F752B42-9B64-4AE1-BF75-B4591B1E5BBF}"/>
    <cellStyle name="Normal 2 2 6 2 2 3 3 2 2 5" xfId="37631" xr:uid="{48EEB065-7973-4C55-8E6F-96505DC3C18F}"/>
    <cellStyle name="Normal 2 2 6 2 2 3 3 2 2 5 2" xfId="37632" xr:uid="{A54BE957-B0C5-4D52-AE03-E94F4521E66E}"/>
    <cellStyle name="Normal 2 2 6 2 2 3 3 2 2 6" xfId="37633" xr:uid="{2C83132F-B8AE-4B5E-94B5-C5749848AA2D}"/>
    <cellStyle name="Normal 2 2 6 2 2 3 3 2 2 7" xfId="37634" xr:uid="{88D4BA87-DFAF-4A15-B6E3-E8317201E5E9}"/>
    <cellStyle name="Normal 2 2 6 2 2 3 3 2 2 8" xfId="37635" xr:uid="{AAA98BB6-765D-4111-A13D-ABA3A2BC7E67}"/>
    <cellStyle name="Normal 2 2 6 2 2 3 3 2 2 9" xfId="37636" xr:uid="{A8636247-F106-4697-A88D-A230D3A9541E}"/>
    <cellStyle name="Normal 2 2 6 2 2 3 3 2 3" xfId="37637" xr:uid="{717974FF-C5BF-45F8-9914-2ADC05996822}"/>
    <cellStyle name="Normal 2 2 6 2 2 3 3 2 4" xfId="37638" xr:uid="{30FFC09B-0835-48C7-BFEC-537881D32CAC}"/>
    <cellStyle name="Normal 2 2 6 2 2 3 3 2 5" xfId="37639" xr:uid="{659ACDE4-754A-4869-B8E5-F53896FA3C28}"/>
    <cellStyle name="Normal 2 2 6 2 2 3 3 2 6" xfId="37640" xr:uid="{DE88C5B1-6759-446D-9E8E-0880CC64E0F4}"/>
    <cellStyle name="Normal 2 2 6 2 2 3 3 2 6 2" xfId="37641" xr:uid="{5DC18D97-8CB9-4997-9731-31600DED3C5C}"/>
    <cellStyle name="Normal 2 2 6 2 2 3 3 2 6 2 2" xfId="37642" xr:uid="{905FDD0D-5FCB-4735-84AD-E89A53E7B351}"/>
    <cellStyle name="Normal 2 2 6 2 2 3 3 2 6 2 2 2" xfId="37643" xr:uid="{D879E138-6179-42FD-A9D8-62D85FA3E4D4}"/>
    <cellStyle name="Normal 2 2 6 2 2 3 3 2 6 2 3" xfId="37644" xr:uid="{7091C03A-4573-4435-85CD-6D7D219AB4D9}"/>
    <cellStyle name="Normal 2 2 6 2 2 3 3 2 6 2 4" xfId="37645" xr:uid="{3719E920-A615-4177-A116-8B05B66BDDD2}"/>
    <cellStyle name="Normal 2 2 6 2 2 3 3 2 6 2 5" xfId="37646" xr:uid="{A4319330-4F0B-4397-9DDC-F658DAEE9F52}"/>
    <cellStyle name="Normal 2 2 6 2 2 3 3 2 6 2 6" xfId="37647" xr:uid="{80BFA24C-F2B1-433F-9052-A3AB2EEAA3A0}"/>
    <cellStyle name="Normal 2 2 6 2 2 3 3 2 6 2 7" xfId="37648" xr:uid="{39344EA2-6DD5-4AB1-B1F7-6955B1BEBDFD}"/>
    <cellStyle name="Normal 2 2 6 2 2 3 3 2 6 2 8" xfId="37649" xr:uid="{DA40DEF8-60A3-4CC3-8F4E-6628C925F2C8}"/>
    <cellStyle name="Normal 2 2 6 2 2 3 3 2 6 2 9" xfId="37650" xr:uid="{DE860DF5-B0BE-4D12-AA92-493A5034D414}"/>
    <cellStyle name="Normal 2 2 6 2 2 3 3 2 6 3" xfId="37651" xr:uid="{FFE42BCD-F6B6-457B-A246-0442D0C21296}"/>
    <cellStyle name="Normal 2 2 6 2 2 3 3 2 6 3 2" xfId="37652" xr:uid="{0BAB0DE5-A2BA-4903-B06E-87E31CF39159}"/>
    <cellStyle name="Normal 2 2 6 2 2 3 3 2 6 4" xfId="37653" xr:uid="{D2B21B88-61CC-48D3-8DB0-63BAF2383F57}"/>
    <cellStyle name="Normal 2 2 6 2 2 3 3 2 6 5" xfId="37654" xr:uid="{88C324EB-4138-4DD8-9AFE-2B46E82BBAAC}"/>
    <cellStyle name="Normal 2 2 6 2 2 3 3 2 6 6" xfId="37655" xr:uid="{808383CA-3A10-4467-8EED-1B059D58FC82}"/>
    <cellStyle name="Normal 2 2 6 2 2 3 3 2 6 7" xfId="37656" xr:uid="{41F379A8-2925-4DCF-8B41-34F46BCD1718}"/>
    <cellStyle name="Normal 2 2 6 2 2 3 3 2 6 8" xfId="37657" xr:uid="{75D22860-9AC2-4D0B-8ABE-7CC9E3C4286E}"/>
    <cellStyle name="Normal 2 2 6 2 2 3 3 2 6 9" xfId="37658" xr:uid="{975A670C-D570-47EC-BA1A-BDFC0407B3D6}"/>
    <cellStyle name="Normal 2 2 6 2 2 3 3 2 7" xfId="37659" xr:uid="{D9A7696B-2F4D-4D35-95AB-F0DC5B5CA258}"/>
    <cellStyle name="Normal 2 2 6 2 2 3 3 2 8" xfId="37660" xr:uid="{050428BA-8C9C-4819-BC0B-6CED15FDD0C6}"/>
    <cellStyle name="Normal 2 2 6 2 2 3 3 2 9" xfId="37661" xr:uid="{96F24C73-BBAD-4725-9931-6A6F36816AC0}"/>
    <cellStyle name="Normal 2 2 6 2 2 3 3 2 9 2" xfId="37662" xr:uid="{7FD37060-9552-417E-AA8B-DB45DA931A03}"/>
    <cellStyle name="Normal 2 2 6 2 2 3 3 3" xfId="37663" xr:uid="{CF7AE673-156C-4E4A-9202-488EB780A5C1}"/>
    <cellStyle name="Normal 2 2 6 2 2 3 3 3 10" xfId="37664" xr:uid="{8D2CD183-5892-40CB-A58F-AF0B573F0728}"/>
    <cellStyle name="Normal 2 2 6 2 2 3 3 3 11" xfId="37665" xr:uid="{6C6D766F-9A1C-4FBF-B571-02F222A0330F}"/>
    <cellStyle name="Normal 2 2 6 2 2 3 3 3 12" xfId="37666" xr:uid="{D62CC9B3-72E1-412A-8914-2BD908965A47}"/>
    <cellStyle name="Normal 2 2 6 2 2 3 3 3 2" xfId="37667" xr:uid="{A4E5A8A2-C0CE-4128-9DEE-762325FC39B1}"/>
    <cellStyle name="Normal 2 2 6 2 2 3 3 3 2 10" xfId="37668" xr:uid="{8FC952A5-2507-420F-8048-C77EF7836400}"/>
    <cellStyle name="Normal 2 2 6 2 2 3 3 3 2 11" xfId="37669" xr:uid="{887442D2-9608-469A-9BF6-9C9EE6BB1150}"/>
    <cellStyle name="Normal 2 2 6 2 2 3 3 3 2 12" xfId="37670" xr:uid="{7A26B178-957D-42A4-BBC4-777CA360EA97}"/>
    <cellStyle name="Normal 2 2 6 2 2 3 3 3 2 2" xfId="37671" xr:uid="{69B92D45-74B1-4B89-968A-05AAB97ABCA7}"/>
    <cellStyle name="Normal 2 2 6 2 2 3 3 3 2 2 2" xfId="37672" xr:uid="{A8CB9039-2E3A-40C1-AFA5-B5E0C306AD91}"/>
    <cellStyle name="Normal 2 2 6 2 2 3 3 3 2 2 2 2" xfId="37673" xr:uid="{14E13629-32E1-464A-970A-7667A3D3D36D}"/>
    <cellStyle name="Normal 2 2 6 2 2 3 3 3 2 2 2 2 2" xfId="37674" xr:uid="{39A4D47D-730D-4B8B-89C9-CD8F0A213FA9}"/>
    <cellStyle name="Normal 2 2 6 2 2 3 3 3 2 2 2 3" xfId="37675" xr:uid="{91C54CA4-AD2F-4529-9515-399CB20019BD}"/>
    <cellStyle name="Normal 2 2 6 2 2 3 3 3 2 2 2 4" xfId="37676" xr:uid="{382D2957-12A6-4934-BE06-FB505C6C4B0B}"/>
    <cellStyle name="Normal 2 2 6 2 2 3 3 3 2 2 2 5" xfId="37677" xr:uid="{E515F140-17CC-47BD-B59C-791FB4046CDC}"/>
    <cellStyle name="Normal 2 2 6 2 2 3 3 3 2 2 2 6" xfId="37678" xr:uid="{712238E6-5DD2-49B1-BDE4-9DE45EB72299}"/>
    <cellStyle name="Normal 2 2 6 2 2 3 3 3 2 2 2 7" xfId="37679" xr:uid="{88A68AA6-F70D-4C54-A2FB-82605845EB1E}"/>
    <cellStyle name="Normal 2 2 6 2 2 3 3 3 2 2 2 8" xfId="37680" xr:uid="{206AF418-8436-45E0-B21B-346058EE9BB3}"/>
    <cellStyle name="Normal 2 2 6 2 2 3 3 3 2 2 2 9" xfId="37681" xr:uid="{95509E06-5783-4830-B1BA-706335406A37}"/>
    <cellStyle name="Normal 2 2 6 2 2 3 3 3 2 2 3" xfId="37682" xr:uid="{98937E7B-CF59-46EB-BCDB-7197BF820A74}"/>
    <cellStyle name="Normal 2 2 6 2 2 3 3 3 2 2 3 2" xfId="37683" xr:uid="{9455965F-117E-4195-A9A9-91536F14EC6F}"/>
    <cellStyle name="Normal 2 2 6 2 2 3 3 3 2 2 4" xfId="37684" xr:uid="{66CAA02D-36E9-4CBA-A9F2-96248FA4E1B2}"/>
    <cellStyle name="Normal 2 2 6 2 2 3 3 3 2 2 5" xfId="37685" xr:uid="{6D131F9E-D192-47B6-875B-73C3EB7A6E0F}"/>
    <cellStyle name="Normal 2 2 6 2 2 3 3 3 2 2 6" xfId="37686" xr:uid="{F16623A9-F259-445B-9791-0A23BBDB4427}"/>
    <cellStyle name="Normal 2 2 6 2 2 3 3 3 2 2 7" xfId="37687" xr:uid="{86A9A0EB-7FC8-4CA6-9547-DF068081B60A}"/>
    <cellStyle name="Normal 2 2 6 2 2 3 3 3 2 2 8" xfId="37688" xr:uid="{EF1E5308-EF58-4C90-9E9E-042A6AD29A1D}"/>
    <cellStyle name="Normal 2 2 6 2 2 3 3 3 2 2 9" xfId="37689" xr:uid="{F51C033A-9D6F-4E6F-B2F3-B48F15BA426F}"/>
    <cellStyle name="Normal 2 2 6 2 2 3 3 3 2 3" xfId="37690" xr:uid="{C0F2C81E-E9EC-4F87-A9CA-0B1CAFA4B4EC}"/>
    <cellStyle name="Normal 2 2 6 2 2 3 3 3 2 4" xfId="37691" xr:uid="{2362AD24-1B3A-4587-9937-6655826E197C}"/>
    <cellStyle name="Normal 2 2 6 2 2 3 3 3 2 5" xfId="37692" xr:uid="{279D62D4-4237-43C4-B7F2-89F853B0F196}"/>
    <cellStyle name="Normal 2 2 6 2 2 3 3 3 2 5 2" xfId="37693" xr:uid="{148B9018-7803-4880-81FD-DD2C23B8E8BB}"/>
    <cellStyle name="Normal 2 2 6 2 2 3 3 3 2 6" xfId="37694" xr:uid="{691D3FED-6AB4-4398-AD29-D5200221D885}"/>
    <cellStyle name="Normal 2 2 6 2 2 3 3 3 2 7" xfId="37695" xr:uid="{0B737191-75B6-4E28-84AB-E0F61539E7FF}"/>
    <cellStyle name="Normal 2 2 6 2 2 3 3 3 2 8" xfId="37696" xr:uid="{2813095B-C146-41D2-8911-6C6B14BB80F6}"/>
    <cellStyle name="Normal 2 2 6 2 2 3 3 3 2 9" xfId="37697" xr:uid="{A267D672-4D14-41D3-9743-C94EEE19B32B}"/>
    <cellStyle name="Normal 2 2 6 2 2 3 3 3 3" xfId="37698" xr:uid="{C4AA6F0D-9968-4889-B60C-793D165AA3B2}"/>
    <cellStyle name="Normal 2 2 6 2 2 3 3 3 3 2" xfId="37699" xr:uid="{051ABE23-05B2-47CC-9CCE-17853016F241}"/>
    <cellStyle name="Normal 2 2 6 2 2 3 3 3 3 2 2" xfId="37700" xr:uid="{A9F399E4-44CB-4935-A7A9-8A8BFADE1B21}"/>
    <cellStyle name="Normal 2 2 6 2 2 3 3 3 3 2 2 2" xfId="37701" xr:uid="{7FFA2E96-B0B5-42F5-9B57-CBCDF4813111}"/>
    <cellStyle name="Normal 2 2 6 2 2 3 3 3 3 2 3" xfId="37702" xr:uid="{598699C4-89E9-4551-8475-37C267ED67DD}"/>
    <cellStyle name="Normal 2 2 6 2 2 3 3 3 3 2 4" xfId="37703" xr:uid="{3AF51407-E983-4290-B4AB-DCE781F0F3CD}"/>
    <cellStyle name="Normal 2 2 6 2 2 3 3 3 3 2 5" xfId="37704" xr:uid="{38946D7E-DE16-43F1-A3A3-F212401411E3}"/>
    <cellStyle name="Normal 2 2 6 2 2 3 3 3 3 2 6" xfId="37705" xr:uid="{D1DB2DB2-747F-436C-BC41-8A5D730F8762}"/>
    <cellStyle name="Normal 2 2 6 2 2 3 3 3 3 2 7" xfId="37706" xr:uid="{B970509C-AC20-4822-A94D-1104F0830BC1}"/>
    <cellStyle name="Normal 2 2 6 2 2 3 3 3 3 2 8" xfId="37707" xr:uid="{86D9C57B-1994-4C2E-8E71-1820E751A663}"/>
    <cellStyle name="Normal 2 2 6 2 2 3 3 3 3 2 9" xfId="37708" xr:uid="{EB017FDB-4DAA-4BD5-92C8-78F5C9480CAF}"/>
    <cellStyle name="Normal 2 2 6 2 2 3 3 3 3 3" xfId="37709" xr:uid="{FE8D99B3-2100-4F49-9CDC-3339A741197E}"/>
    <cellStyle name="Normal 2 2 6 2 2 3 3 3 3 3 2" xfId="37710" xr:uid="{6E7D3B3E-595A-4C33-83C3-CABC5E89537E}"/>
    <cellStyle name="Normal 2 2 6 2 2 3 3 3 3 4" xfId="37711" xr:uid="{A4609E2B-D2F8-46C2-989B-026307EB3F6D}"/>
    <cellStyle name="Normal 2 2 6 2 2 3 3 3 3 5" xfId="37712" xr:uid="{2BF106C5-CDE1-4526-B172-B14FC7469955}"/>
    <cellStyle name="Normal 2 2 6 2 2 3 3 3 3 6" xfId="37713" xr:uid="{9B03E75C-20EE-49FE-9AEA-0AAAD284033E}"/>
    <cellStyle name="Normal 2 2 6 2 2 3 3 3 3 7" xfId="37714" xr:uid="{557792CA-ADA1-4DC0-A46D-65FCD984D1A9}"/>
    <cellStyle name="Normal 2 2 6 2 2 3 3 3 3 8" xfId="37715" xr:uid="{96602617-049A-4572-A4DA-789C9E0C648E}"/>
    <cellStyle name="Normal 2 2 6 2 2 3 3 3 3 9" xfId="37716" xr:uid="{5EC9F635-52D8-4D55-A64D-06E2BF2E2BF5}"/>
    <cellStyle name="Normal 2 2 6 2 2 3 3 3 4" xfId="37717" xr:uid="{6CB015B7-E2E5-4A85-80D5-66D134C43695}"/>
    <cellStyle name="Normal 2 2 6 2 2 3 3 3 5" xfId="37718" xr:uid="{A786F005-D4DF-44D6-9185-014BBE396C65}"/>
    <cellStyle name="Normal 2 2 6 2 2 3 3 3 5 2" xfId="37719" xr:uid="{8BEABFCF-584B-4332-88A8-DA27D85E4A76}"/>
    <cellStyle name="Normal 2 2 6 2 2 3 3 3 6" xfId="37720" xr:uid="{F44AB053-8E9A-46FD-BB7E-008922DB6822}"/>
    <cellStyle name="Normal 2 2 6 2 2 3 3 3 7" xfId="37721" xr:uid="{31C0F718-21D2-446B-B310-A4AAFDC59BAB}"/>
    <cellStyle name="Normal 2 2 6 2 2 3 3 3 8" xfId="37722" xr:uid="{D22714D8-FA49-4BD7-AAAE-59CD5ECD76CD}"/>
    <cellStyle name="Normal 2 2 6 2 2 3 3 3 9" xfId="37723" xr:uid="{2D42DD39-2BF9-4B19-BAA1-660D8297F63B}"/>
    <cellStyle name="Normal 2 2 6 2 2 3 3 4" xfId="37724" xr:uid="{FF781D8C-7D77-47B8-AD3D-C955FBB3E090}"/>
    <cellStyle name="Normal 2 2 6 2 2 3 3 5" xfId="37725" xr:uid="{211B26C9-06DA-4BAE-BFC9-4B85E7FD0CBD}"/>
    <cellStyle name="Normal 2 2 6 2 2 3 3 6" xfId="37726" xr:uid="{DC0A82A5-68CE-4726-9248-B91330098657}"/>
    <cellStyle name="Normal 2 2 6 2 2 3 3 6 2" xfId="37727" xr:uid="{467AA4CB-A148-43A5-91B9-C00E50D8EE75}"/>
    <cellStyle name="Normal 2 2 6 2 2 3 3 6 2 2" xfId="37728" xr:uid="{A3836FB5-2220-4491-9251-0931E8E634B0}"/>
    <cellStyle name="Normal 2 2 6 2 2 3 3 6 2 2 2" xfId="37729" xr:uid="{4ABF1611-E823-40AD-A5F4-95182244746F}"/>
    <cellStyle name="Normal 2 2 6 2 2 3 3 6 2 3" xfId="37730" xr:uid="{C26A748D-D83C-4274-B1A9-0F2829CCA35A}"/>
    <cellStyle name="Normal 2 2 6 2 2 3 3 6 2 4" xfId="37731" xr:uid="{A922D7F4-8CFC-4BE2-A7EC-BF432AE6E457}"/>
    <cellStyle name="Normal 2 2 6 2 2 3 3 6 2 5" xfId="37732" xr:uid="{814F62B7-DF96-4927-8F66-6BEA0D5B180A}"/>
    <cellStyle name="Normal 2 2 6 2 2 3 3 6 2 6" xfId="37733" xr:uid="{03B5AEE3-E90E-49F7-847D-719256697493}"/>
    <cellStyle name="Normal 2 2 6 2 2 3 3 6 2 7" xfId="37734" xr:uid="{D560DCEB-544F-485A-B07F-D52DA7206B1D}"/>
    <cellStyle name="Normal 2 2 6 2 2 3 3 6 2 8" xfId="37735" xr:uid="{E72916DA-6236-46DB-959F-343ADFAB7328}"/>
    <cellStyle name="Normal 2 2 6 2 2 3 3 6 2 9" xfId="37736" xr:uid="{EC1D0135-E489-4D59-BEAE-37F52D21EE07}"/>
    <cellStyle name="Normal 2 2 6 2 2 3 3 6 3" xfId="37737" xr:uid="{49A19FAF-D266-43F2-A536-3F322ECAC94C}"/>
    <cellStyle name="Normal 2 2 6 2 2 3 3 6 3 2" xfId="37738" xr:uid="{38A14EA5-D33B-4B8B-9971-3C8C7E633FF1}"/>
    <cellStyle name="Normal 2 2 6 2 2 3 3 6 4" xfId="37739" xr:uid="{5BF59FF4-500B-424F-B408-46944E59995C}"/>
    <cellStyle name="Normal 2 2 6 2 2 3 3 6 5" xfId="37740" xr:uid="{53F987D0-F16B-44C8-BF16-DFCE92F054D6}"/>
    <cellStyle name="Normal 2 2 6 2 2 3 3 6 6" xfId="37741" xr:uid="{6A084925-E0E5-4FAC-AE56-DF4C15830A33}"/>
    <cellStyle name="Normal 2 2 6 2 2 3 3 6 7" xfId="37742" xr:uid="{8DE152E9-C898-4090-8C30-A81D0CD9657D}"/>
    <cellStyle name="Normal 2 2 6 2 2 3 3 6 8" xfId="37743" xr:uid="{9A978BDB-9490-4197-A26A-48E5A7D849E6}"/>
    <cellStyle name="Normal 2 2 6 2 2 3 3 6 9" xfId="37744" xr:uid="{D5BBD1B3-F46F-4F2F-928C-F5AA9AEC17BC}"/>
    <cellStyle name="Normal 2 2 6 2 2 3 3 7" xfId="37745" xr:uid="{18BA29C5-A4D1-4B92-8B58-DE61CA95057B}"/>
    <cellStyle name="Normal 2 2 6 2 2 3 3 8" xfId="37746" xr:uid="{A59EC99B-A9E5-40C9-AA5E-7B26D50DFE1C}"/>
    <cellStyle name="Normal 2 2 6 2 2 3 3 9" xfId="37747" xr:uid="{BE80866D-7979-4723-8D70-B0A7C24E68FC}"/>
    <cellStyle name="Normal 2 2 6 2 2 3 3 9 2" xfId="37748" xr:uid="{58A68F0F-B333-4FEE-8E2D-DC5454A70037}"/>
    <cellStyle name="Normal 2 2 6 2 2 3 4" xfId="37749" xr:uid="{D5A061A3-240B-4D33-903E-FC758CF3A2AD}"/>
    <cellStyle name="Normal 2 2 6 2 2 3 4 10" xfId="37750" xr:uid="{D30AA69A-10E7-4AA5-9D70-66097ED7A56F}"/>
    <cellStyle name="Normal 2 2 6 2 2 3 4 11" xfId="37751" xr:uid="{982DD8D1-3C45-4F73-B3BE-BB60E732E860}"/>
    <cellStyle name="Normal 2 2 6 2 2 3 4 12" xfId="37752" xr:uid="{6EE4F10F-0EAD-4179-BC2B-EA814AAA08E9}"/>
    <cellStyle name="Normal 2 2 6 2 2 3 4 2" xfId="37753" xr:uid="{4DF6C8BC-F020-4E52-A75E-00B55D3FB847}"/>
    <cellStyle name="Normal 2 2 6 2 2 3 4 2 10" xfId="37754" xr:uid="{E9FD1BF4-5FFD-41B1-8771-E723124331C6}"/>
    <cellStyle name="Normal 2 2 6 2 2 3 4 2 11" xfId="37755" xr:uid="{E11B46A7-0884-41D2-B836-B2C5665246CD}"/>
    <cellStyle name="Normal 2 2 6 2 2 3 4 2 12" xfId="37756" xr:uid="{870F55A0-5EAC-4096-BE57-097EEFF56E94}"/>
    <cellStyle name="Normal 2 2 6 2 2 3 4 2 2" xfId="37757" xr:uid="{237D0F4D-21AC-46B0-9CBA-4B39E25B64A9}"/>
    <cellStyle name="Normal 2 2 6 2 2 3 4 2 2 2" xfId="37758" xr:uid="{0E3073D0-FF08-4142-A004-E6DE5731B5F2}"/>
    <cellStyle name="Normal 2 2 6 2 2 3 4 2 2 2 2" xfId="37759" xr:uid="{030BAEB7-45DC-46FC-9CE9-BA525330C9EF}"/>
    <cellStyle name="Normal 2 2 6 2 2 3 4 2 2 2 2 2" xfId="37760" xr:uid="{B6B513F9-4AE3-499B-AF9E-FF6DB66A6648}"/>
    <cellStyle name="Normal 2 2 6 2 2 3 4 2 2 2 3" xfId="37761" xr:uid="{D76093DD-DAC0-425C-B989-A71C5BA0AB82}"/>
    <cellStyle name="Normal 2 2 6 2 2 3 4 2 2 2 4" xfId="37762" xr:uid="{1EBEB97C-05B1-467D-ADE8-B303852C95F8}"/>
    <cellStyle name="Normal 2 2 6 2 2 3 4 2 2 2 5" xfId="37763" xr:uid="{0B46FE28-658D-4915-84A2-D22839938480}"/>
    <cellStyle name="Normal 2 2 6 2 2 3 4 2 2 2 6" xfId="37764" xr:uid="{83E6D41F-D660-4EEC-A2AB-F57512946CE8}"/>
    <cellStyle name="Normal 2 2 6 2 2 3 4 2 2 2 7" xfId="37765" xr:uid="{5ABCB7A7-8B47-42EF-9998-BECC3375AB2F}"/>
    <cellStyle name="Normal 2 2 6 2 2 3 4 2 2 2 8" xfId="37766" xr:uid="{BC341E92-B83F-495D-BB64-979F1AF492EA}"/>
    <cellStyle name="Normal 2 2 6 2 2 3 4 2 2 2 9" xfId="37767" xr:uid="{614396A2-D225-4B25-941A-75ED8CDD6E93}"/>
    <cellStyle name="Normal 2 2 6 2 2 3 4 2 2 3" xfId="37768" xr:uid="{7819C091-C2A9-4595-A1DF-BA98AB8E7BA2}"/>
    <cellStyle name="Normal 2 2 6 2 2 3 4 2 2 3 2" xfId="37769" xr:uid="{33960A28-09A4-4AAD-A2B1-D0BAF99070A6}"/>
    <cellStyle name="Normal 2 2 6 2 2 3 4 2 2 4" xfId="37770" xr:uid="{DEBCC00D-A476-4E4D-8971-0A6ED065A97A}"/>
    <cellStyle name="Normal 2 2 6 2 2 3 4 2 2 5" xfId="37771" xr:uid="{F990D00D-1BAE-4674-AA61-9250E979EB99}"/>
    <cellStyle name="Normal 2 2 6 2 2 3 4 2 2 6" xfId="37772" xr:uid="{39B6B1F6-AC64-44E4-A0F1-F321D8A944D3}"/>
    <cellStyle name="Normal 2 2 6 2 2 3 4 2 2 7" xfId="37773" xr:uid="{4766FCA8-B482-4407-BB58-2BB0100AA93D}"/>
    <cellStyle name="Normal 2 2 6 2 2 3 4 2 2 8" xfId="37774" xr:uid="{84BF4604-C7BF-4287-BAB1-18DC53921D43}"/>
    <cellStyle name="Normal 2 2 6 2 2 3 4 2 2 9" xfId="37775" xr:uid="{E366EC70-456F-4570-A92E-516E0471D1FE}"/>
    <cellStyle name="Normal 2 2 6 2 2 3 4 2 3" xfId="37776" xr:uid="{CD1FE04A-5522-46BB-BF64-3D350111F853}"/>
    <cellStyle name="Normal 2 2 6 2 2 3 4 2 4" xfId="37777" xr:uid="{2D64C51C-9CCD-410F-AC84-68A821E05460}"/>
    <cellStyle name="Normal 2 2 6 2 2 3 4 2 5" xfId="37778" xr:uid="{63F5DEB9-CDA2-45A9-907C-33FBB524ED29}"/>
    <cellStyle name="Normal 2 2 6 2 2 3 4 2 5 2" xfId="37779" xr:uid="{6AD462F0-AB05-4106-9519-A384EA2BFDE6}"/>
    <cellStyle name="Normal 2 2 6 2 2 3 4 2 6" xfId="37780" xr:uid="{D8197789-147E-440F-A2AB-1950149FF77E}"/>
    <cellStyle name="Normal 2 2 6 2 2 3 4 2 7" xfId="37781" xr:uid="{55ADF652-59E2-4CCD-BCDC-52BE2081DE78}"/>
    <cellStyle name="Normal 2 2 6 2 2 3 4 2 8" xfId="37782" xr:uid="{05379217-A9A9-4E5A-821A-05015A0706E7}"/>
    <cellStyle name="Normal 2 2 6 2 2 3 4 2 9" xfId="37783" xr:uid="{582F58D2-23EB-44CC-947D-6A65F245FA4D}"/>
    <cellStyle name="Normal 2 2 6 2 2 3 4 3" xfId="37784" xr:uid="{13A147E1-055B-4E87-919E-67A979ACA07A}"/>
    <cellStyle name="Normal 2 2 6 2 2 3 4 3 2" xfId="37785" xr:uid="{9DCCCDA3-291A-4B20-ABD4-CB3E32752CCA}"/>
    <cellStyle name="Normal 2 2 6 2 2 3 4 3 2 2" xfId="37786" xr:uid="{AADEE289-36CD-4E29-81B4-A80DC7DB07BE}"/>
    <cellStyle name="Normal 2 2 6 2 2 3 4 3 2 2 2" xfId="37787" xr:uid="{9C5540CA-12B4-49FE-87B1-1D099114CB19}"/>
    <cellStyle name="Normal 2 2 6 2 2 3 4 3 2 3" xfId="37788" xr:uid="{4688A9CE-3E61-41CD-9501-64135B9841B7}"/>
    <cellStyle name="Normal 2 2 6 2 2 3 4 3 2 4" xfId="37789" xr:uid="{9787CEC5-BDE7-4D82-AF8D-D8E80F0FDC80}"/>
    <cellStyle name="Normal 2 2 6 2 2 3 4 3 2 5" xfId="37790" xr:uid="{D241B0CC-5469-4489-8997-4AFD2A00FACA}"/>
    <cellStyle name="Normal 2 2 6 2 2 3 4 3 2 6" xfId="37791" xr:uid="{9584790B-C0B5-4B8D-AC0C-44827628338C}"/>
    <cellStyle name="Normal 2 2 6 2 2 3 4 3 2 7" xfId="37792" xr:uid="{002FAB2F-A64A-457E-962D-E92DF6AF37F6}"/>
    <cellStyle name="Normal 2 2 6 2 2 3 4 3 2 8" xfId="37793" xr:uid="{839AAFAE-1BAA-42CC-BF10-8FDABCA2C553}"/>
    <cellStyle name="Normal 2 2 6 2 2 3 4 3 2 9" xfId="37794" xr:uid="{98B4138E-B35A-4F8C-89BB-62979673460D}"/>
    <cellStyle name="Normal 2 2 6 2 2 3 4 3 3" xfId="37795" xr:uid="{67761874-ECE1-40FA-BC35-BC93567F9139}"/>
    <cellStyle name="Normal 2 2 6 2 2 3 4 3 3 2" xfId="37796" xr:uid="{A90EFB08-A8AD-4501-B3DB-71E1E70534D1}"/>
    <cellStyle name="Normal 2 2 6 2 2 3 4 3 4" xfId="37797" xr:uid="{01826BAF-6589-448B-A60A-25BF8C08559B}"/>
    <cellStyle name="Normal 2 2 6 2 2 3 4 3 5" xfId="37798" xr:uid="{77E8BF78-8F45-4AD2-B4CE-5AA1B3291623}"/>
    <cellStyle name="Normal 2 2 6 2 2 3 4 3 6" xfId="37799" xr:uid="{0CAD1366-C288-4056-A6A9-BB3AB5BCEC1A}"/>
    <cellStyle name="Normal 2 2 6 2 2 3 4 3 7" xfId="37800" xr:uid="{E6903704-B6AE-4544-A9A8-40605C4C1455}"/>
    <cellStyle name="Normal 2 2 6 2 2 3 4 3 8" xfId="37801" xr:uid="{4D1D2AA3-51D5-4EFD-9162-4B61DC4B65D2}"/>
    <cellStyle name="Normal 2 2 6 2 2 3 4 3 9" xfId="37802" xr:uid="{50126A32-DC97-4A1D-926E-D8D1D0840DC1}"/>
    <cellStyle name="Normal 2 2 6 2 2 3 4 4" xfId="37803" xr:uid="{CADF202F-665D-4275-A2B6-973265301A72}"/>
    <cellStyle name="Normal 2 2 6 2 2 3 4 5" xfId="37804" xr:uid="{5F9D644F-D520-4FDF-9248-28D2CB4F4E50}"/>
    <cellStyle name="Normal 2 2 6 2 2 3 4 5 2" xfId="37805" xr:uid="{0E5BE33F-6E44-474A-BD95-E354091F877E}"/>
    <cellStyle name="Normal 2 2 6 2 2 3 4 6" xfId="37806" xr:uid="{0C657845-C8BD-4C68-8062-4E4110F37184}"/>
    <cellStyle name="Normal 2 2 6 2 2 3 4 7" xfId="37807" xr:uid="{049C896A-48B9-4990-ADD7-BD6CEF6D7038}"/>
    <cellStyle name="Normal 2 2 6 2 2 3 4 8" xfId="37808" xr:uid="{ECCA2D05-7C91-410A-9D47-F4F993A0F357}"/>
    <cellStyle name="Normal 2 2 6 2 2 3 4 9" xfId="37809" xr:uid="{9D2D7BFF-1B0F-4C9C-BF60-D94BA264A604}"/>
    <cellStyle name="Normal 2 2 6 2 2 3 5" xfId="37810" xr:uid="{54E6360B-6D3D-4A60-8BAC-BC915CC1D178}"/>
    <cellStyle name="Normal 2 2 6 2 2 3 6" xfId="37811" xr:uid="{156019A2-F384-436F-89E2-7432C3F45A8A}"/>
    <cellStyle name="Normal 2 2 6 2 2 3 7" xfId="37812" xr:uid="{691A027E-38BB-4AE5-AB13-1756EA9A8C63}"/>
    <cellStyle name="Normal 2 2 6 2 2 3 8" xfId="37813" xr:uid="{46AC7716-8FAA-496F-913E-63E688259FC0}"/>
    <cellStyle name="Normal 2 2 6 2 2 3 8 2" xfId="37814" xr:uid="{76E7AA8F-120A-41E7-9215-12F5AC1B6362}"/>
    <cellStyle name="Normal 2 2 6 2 2 3 8 2 2" xfId="37815" xr:uid="{451B0314-EB56-4AF0-8CFD-85C07DA10A1A}"/>
    <cellStyle name="Normal 2 2 6 2 2 3 8 2 2 2" xfId="37816" xr:uid="{FEF14676-B93A-4D92-BA54-43FA76552452}"/>
    <cellStyle name="Normal 2 2 6 2 2 3 8 2 3" xfId="37817" xr:uid="{A089A02F-7AF9-4A53-821B-723EC28C0062}"/>
    <cellStyle name="Normal 2 2 6 2 2 3 8 2 4" xfId="37818" xr:uid="{FA2E5467-8B05-4479-9DC9-6BC0E5B350E9}"/>
    <cellStyle name="Normal 2 2 6 2 2 3 8 2 5" xfId="37819" xr:uid="{9E25E50B-A11B-4BDC-BD0E-149E5AAAEF6A}"/>
    <cellStyle name="Normal 2 2 6 2 2 3 8 2 6" xfId="37820" xr:uid="{9CD21767-8FE6-43B4-95D8-CE527A40044F}"/>
    <cellStyle name="Normal 2 2 6 2 2 3 8 2 7" xfId="37821" xr:uid="{DD4D7CA8-4288-4312-864C-77B79D073DCD}"/>
    <cellStyle name="Normal 2 2 6 2 2 3 8 2 8" xfId="37822" xr:uid="{0C252E5C-CA36-4505-B415-7CB286773D97}"/>
    <cellStyle name="Normal 2 2 6 2 2 3 8 2 9" xfId="37823" xr:uid="{4B4AAB0B-C762-4520-BA24-EDF7A0BB3EA5}"/>
    <cellStyle name="Normal 2 2 6 2 2 3 8 3" xfId="37824" xr:uid="{A426BFD9-E54E-408E-8C4B-3CDE6C4463A6}"/>
    <cellStyle name="Normal 2 2 6 2 2 3 8 3 2" xfId="37825" xr:uid="{71E5D761-0A38-4CD8-B7FA-6959261A80C1}"/>
    <cellStyle name="Normal 2 2 6 2 2 3 8 4" xfId="37826" xr:uid="{570687B6-58DB-4DAE-86B9-A0783E88A7C6}"/>
    <cellStyle name="Normal 2 2 6 2 2 3 8 5" xfId="37827" xr:uid="{13239126-3EF1-4D24-B7E2-4652D0272906}"/>
    <cellStyle name="Normal 2 2 6 2 2 3 8 6" xfId="37828" xr:uid="{2E7E04DE-6EDE-49AA-A770-82B7979C71F3}"/>
    <cellStyle name="Normal 2 2 6 2 2 3 8 7" xfId="37829" xr:uid="{B4DF5997-E9D5-4E2E-A886-DF45ACC06ACB}"/>
    <cellStyle name="Normal 2 2 6 2 2 3 8 8" xfId="37830" xr:uid="{5FF92B81-D9D1-48DC-B665-5FB044BEF7E0}"/>
    <cellStyle name="Normal 2 2 6 2 2 3 8 9" xfId="37831" xr:uid="{7093C53B-99DF-43D3-BA90-37779AEA6663}"/>
    <cellStyle name="Normal 2 2 6 2 2 3 9" xfId="37832" xr:uid="{08351070-4FB1-4C1D-9ADD-860C2A693D74}"/>
    <cellStyle name="Normal 2 2 6 2 2 4" xfId="37833" xr:uid="{ED689725-CB85-4E96-9DF4-3EAC4C90A948}"/>
    <cellStyle name="Normal 2 2 6 2 2 5" xfId="37834" xr:uid="{9B08A50F-726F-44EB-B722-70FA01B92A5C}"/>
    <cellStyle name="Normal 2 2 6 2 2 5 10" xfId="37835" xr:uid="{0A283C8D-CA46-451B-B36B-9D049BFAAE64}"/>
    <cellStyle name="Normal 2 2 6 2 2 5 11" xfId="37836" xr:uid="{2E203ADC-AACD-4B38-A462-63F776F1CDA5}"/>
    <cellStyle name="Normal 2 2 6 2 2 5 12" xfId="37837" xr:uid="{012B2F0C-FDE8-46E8-9A6E-D3C76F2C3C12}"/>
    <cellStyle name="Normal 2 2 6 2 2 5 13" xfId="37838" xr:uid="{09AB9080-AFD2-4DBD-8CFC-76EAD4B4D548}"/>
    <cellStyle name="Normal 2 2 6 2 2 5 14" xfId="37839" xr:uid="{DD8CFABD-9123-4EBB-8C87-2F42E8F5C19A}"/>
    <cellStyle name="Normal 2 2 6 2 2 5 15" xfId="37840" xr:uid="{0D9937BE-B0E2-494A-B482-C02C1804C740}"/>
    <cellStyle name="Normal 2 2 6 2 2 5 16" xfId="37841" xr:uid="{C3F98765-1530-4752-B60C-4BF9AD7B17DF}"/>
    <cellStyle name="Normal 2 2 6 2 2 5 2" xfId="37842" xr:uid="{725C68C6-8904-4A7D-847C-56DD04710FB9}"/>
    <cellStyle name="Normal 2 2 6 2 2 5 2 10" xfId="37843" xr:uid="{86A4E19F-0255-4B4A-8FCE-75BBB3543485}"/>
    <cellStyle name="Normal 2 2 6 2 2 5 2 11" xfId="37844" xr:uid="{FCDF7FC8-5919-4A7C-BC8A-3B04E3E2CD4C}"/>
    <cellStyle name="Normal 2 2 6 2 2 5 2 12" xfId="37845" xr:uid="{E177B7C9-1B3D-49F7-B23D-0D5BCDAEB4FE}"/>
    <cellStyle name="Normal 2 2 6 2 2 5 2 13" xfId="37846" xr:uid="{BE737830-40C8-4D33-9F5A-572BFAB7B2F3}"/>
    <cellStyle name="Normal 2 2 6 2 2 5 2 14" xfId="37847" xr:uid="{A410FE4A-64B6-461E-B5F2-A09E513FAD5F}"/>
    <cellStyle name="Normal 2 2 6 2 2 5 2 15" xfId="37848" xr:uid="{B38EAFCA-FB61-4A47-B177-34E0F493F3AD}"/>
    <cellStyle name="Normal 2 2 6 2 2 5 2 16" xfId="37849" xr:uid="{4F87A24B-DCC1-4DFA-878E-9815E38A5FBE}"/>
    <cellStyle name="Normal 2 2 6 2 2 5 2 2" xfId="37850" xr:uid="{1DE74E74-BC56-4FD8-9C76-B4185C376CEF}"/>
    <cellStyle name="Normal 2 2 6 2 2 5 2 2 10" xfId="37851" xr:uid="{9A260521-54C2-4DE5-8AE5-47A25974FA5F}"/>
    <cellStyle name="Normal 2 2 6 2 2 5 2 2 11" xfId="37852" xr:uid="{92027ED1-E307-44CE-AF30-4ADCEC35D649}"/>
    <cellStyle name="Normal 2 2 6 2 2 5 2 2 12" xfId="37853" xr:uid="{73F4D41D-5ACE-4F01-9CED-8A943BA47976}"/>
    <cellStyle name="Normal 2 2 6 2 2 5 2 2 2" xfId="37854" xr:uid="{969A116E-0733-4CAD-AADB-2DD5C5898893}"/>
    <cellStyle name="Normal 2 2 6 2 2 5 2 2 2 10" xfId="37855" xr:uid="{67E9DCB6-F417-4D2E-8085-5CDB1F0A8B51}"/>
    <cellStyle name="Normal 2 2 6 2 2 5 2 2 2 11" xfId="37856" xr:uid="{CF35595A-9C7C-4422-9E34-55F4F087BAC5}"/>
    <cellStyle name="Normal 2 2 6 2 2 5 2 2 2 12" xfId="37857" xr:uid="{563640EC-9340-40C8-9F0F-7A9124F6F1EF}"/>
    <cellStyle name="Normal 2 2 6 2 2 5 2 2 2 2" xfId="37858" xr:uid="{CB95D567-0212-4840-8DD7-D3E025AED7E6}"/>
    <cellStyle name="Normal 2 2 6 2 2 5 2 2 2 2 2" xfId="37859" xr:uid="{73DB4751-D3C5-4A9D-BA56-A69F068FC029}"/>
    <cellStyle name="Normal 2 2 6 2 2 5 2 2 2 2 2 2" xfId="37860" xr:uid="{D5B8AD68-98B5-48E2-AC7D-BCFACB565502}"/>
    <cellStyle name="Normal 2 2 6 2 2 5 2 2 2 2 2 2 2" xfId="37861" xr:uid="{41DB520F-CB25-4D38-B511-3229E5E2A741}"/>
    <cellStyle name="Normal 2 2 6 2 2 5 2 2 2 2 2 3" xfId="37862" xr:uid="{F52BF68C-0F0A-4BDC-8146-2B70C99990CD}"/>
    <cellStyle name="Normal 2 2 6 2 2 5 2 2 2 2 2 4" xfId="37863" xr:uid="{7AFEFA62-F0EC-4275-8990-6145BBDD2603}"/>
    <cellStyle name="Normal 2 2 6 2 2 5 2 2 2 2 2 5" xfId="37864" xr:uid="{DC87C946-2457-4974-98E5-1BFBA277F176}"/>
    <cellStyle name="Normal 2 2 6 2 2 5 2 2 2 2 2 6" xfId="37865" xr:uid="{93A3C09E-6FE1-4D18-960C-712768E134E3}"/>
    <cellStyle name="Normal 2 2 6 2 2 5 2 2 2 2 2 7" xfId="37866" xr:uid="{22FCABFA-0D3B-4778-8143-C75073385AA2}"/>
    <cellStyle name="Normal 2 2 6 2 2 5 2 2 2 2 2 8" xfId="37867" xr:uid="{18EC2589-A3DA-4646-A664-50E511ADA8D8}"/>
    <cellStyle name="Normal 2 2 6 2 2 5 2 2 2 2 2 9" xfId="37868" xr:uid="{27DC59EF-3CBE-4F91-BCC4-5B546CD52B93}"/>
    <cellStyle name="Normal 2 2 6 2 2 5 2 2 2 2 3" xfId="37869" xr:uid="{6796A1BC-EB06-4F4A-853B-DA9A0DD70FAF}"/>
    <cellStyle name="Normal 2 2 6 2 2 5 2 2 2 2 3 2" xfId="37870" xr:uid="{80A9C6C3-C794-4E65-8D28-B0F6DF1ECDDE}"/>
    <cellStyle name="Normal 2 2 6 2 2 5 2 2 2 2 4" xfId="37871" xr:uid="{1EE8EEC8-3F98-45EF-8056-28840A4E2AD2}"/>
    <cellStyle name="Normal 2 2 6 2 2 5 2 2 2 2 5" xfId="37872" xr:uid="{A634F50A-E3C1-49D3-B090-20003335D570}"/>
    <cellStyle name="Normal 2 2 6 2 2 5 2 2 2 2 6" xfId="37873" xr:uid="{F4C7C13F-E63E-4414-862A-75CE516C2FE1}"/>
    <cellStyle name="Normal 2 2 6 2 2 5 2 2 2 2 7" xfId="37874" xr:uid="{3F0EA5A6-FF6C-4B4B-9BFF-9A4D76EFD19D}"/>
    <cellStyle name="Normal 2 2 6 2 2 5 2 2 2 2 8" xfId="37875" xr:uid="{84B38992-A3D9-4DD3-A4F0-A34A8C45077F}"/>
    <cellStyle name="Normal 2 2 6 2 2 5 2 2 2 2 9" xfId="37876" xr:uid="{58499151-70AB-4C51-8750-DA458F4651BF}"/>
    <cellStyle name="Normal 2 2 6 2 2 5 2 2 2 3" xfId="37877" xr:uid="{2F0BB3CF-CCAD-4DA7-870B-5883E808F7BC}"/>
    <cellStyle name="Normal 2 2 6 2 2 5 2 2 2 4" xfId="37878" xr:uid="{96364F82-AA51-427E-9D70-A3D2C76440C7}"/>
    <cellStyle name="Normal 2 2 6 2 2 5 2 2 2 5" xfId="37879" xr:uid="{DEE321BE-1725-4559-ACF5-AAD9D91664F5}"/>
    <cellStyle name="Normal 2 2 6 2 2 5 2 2 2 5 2" xfId="37880" xr:uid="{92E5E137-0C43-4477-BF6F-EB0B7E2BBCF4}"/>
    <cellStyle name="Normal 2 2 6 2 2 5 2 2 2 6" xfId="37881" xr:uid="{27106F8B-9AB2-4075-BABB-358F7B4A5768}"/>
    <cellStyle name="Normal 2 2 6 2 2 5 2 2 2 7" xfId="37882" xr:uid="{C4CB45E3-F708-4005-8CCD-0E08BC6C46C8}"/>
    <cellStyle name="Normal 2 2 6 2 2 5 2 2 2 8" xfId="37883" xr:uid="{45121920-6D68-4793-A99A-7EDB239AC9A7}"/>
    <cellStyle name="Normal 2 2 6 2 2 5 2 2 2 9" xfId="37884" xr:uid="{87813379-4FE7-4E9F-AF68-B49C308B0238}"/>
    <cellStyle name="Normal 2 2 6 2 2 5 2 2 3" xfId="37885" xr:uid="{6100905D-E0B8-4692-B387-CD0526BF3275}"/>
    <cellStyle name="Normal 2 2 6 2 2 5 2 2 3 2" xfId="37886" xr:uid="{0AD93C6B-AA25-484C-A24D-03CFB4444FD9}"/>
    <cellStyle name="Normal 2 2 6 2 2 5 2 2 3 2 2" xfId="37887" xr:uid="{57C8B1E4-813F-4D9C-88A9-CA4891EF6357}"/>
    <cellStyle name="Normal 2 2 6 2 2 5 2 2 3 2 2 2" xfId="37888" xr:uid="{D0A4CE74-5C32-4E2A-9C47-1E2B6FE15B1C}"/>
    <cellStyle name="Normal 2 2 6 2 2 5 2 2 3 2 3" xfId="37889" xr:uid="{E00B88AA-7CA7-4C36-A514-00F5067AA744}"/>
    <cellStyle name="Normal 2 2 6 2 2 5 2 2 3 2 4" xfId="37890" xr:uid="{F26347FF-617A-4003-9BFC-B79B6ECA9C2C}"/>
    <cellStyle name="Normal 2 2 6 2 2 5 2 2 3 2 5" xfId="37891" xr:uid="{BFE2016E-FA2A-45F8-95D3-F991C666E022}"/>
    <cellStyle name="Normal 2 2 6 2 2 5 2 2 3 2 6" xfId="37892" xr:uid="{333256D0-F024-4342-92E0-E6D00A4BB9A2}"/>
    <cellStyle name="Normal 2 2 6 2 2 5 2 2 3 2 7" xfId="37893" xr:uid="{1C5E237B-E069-4F76-AB50-37996E339173}"/>
    <cellStyle name="Normal 2 2 6 2 2 5 2 2 3 2 8" xfId="37894" xr:uid="{D44F8747-98DE-4EBE-8002-7EB3BBB7303C}"/>
    <cellStyle name="Normal 2 2 6 2 2 5 2 2 3 2 9" xfId="37895" xr:uid="{2131F76D-5F5F-4B84-8BD0-D70C681A6CB0}"/>
    <cellStyle name="Normal 2 2 6 2 2 5 2 2 3 3" xfId="37896" xr:uid="{D41D557F-6FC2-4479-804A-2712EECDD5AA}"/>
    <cellStyle name="Normal 2 2 6 2 2 5 2 2 3 3 2" xfId="37897" xr:uid="{6140B04C-5989-4562-80D3-13447A9AD92D}"/>
    <cellStyle name="Normal 2 2 6 2 2 5 2 2 3 4" xfId="37898" xr:uid="{E36D7DC8-FB53-45D9-9178-6A0CA0329A2E}"/>
    <cellStyle name="Normal 2 2 6 2 2 5 2 2 3 5" xfId="37899" xr:uid="{82901C41-8847-4433-A5B5-E1BF3F2E6B98}"/>
    <cellStyle name="Normal 2 2 6 2 2 5 2 2 3 6" xfId="37900" xr:uid="{25226EF8-CBDA-4C03-B891-7A25EB145CA4}"/>
    <cellStyle name="Normal 2 2 6 2 2 5 2 2 3 7" xfId="37901" xr:uid="{F2A87BB5-1635-4C25-8B14-B7E8EAD2E47F}"/>
    <cellStyle name="Normal 2 2 6 2 2 5 2 2 3 8" xfId="37902" xr:uid="{9AC51646-5188-49B6-8EAC-16597AD7A896}"/>
    <cellStyle name="Normal 2 2 6 2 2 5 2 2 3 9" xfId="37903" xr:uid="{D87D5C1C-0E99-4B73-ADB4-CE112297CE51}"/>
    <cellStyle name="Normal 2 2 6 2 2 5 2 2 4" xfId="37904" xr:uid="{D5CBB129-F4AB-4120-915C-A7292AE12D7D}"/>
    <cellStyle name="Normal 2 2 6 2 2 5 2 2 5" xfId="37905" xr:uid="{0DDA3A29-7706-43F1-86B5-E3360AE28A74}"/>
    <cellStyle name="Normal 2 2 6 2 2 5 2 2 5 2" xfId="37906" xr:uid="{45DA3EA1-E2FC-43EC-A96B-110F6C784FD5}"/>
    <cellStyle name="Normal 2 2 6 2 2 5 2 2 6" xfId="37907" xr:uid="{C2440AFF-5DD6-4C37-AB43-A6C469EE0CAC}"/>
    <cellStyle name="Normal 2 2 6 2 2 5 2 2 7" xfId="37908" xr:uid="{2DC738C9-1823-4B1F-83EF-2CE64AB524A9}"/>
    <cellStyle name="Normal 2 2 6 2 2 5 2 2 8" xfId="37909" xr:uid="{566F1BA8-324C-45E2-BF1D-C63B1EA4700E}"/>
    <cellStyle name="Normal 2 2 6 2 2 5 2 2 9" xfId="37910" xr:uid="{5A841E41-517B-4C2C-9CF2-332E53D3CEFD}"/>
    <cellStyle name="Normal 2 2 6 2 2 5 2 3" xfId="37911" xr:uid="{363B9D82-2584-42D7-8A53-C1FF096DEBBD}"/>
    <cellStyle name="Normal 2 2 6 2 2 5 2 4" xfId="37912" xr:uid="{6C69E3F4-77EA-4612-967B-909E20209FBD}"/>
    <cellStyle name="Normal 2 2 6 2 2 5 2 5" xfId="37913" xr:uid="{7A856A9B-7A57-444A-A847-3846AE4B0EAD}"/>
    <cellStyle name="Normal 2 2 6 2 2 5 2 6" xfId="37914" xr:uid="{0FEABB50-9A47-4502-8301-4D32A3FD9F1D}"/>
    <cellStyle name="Normal 2 2 6 2 2 5 2 6 2" xfId="37915" xr:uid="{B55206F9-2C3D-41A6-8823-F0CFCEFEDE1E}"/>
    <cellStyle name="Normal 2 2 6 2 2 5 2 6 2 2" xfId="37916" xr:uid="{210A176C-D8E6-4700-B774-15D55F872AF7}"/>
    <cellStyle name="Normal 2 2 6 2 2 5 2 6 2 2 2" xfId="37917" xr:uid="{8DA5581B-8E20-427F-BD89-713F81208876}"/>
    <cellStyle name="Normal 2 2 6 2 2 5 2 6 2 3" xfId="37918" xr:uid="{87E3ADFC-6149-4B95-8BCF-3B816867E2BD}"/>
    <cellStyle name="Normal 2 2 6 2 2 5 2 6 2 4" xfId="37919" xr:uid="{0E6D8FFB-A2E0-41A3-9087-D91E825E2C8B}"/>
    <cellStyle name="Normal 2 2 6 2 2 5 2 6 2 5" xfId="37920" xr:uid="{BA837D2F-84AF-41A8-B495-54EE8BF62975}"/>
    <cellStyle name="Normal 2 2 6 2 2 5 2 6 2 6" xfId="37921" xr:uid="{E4EB1D68-68A8-4F6F-B379-9FB0AA6FA33A}"/>
    <cellStyle name="Normal 2 2 6 2 2 5 2 6 2 7" xfId="37922" xr:uid="{CA96D32D-59C7-4532-9E15-C242A1220220}"/>
    <cellStyle name="Normal 2 2 6 2 2 5 2 6 2 8" xfId="37923" xr:uid="{3B616630-F25D-4B30-B890-57FF8DEB3FD5}"/>
    <cellStyle name="Normal 2 2 6 2 2 5 2 6 2 9" xfId="37924" xr:uid="{1127636C-6544-4378-9CF0-0BEF4D96F575}"/>
    <cellStyle name="Normal 2 2 6 2 2 5 2 6 3" xfId="37925" xr:uid="{5E02B435-6BE1-4D90-9F6C-43E11360207C}"/>
    <cellStyle name="Normal 2 2 6 2 2 5 2 6 3 2" xfId="37926" xr:uid="{404A6740-C36E-40F6-BBFE-4765D21648F6}"/>
    <cellStyle name="Normal 2 2 6 2 2 5 2 6 4" xfId="37927" xr:uid="{20D0AF0F-CCE3-4180-8A6E-82BCBA565BF8}"/>
    <cellStyle name="Normal 2 2 6 2 2 5 2 6 5" xfId="37928" xr:uid="{9695A6A1-4EDF-4EF3-BDC7-CE37A72AA473}"/>
    <cellStyle name="Normal 2 2 6 2 2 5 2 6 6" xfId="37929" xr:uid="{593AD4E5-D48B-4A0D-B8D4-3E6A7A899AFF}"/>
    <cellStyle name="Normal 2 2 6 2 2 5 2 6 7" xfId="37930" xr:uid="{35920693-8DAD-4F59-B4BD-700FFE343030}"/>
    <cellStyle name="Normal 2 2 6 2 2 5 2 6 8" xfId="37931" xr:uid="{7A6EA69A-AD82-489A-9768-C83881FECAFD}"/>
    <cellStyle name="Normal 2 2 6 2 2 5 2 6 9" xfId="37932" xr:uid="{7C4918A1-1B46-44C1-9533-C7AF49F5F3F3}"/>
    <cellStyle name="Normal 2 2 6 2 2 5 2 7" xfId="37933" xr:uid="{90E866B9-0333-4CA6-9339-C062CB75BE2A}"/>
    <cellStyle name="Normal 2 2 6 2 2 5 2 8" xfId="37934" xr:uid="{578FFB66-149D-43BF-AC8D-111210A09917}"/>
    <cellStyle name="Normal 2 2 6 2 2 5 2 9" xfId="37935" xr:uid="{9FD1A1E2-A8B5-4617-92E2-84F442DFE45F}"/>
    <cellStyle name="Normal 2 2 6 2 2 5 2 9 2" xfId="37936" xr:uid="{FA5360D1-1769-4207-881A-6E818B0A482B}"/>
    <cellStyle name="Normal 2 2 6 2 2 5 3" xfId="37937" xr:uid="{22FD98BB-B204-47F0-98BA-6604F71A1CE6}"/>
    <cellStyle name="Normal 2 2 6 2 2 5 3 10" xfId="37938" xr:uid="{50EA8D69-76D0-4236-97CC-B923B843E9C5}"/>
    <cellStyle name="Normal 2 2 6 2 2 5 3 11" xfId="37939" xr:uid="{813B3015-8C1D-4D00-A3D3-A6F47DAC90AC}"/>
    <cellStyle name="Normal 2 2 6 2 2 5 3 12" xfId="37940" xr:uid="{80663CF0-6F35-43E4-8B0F-77B701CF92F0}"/>
    <cellStyle name="Normal 2 2 6 2 2 5 3 2" xfId="37941" xr:uid="{31CE4712-97C3-4963-AF81-FE48B56C3CDF}"/>
    <cellStyle name="Normal 2 2 6 2 2 5 3 2 10" xfId="37942" xr:uid="{7E79A021-E7D3-4ABA-BE76-3CF260FC0337}"/>
    <cellStyle name="Normal 2 2 6 2 2 5 3 2 11" xfId="37943" xr:uid="{4643BA60-8585-470E-A328-14967210EF1A}"/>
    <cellStyle name="Normal 2 2 6 2 2 5 3 2 12" xfId="37944" xr:uid="{9457C24A-5CDA-4CEE-8490-F186C1CBFA25}"/>
    <cellStyle name="Normal 2 2 6 2 2 5 3 2 2" xfId="37945" xr:uid="{0FBAE0F8-D8B5-4EE4-8E0A-1A28710DF75B}"/>
    <cellStyle name="Normal 2 2 6 2 2 5 3 2 2 2" xfId="37946" xr:uid="{35ADAB69-66BA-438B-A486-A0726C61931D}"/>
    <cellStyle name="Normal 2 2 6 2 2 5 3 2 2 2 2" xfId="37947" xr:uid="{8F348260-5DF7-442B-AC8A-5603201325E4}"/>
    <cellStyle name="Normal 2 2 6 2 2 5 3 2 2 2 2 2" xfId="37948" xr:uid="{18F47FD4-0537-46A6-AFC1-F9CE6505686B}"/>
    <cellStyle name="Normal 2 2 6 2 2 5 3 2 2 2 3" xfId="37949" xr:uid="{231D899F-ACD9-4C90-9BFE-0D6223D201D3}"/>
    <cellStyle name="Normal 2 2 6 2 2 5 3 2 2 2 4" xfId="37950" xr:uid="{869002C2-63CA-41B3-872F-1EA247A27A06}"/>
    <cellStyle name="Normal 2 2 6 2 2 5 3 2 2 2 5" xfId="37951" xr:uid="{F1F8F3B7-72E0-47EF-8858-9D1E5CD61986}"/>
    <cellStyle name="Normal 2 2 6 2 2 5 3 2 2 2 6" xfId="37952" xr:uid="{696823BB-016C-4199-847B-DB105D6682F2}"/>
    <cellStyle name="Normal 2 2 6 2 2 5 3 2 2 2 7" xfId="37953" xr:uid="{6CE1013B-8F70-466C-8DC3-A31E5E890990}"/>
    <cellStyle name="Normal 2 2 6 2 2 5 3 2 2 2 8" xfId="37954" xr:uid="{5A42BEE2-2EB2-4EB8-A0BA-63752DD24207}"/>
    <cellStyle name="Normal 2 2 6 2 2 5 3 2 2 2 9" xfId="37955" xr:uid="{46DB3EC2-4FB4-42B6-AE04-BFAB2633EABD}"/>
    <cellStyle name="Normal 2 2 6 2 2 5 3 2 2 3" xfId="37956" xr:uid="{B936CE2C-C9B0-4E3D-B91C-5DA544D512D5}"/>
    <cellStyle name="Normal 2 2 6 2 2 5 3 2 2 3 2" xfId="37957" xr:uid="{A585CDCD-56C7-4816-A699-A93BEBF0DE00}"/>
    <cellStyle name="Normal 2 2 6 2 2 5 3 2 2 4" xfId="37958" xr:uid="{3013E674-90CD-4E52-8CE6-2C0CF812527B}"/>
    <cellStyle name="Normal 2 2 6 2 2 5 3 2 2 5" xfId="37959" xr:uid="{34B67433-84A7-4740-82D3-85C3B348CB2F}"/>
    <cellStyle name="Normal 2 2 6 2 2 5 3 2 2 6" xfId="37960" xr:uid="{9D68D205-8353-4511-807D-4AA3250D35FB}"/>
    <cellStyle name="Normal 2 2 6 2 2 5 3 2 2 7" xfId="37961" xr:uid="{40C8066D-6FA2-4DC7-9701-09A10F8AD73D}"/>
    <cellStyle name="Normal 2 2 6 2 2 5 3 2 2 8" xfId="37962" xr:uid="{87EDA0F9-333A-47C7-8F93-877C97324E41}"/>
    <cellStyle name="Normal 2 2 6 2 2 5 3 2 2 9" xfId="37963" xr:uid="{F29FBB01-FC55-4CA2-86D9-2257E951CF90}"/>
    <cellStyle name="Normal 2 2 6 2 2 5 3 2 3" xfId="37964" xr:uid="{55121F01-4D4E-42BC-90C0-AB63D41AAA3B}"/>
    <cellStyle name="Normal 2 2 6 2 2 5 3 2 4" xfId="37965" xr:uid="{3027D144-126D-497D-A92F-0B2E856AD1E3}"/>
    <cellStyle name="Normal 2 2 6 2 2 5 3 2 5" xfId="37966" xr:uid="{BC2A6715-0BD4-49B6-81E7-DCC5F93C1689}"/>
    <cellStyle name="Normal 2 2 6 2 2 5 3 2 5 2" xfId="37967" xr:uid="{8AC97B83-E141-42B1-A537-1B5E00853663}"/>
    <cellStyle name="Normal 2 2 6 2 2 5 3 2 6" xfId="37968" xr:uid="{C16BCDAA-1C83-411B-920F-D47A9C0108A3}"/>
    <cellStyle name="Normal 2 2 6 2 2 5 3 2 7" xfId="37969" xr:uid="{36396390-5D76-401C-AFFB-19156C77463E}"/>
    <cellStyle name="Normal 2 2 6 2 2 5 3 2 8" xfId="37970" xr:uid="{4A62CB84-B283-44AB-8A70-ED23790629C6}"/>
    <cellStyle name="Normal 2 2 6 2 2 5 3 2 9" xfId="37971" xr:uid="{26B736E0-0044-4CA2-89E8-4E099D52A665}"/>
    <cellStyle name="Normal 2 2 6 2 2 5 3 3" xfId="37972" xr:uid="{7A24E08C-B7A5-4191-AACF-4A5F7BFA2E3A}"/>
    <cellStyle name="Normal 2 2 6 2 2 5 3 3 2" xfId="37973" xr:uid="{12799AA3-2B5A-4524-8536-D01EF63A0A57}"/>
    <cellStyle name="Normal 2 2 6 2 2 5 3 3 2 2" xfId="37974" xr:uid="{2E612770-C426-4428-8937-B5A9B4B3B6C3}"/>
    <cellStyle name="Normal 2 2 6 2 2 5 3 3 2 2 2" xfId="37975" xr:uid="{9CF06783-3F63-4689-9D8E-8C1A6DE6E5FA}"/>
    <cellStyle name="Normal 2 2 6 2 2 5 3 3 2 3" xfId="37976" xr:uid="{AD89E017-5D9D-468C-A3C1-EF7DE6FD9C06}"/>
    <cellStyle name="Normal 2 2 6 2 2 5 3 3 2 4" xfId="37977" xr:uid="{0932284A-B506-43F2-B918-6D0B8BA76EE6}"/>
    <cellStyle name="Normal 2 2 6 2 2 5 3 3 2 5" xfId="37978" xr:uid="{E14C9004-630F-42AE-8D56-FDC5D444F2E1}"/>
    <cellStyle name="Normal 2 2 6 2 2 5 3 3 2 6" xfId="37979" xr:uid="{D96E8D55-C124-4FE6-95AD-1D2E0BB111D2}"/>
    <cellStyle name="Normal 2 2 6 2 2 5 3 3 2 7" xfId="37980" xr:uid="{F2104FCE-4F9E-42CE-A563-462CD97A0F46}"/>
    <cellStyle name="Normal 2 2 6 2 2 5 3 3 2 8" xfId="37981" xr:uid="{37C4AFB8-F200-4EDE-9214-46103933A1D2}"/>
    <cellStyle name="Normal 2 2 6 2 2 5 3 3 2 9" xfId="37982" xr:uid="{E4B16B5A-437A-4A8C-9055-9A7CA924EA43}"/>
    <cellStyle name="Normal 2 2 6 2 2 5 3 3 3" xfId="37983" xr:uid="{295F452E-1E23-4ED6-9C0E-5DA4EF56A7FC}"/>
    <cellStyle name="Normal 2 2 6 2 2 5 3 3 3 2" xfId="37984" xr:uid="{93EE1919-1E82-46AE-9503-088BAC14079B}"/>
    <cellStyle name="Normal 2 2 6 2 2 5 3 3 4" xfId="37985" xr:uid="{EC25C070-12FE-491E-9BB1-29CF472ED487}"/>
    <cellStyle name="Normal 2 2 6 2 2 5 3 3 5" xfId="37986" xr:uid="{BA268B25-D55A-40CA-B41D-B8B8C78F992C}"/>
    <cellStyle name="Normal 2 2 6 2 2 5 3 3 6" xfId="37987" xr:uid="{DC51D19E-58FC-45B5-B459-AF4555C16FD3}"/>
    <cellStyle name="Normal 2 2 6 2 2 5 3 3 7" xfId="37988" xr:uid="{D24B4618-239A-45BE-A43E-06B89C44C64E}"/>
    <cellStyle name="Normal 2 2 6 2 2 5 3 3 8" xfId="37989" xr:uid="{C455AB20-E5DD-4F22-A7C0-7F58DF9E1E3B}"/>
    <cellStyle name="Normal 2 2 6 2 2 5 3 3 9" xfId="37990" xr:uid="{42AE7B1A-9CFC-4674-8410-0A1D833B8585}"/>
    <cellStyle name="Normal 2 2 6 2 2 5 3 4" xfId="37991" xr:uid="{D0B0418C-50DA-4A02-BCAB-9400B2C8020C}"/>
    <cellStyle name="Normal 2 2 6 2 2 5 3 5" xfId="37992" xr:uid="{F806C850-2CF2-489C-BB4C-1B5B22D0EBA1}"/>
    <cellStyle name="Normal 2 2 6 2 2 5 3 5 2" xfId="37993" xr:uid="{258F190D-F1C9-4EA6-9254-7B5AC874F67B}"/>
    <cellStyle name="Normal 2 2 6 2 2 5 3 6" xfId="37994" xr:uid="{13E17BF1-4289-44A5-BE9B-319D11DE2DFF}"/>
    <cellStyle name="Normal 2 2 6 2 2 5 3 7" xfId="37995" xr:uid="{712D0564-35B9-4A62-AD64-109C3E14B217}"/>
    <cellStyle name="Normal 2 2 6 2 2 5 3 8" xfId="37996" xr:uid="{438A2165-0AAD-4C19-8CED-D6E0D454FED3}"/>
    <cellStyle name="Normal 2 2 6 2 2 5 3 9" xfId="37997" xr:uid="{58E636DF-5B76-4F22-8040-68A456996A11}"/>
    <cellStyle name="Normal 2 2 6 2 2 5 4" xfId="37998" xr:uid="{DDF4BCC7-97C3-4818-987C-18D6BA5B32F9}"/>
    <cellStyle name="Normal 2 2 6 2 2 5 5" xfId="37999" xr:uid="{402C0C3F-C1D2-4E95-B232-590B25A0022A}"/>
    <cellStyle name="Normal 2 2 6 2 2 5 6" xfId="38000" xr:uid="{370CA18E-225F-4523-A701-961AFBCCDDD8}"/>
    <cellStyle name="Normal 2 2 6 2 2 5 6 2" xfId="38001" xr:uid="{297D04C6-817E-4DB7-A47C-170A4E6ABAF2}"/>
    <cellStyle name="Normal 2 2 6 2 2 5 6 2 2" xfId="38002" xr:uid="{ECB96242-3395-497F-B13D-B665AD447C5D}"/>
    <cellStyle name="Normal 2 2 6 2 2 5 6 2 2 2" xfId="38003" xr:uid="{983B47BC-2930-4EE9-8EA7-1530B44E33AB}"/>
    <cellStyle name="Normal 2 2 6 2 2 5 6 2 3" xfId="38004" xr:uid="{EA65521B-B233-4FD8-986B-505D91BED265}"/>
    <cellStyle name="Normal 2 2 6 2 2 5 6 2 4" xfId="38005" xr:uid="{91E8747B-03F6-4CAA-8571-9BAA3E7A83CE}"/>
    <cellStyle name="Normal 2 2 6 2 2 5 6 2 5" xfId="38006" xr:uid="{54927315-C6D5-4848-8EE0-A102696891A8}"/>
    <cellStyle name="Normal 2 2 6 2 2 5 6 2 6" xfId="38007" xr:uid="{BA83A4AF-B466-46EE-818B-A4334F325132}"/>
    <cellStyle name="Normal 2 2 6 2 2 5 6 2 7" xfId="38008" xr:uid="{2D8DFDE0-3756-46AF-9DE8-5B89C11A9B6B}"/>
    <cellStyle name="Normal 2 2 6 2 2 5 6 2 8" xfId="38009" xr:uid="{58E1B1AB-72BA-48AF-B116-C3CAEE1582B3}"/>
    <cellStyle name="Normal 2 2 6 2 2 5 6 2 9" xfId="38010" xr:uid="{54DCF285-66FA-4E3E-A4CD-C52BA52295FF}"/>
    <cellStyle name="Normal 2 2 6 2 2 5 6 3" xfId="38011" xr:uid="{20C2892B-CFF5-4546-B87E-A6E4501B669F}"/>
    <cellStyle name="Normal 2 2 6 2 2 5 6 3 2" xfId="38012" xr:uid="{E2821AAD-05A0-49C8-9E99-03C851EACFB8}"/>
    <cellStyle name="Normal 2 2 6 2 2 5 6 4" xfId="38013" xr:uid="{A9188901-F5C4-4533-8C9E-1AD34183987B}"/>
    <cellStyle name="Normal 2 2 6 2 2 5 6 5" xfId="38014" xr:uid="{D073D66C-0B65-45A4-9330-FEF12D702FAF}"/>
    <cellStyle name="Normal 2 2 6 2 2 5 6 6" xfId="38015" xr:uid="{14D187C4-1EBA-459C-B6BC-4DDC7A1BD40A}"/>
    <cellStyle name="Normal 2 2 6 2 2 5 6 7" xfId="38016" xr:uid="{A4AE9730-54E2-44A0-9752-592F24DC710E}"/>
    <cellStyle name="Normal 2 2 6 2 2 5 6 8" xfId="38017" xr:uid="{8306872A-A82A-4217-9024-29DCE7E30923}"/>
    <cellStyle name="Normal 2 2 6 2 2 5 6 9" xfId="38018" xr:uid="{14182228-9031-4E5C-B688-8229B5D00AB4}"/>
    <cellStyle name="Normal 2 2 6 2 2 5 7" xfId="38019" xr:uid="{3B823B7E-2D06-470A-BAFD-47CBA768050A}"/>
    <cellStyle name="Normal 2 2 6 2 2 5 8" xfId="38020" xr:uid="{692528A1-CCD4-4D1E-AC9A-6EE72A709E54}"/>
    <cellStyle name="Normal 2 2 6 2 2 5 9" xfId="38021" xr:uid="{651F4272-0684-4B7D-8BF7-99257A2B5995}"/>
    <cellStyle name="Normal 2 2 6 2 2 5 9 2" xfId="38022" xr:uid="{E9A3EA95-0ED1-4071-909B-63FDB058EFC0}"/>
    <cellStyle name="Normal 2 2 6 2 2 6" xfId="38023" xr:uid="{17A19FB9-F84F-4534-873B-5842247B925F}"/>
    <cellStyle name="Normal 2 2 6 2 2 7" xfId="38024" xr:uid="{471D5550-0562-4BDC-B7D0-2362FD563847}"/>
    <cellStyle name="Normal 2 2 6 2 2 7 10" xfId="38025" xr:uid="{801F22F4-5A2A-420E-A8E6-58306059D2B6}"/>
    <cellStyle name="Normal 2 2 6 2 2 7 11" xfId="38026" xr:uid="{289D6071-D12A-4580-93D3-73971A4B7234}"/>
    <cellStyle name="Normal 2 2 6 2 2 7 12" xfId="38027" xr:uid="{817C117C-91CA-43C1-B5ED-80F7B5393085}"/>
    <cellStyle name="Normal 2 2 6 2 2 7 2" xfId="38028" xr:uid="{9A907E3D-159D-4519-AEC8-E187F92B49A6}"/>
    <cellStyle name="Normal 2 2 6 2 2 7 2 10" xfId="38029" xr:uid="{E42AB9CB-35A0-44EC-B19E-B4F481124DB6}"/>
    <cellStyle name="Normal 2 2 6 2 2 7 2 11" xfId="38030" xr:uid="{69607F20-D62F-4BBC-93F0-72AAD336539B}"/>
    <cellStyle name="Normal 2 2 6 2 2 7 2 12" xfId="38031" xr:uid="{2622AA02-7D90-4F92-8CD7-77037C96ADC1}"/>
    <cellStyle name="Normal 2 2 6 2 2 7 2 2" xfId="38032" xr:uid="{AA322575-EC09-4051-988C-D683E69E7FCB}"/>
    <cellStyle name="Normal 2 2 6 2 2 7 2 2 2" xfId="38033" xr:uid="{EDA312B1-64B3-493D-B957-BFA7E87AB644}"/>
    <cellStyle name="Normal 2 2 6 2 2 7 2 2 2 2" xfId="38034" xr:uid="{931BD10F-37EB-4E86-BAED-0D8B917E3343}"/>
    <cellStyle name="Normal 2 2 6 2 2 7 2 2 2 2 2" xfId="38035" xr:uid="{FE0D4ED8-4B81-40CB-BEE2-3A2D502F5997}"/>
    <cellStyle name="Normal 2 2 6 2 2 7 2 2 2 3" xfId="38036" xr:uid="{84DA0123-8E1D-4F8A-9853-2B8394BCF3F0}"/>
    <cellStyle name="Normal 2 2 6 2 2 7 2 2 2 4" xfId="38037" xr:uid="{CB3B9E2E-75D7-46A8-BBC0-8D992FCC1A7A}"/>
    <cellStyle name="Normal 2 2 6 2 2 7 2 2 2 5" xfId="38038" xr:uid="{F26D4E32-214A-4DB1-8037-06DBC9CB9632}"/>
    <cellStyle name="Normal 2 2 6 2 2 7 2 2 2 6" xfId="38039" xr:uid="{2A3F1871-DFDC-4CCA-A63D-85B674E6E594}"/>
    <cellStyle name="Normal 2 2 6 2 2 7 2 2 2 7" xfId="38040" xr:uid="{48CFC137-1D85-49F7-91E7-AE930F1E9FC1}"/>
    <cellStyle name="Normal 2 2 6 2 2 7 2 2 2 8" xfId="38041" xr:uid="{CD351CF2-014F-48F8-9E8B-193DE036A9AD}"/>
    <cellStyle name="Normal 2 2 6 2 2 7 2 2 2 9" xfId="38042" xr:uid="{5A99560B-7BA2-427F-A7ED-2224DD7A0B0F}"/>
    <cellStyle name="Normal 2 2 6 2 2 7 2 2 3" xfId="38043" xr:uid="{1B867E50-5162-45DB-94B9-BC9E54624A37}"/>
    <cellStyle name="Normal 2 2 6 2 2 7 2 2 3 2" xfId="38044" xr:uid="{5074CBBF-7A45-4C66-9715-C8179AAC31DA}"/>
    <cellStyle name="Normal 2 2 6 2 2 7 2 2 4" xfId="38045" xr:uid="{7D96EECD-5208-494F-871C-3A6BB5FD0510}"/>
    <cellStyle name="Normal 2 2 6 2 2 7 2 2 5" xfId="38046" xr:uid="{FF3A263B-E1A3-41AA-95F5-603CA704FF9F}"/>
    <cellStyle name="Normal 2 2 6 2 2 7 2 2 6" xfId="38047" xr:uid="{809E171D-A748-4709-B9C7-DE451E4CBEC3}"/>
    <cellStyle name="Normal 2 2 6 2 2 7 2 2 7" xfId="38048" xr:uid="{9DE682D8-2E80-4DBB-B7A5-4F87CED6F09F}"/>
    <cellStyle name="Normal 2 2 6 2 2 7 2 2 8" xfId="38049" xr:uid="{EEAEF327-A34F-447D-BF32-4B6835B8FDAC}"/>
    <cellStyle name="Normal 2 2 6 2 2 7 2 2 9" xfId="38050" xr:uid="{9CAE2A9C-8181-444E-86C3-1F244DB4E5CB}"/>
    <cellStyle name="Normal 2 2 6 2 2 7 2 3" xfId="38051" xr:uid="{6E188597-AB67-45B1-BEF7-42C712AD75DB}"/>
    <cellStyle name="Normal 2 2 6 2 2 7 2 4" xfId="38052" xr:uid="{5DE96D92-4A47-44B7-8CB9-75DE9E5110CB}"/>
    <cellStyle name="Normal 2 2 6 2 2 7 2 5" xfId="38053" xr:uid="{75A98DCB-5FED-4D24-B57A-B66CAC9A1D33}"/>
    <cellStyle name="Normal 2 2 6 2 2 7 2 5 2" xfId="38054" xr:uid="{9137EA27-4E30-4CF1-9C34-051E258A68FD}"/>
    <cellStyle name="Normal 2 2 6 2 2 7 2 6" xfId="38055" xr:uid="{0DDB48E2-7290-402D-9B77-750A4B731315}"/>
    <cellStyle name="Normal 2 2 6 2 2 7 2 7" xfId="38056" xr:uid="{040B94A9-D506-412A-BF85-84304857C547}"/>
    <cellStyle name="Normal 2 2 6 2 2 7 2 8" xfId="38057" xr:uid="{F447E850-567F-4AC1-9444-B5111C11002A}"/>
    <cellStyle name="Normal 2 2 6 2 2 7 2 9" xfId="38058" xr:uid="{626A1BAA-4A7A-4CBE-86C8-371F324D2928}"/>
    <cellStyle name="Normal 2 2 6 2 2 7 3" xfId="38059" xr:uid="{1ABEE749-D738-4C23-83EB-8C7357595A00}"/>
    <cellStyle name="Normal 2 2 6 2 2 7 3 2" xfId="38060" xr:uid="{9C6B9C45-D822-4C69-B344-D4AC49378676}"/>
    <cellStyle name="Normal 2 2 6 2 2 7 3 2 2" xfId="38061" xr:uid="{E1805B71-4BE0-4543-819D-EE65C4AB192E}"/>
    <cellStyle name="Normal 2 2 6 2 2 7 3 2 2 2" xfId="38062" xr:uid="{88690C11-1CB2-45A6-AA01-655ED6E4093B}"/>
    <cellStyle name="Normal 2 2 6 2 2 7 3 2 3" xfId="38063" xr:uid="{29398D74-10AD-4195-99ED-D7A1C52A4EBF}"/>
    <cellStyle name="Normal 2 2 6 2 2 7 3 2 4" xfId="38064" xr:uid="{C266B24E-907A-4339-B2E4-BBF626E564DE}"/>
    <cellStyle name="Normal 2 2 6 2 2 7 3 2 5" xfId="38065" xr:uid="{4FD44A1B-FEE9-496D-AE1A-98DD130DCFA9}"/>
    <cellStyle name="Normal 2 2 6 2 2 7 3 2 6" xfId="38066" xr:uid="{552299C6-8828-4ACC-891C-58D51AEF047C}"/>
    <cellStyle name="Normal 2 2 6 2 2 7 3 2 7" xfId="38067" xr:uid="{D2BCACD7-03A2-4FE0-9CC8-1A885A3C21B1}"/>
    <cellStyle name="Normal 2 2 6 2 2 7 3 2 8" xfId="38068" xr:uid="{A17D49FE-33D6-414B-8730-1DAE3FBA4F69}"/>
    <cellStyle name="Normal 2 2 6 2 2 7 3 2 9" xfId="38069" xr:uid="{4B26FCE5-B870-47C9-89C6-D1CF051580B3}"/>
    <cellStyle name="Normal 2 2 6 2 2 7 3 3" xfId="38070" xr:uid="{86267333-9681-4B92-BCCB-DF60E71776B3}"/>
    <cellStyle name="Normal 2 2 6 2 2 7 3 3 2" xfId="38071" xr:uid="{F003ED4A-44A9-4CAA-8AC3-4F11F651EED9}"/>
    <cellStyle name="Normal 2 2 6 2 2 7 3 4" xfId="38072" xr:uid="{AA311437-BDAA-461A-B641-C3F4A00B2590}"/>
    <cellStyle name="Normal 2 2 6 2 2 7 3 5" xfId="38073" xr:uid="{FDAB0FF6-348D-4B36-A689-B6B4BA9332E7}"/>
    <cellStyle name="Normal 2 2 6 2 2 7 3 6" xfId="38074" xr:uid="{A6838DAC-C940-4AF9-852B-FFF85DB9D702}"/>
    <cellStyle name="Normal 2 2 6 2 2 7 3 7" xfId="38075" xr:uid="{FB5376B9-7575-437E-9E80-F29B9B7EA7D4}"/>
    <cellStyle name="Normal 2 2 6 2 2 7 3 8" xfId="38076" xr:uid="{53F0D9D1-6BFD-4A5F-82B3-D4E4BBDEF1F1}"/>
    <cellStyle name="Normal 2 2 6 2 2 7 3 9" xfId="38077" xr:uid="{B45B2B5D-A692-4E2E-96E8-5CA112B67219}"/>
    <cellStyle name="Normal 2 2 6 2 2 7 4" xfId="38078" xr:uid="{84E882D7-925F-4F3B-AE5A-C31B7C0C8B2F}"/>
    <cellStyle name="Normal 2 2 6 2 2 7 5" xfId="38079" xr:uid="{7D2BE166-FAEF-4DC3-9B2E-F0DCBEC1A8D1}"/>
    <cellStyle name="Normal 2 2 6 2 2 7 5 2" xfId="38080" xr:uid="{3FCF5D18-930B-4174-B84B-80D966B675EA}"/>
    <cellStyle name="Normal 2 2 6 2 2 7 6" xfId="38081" xr:uid="{ADC9EE4A-5146-4FB4-BF9A-C2A14E6C6017}"/>
    <cellStyle name="Normal 2 2 6 2 2 7 7" xfId="38082" xr:uid="{A7F266CA-7A89-4C75-9B16-DB4E9A8AF6EC}"/>
    <cellStyle name="Normal 2 2 6 2 2 7 8" xfId="38083" xr:uid="{8391D8C7-3054-4CD2-B5B3-C9607456DD24}"/>
    <cellStyle name="Normal 2 2 6 2 2 7 9" xfId="38084" xr:uid="{939B5A79-0A1C-4015-A4B1-7EDB5FDA5E81}"/>
    <cellStyle name="Normal 2 2 6 2 2 8" xfId="38085" xr:uid="{F6E38941-5448-4217-9ECD-02297841B273}"/>
    <cellStyle name="Normal 2 2 6 2 2 9" xfId="38086" xr:uid="{29DAF539-C1AB-4A8F-9861-F08C4BF93C3B}"/>
    <cellStyle name="Normal 2 2 6 2 20" xfId="38087" xr:uid="{094A03D8-719D-4389-885A-F18ACD461338}"/>
    <cellStyle name="Normal 2 2 6 2 21" xfId="38088" xr:uid="{E7FC67C2-FA8D-42BD-A301-F5C0D9A67A1A}"/>
    <cellStyle name="Normal 2 2 6 2 22" xfId="38089" xr:uid="{6FE28BA9-793A-4D12-BF94-9DBC2783A099}"/>
    <cellStyle name="Normal 2 2 6 2 23" xfId="38090" xr:uid="{022DEC3F-7076-459E-BB03-5C1D2BCAB047}"/>
    <cellStyle name="Normal 2 2 6 2 23 10" xfId="38091" xr:uid="{D78E16E1-A229-4BC2-93C2-53CA15181A8F}"/>
    <cellStyle name="Normal 2 2 6 2 23 11" xfId="38092" xr:uid="{6933552D-9A40-4AF8-B5B9-9D4D9324B21F}"/>
    <cellStyle name="Normal 2 2 6 2 23 11 2" xfId="38093" xr:uid="{1A6B4232-5EC4-4C09-930E-F14400D6280B}"/>
    <cellStyle name="Normal 2 2 6 2 23 12" xfId="38094" xr:uid="{B34467A0-D91C-4053-8EC7-AE2D16E187E2}"/>
    <cellStyle name="Normal 2 2 6 2 23 13" xfId="38095" xr:uid="{639908A8-6F99-4986-B892-5239A462F331}"/>
    <cellStyle name="Normal 2 2 6 2 23 14" xfId="38096" xr:uid="{B12EB63C-FE72-46C4-81C0-3D7BA3F65DFD}"/>
    <cellStyle name="Normal 2 2 6 2 23 15" xfId="38097" xr:uid="{CD5DB56F-FF6D-407A-9153-E5696CB061D7}"/>
    <cellStyle name="Normal 2 2 6 2 23 16" xfId="38098" xr:uid="{61C25FE6-97FC-4451-A304-F08CD99FCD62}"/>
    <cellStyle name="Normal 2 2 6 2 23 17" xfId="38099" xr:uid="{6CA408DD-FEB6-45E0-BF4E-5E4A7053750B}"/>
    <cellStyle name="Normal 2 2 6 2 23 18" xfId="38100" xr:uid="{23BD2783-C5A7-4AF5-923B-33EE18647C24}"/>
    <cellStyle name="Normal 2 2 6 2 23 2" xfId="38101" xr:uid="{9823F035-0647-40C4-96F4-A28A7FB8B979}"/>
    <cellStyle name="Normal 2 2 6 2 23 2 10" xfId="38102" xr:uid="{B04C492F-FDE6-4345-B5DA-E6503C93CF2C}"/>
    <cellStyle name="Normal 2 2 6 2 23 2 11" xfId="38103" xr:uid="{831674A8-0EBD-4FB9-B326-393C147C9E99}"/>
    <cellStyle name="Normal 2 2 6 2 23 2 11 2" xfId="38104" xr:uid="{07ACBC0A-177D-420F-B422-4EB1341BC2F9}"/>
    <cellStyle name="Normal 2 2 6 2 23 2 12" xfId="38105" xr:uid="{B47E94E8-0E87-4E97-9942-E29FD5064923}"/>
    <cellStyle name="Normal 2 2 6 2 23 2 13" xfId="38106" xr:uid="{A4CDF26E-FFEF-4D8A-BBB6-9F5A83706D60}"/>
    <cellStyle name="Normal 2 2 6 2 23 2 14" xfId="38107" xr:uid="{5A3C8A0D-BFCA-4F10-9E86-AC84E08ABAA6}"/>
    <cellStyle name="Normal 2 2 6 2 23 2 15" xfId="38108" xr:uid="{2A940EAE-04C2-43BB-BC3B-FEDC6E977843}"/>
    <cellStyle name="Normal 2 2 6 2 23 2 16" xfId="38109" xr:uid="{1B14A566-3124-4367-8FA8-000CDEC06C8F}"/>
    <cellStyle name="Normal 2 2 6 2 23 2 17" xfId="38110" xr:uid="{AF0A6A6F-DD8F-4107-BD12-D9147CAD295E}"/>
    <cellStyle name="Normal 2 2 6 2 23 2 18" xfId="38111" xr:uid="{88735970-408F-43AA-9F02-556C0D302D87}"/>
    <cellStyle name="Normal 2 2 6 2 23 2 2" xfId="38112" xr:uid="{60039C54-8FBE-4048-8051-78596C7F83BE}"/>
    <cellStyle name="Normal 2 2 6 2 23 2 2 10" xfId="38113" xr:uid="{CA0558BE-24DA-4962-911A-95F3ADF65CC5}"/>
    <cellStyle name="Normal 2 2 6 2 23 2 2 11" xfId="38114" xr:uid="{567DFF27-4495-471E-AC40-02BF2578F1AE}"/>
    <cellStyle name="Normal 2 2 6 2 23 2 2 12" xfId="38115" xr:uid="{25EF4BC5-4DFA-409C-BD46-1291548CE5F5}"/>
    <cellStyle name="Normal 2 2 6 2 23 2 2 13" xfId="38116" xr:uid="{02A80162-7059-4E64-9EFA-1B36F8576525}"/>
    <cellStyle name="Normal 2 2 6 2 23 2 2 14" xfId="38117" xr:uid="{0D15F851-C7C1-4FD9-A85C-63A1D3311323}"/>
    <cellStyle name="Normal 2 2 6 2 23 2 2 15" xfId="38118" xr:uid="{4A517DD6-0AFF-4D9A-B870-F94166A7F42B}"/>
    <cellStyle name="Normal 2 2 6 2 23 2 2 16" xfId="38119" xr:uid="{005725D1-C297-487E-9894-1F6399B7ED4C}"/>
    <cellStyle name="Normal 2 2 6 2 23 2 2 2" xfId="38120" xr:uid="{6647D595-E9FC-497F-88FF-D4F4098B5E82}"/>
    <cellStyle name="Normal 2 2 6 2 23 2 2 2 10" xfId="38121" xr:uid="{9A92751B-53F6-494A-A4F1-24AD181CCE06}"/>
    <cellStyle name="Normal 2 2 6 2 23 2 2 2 11" xfId="38122" xr:uid="{F2BCDFCC-9C6B-4E84-AE30-2EAF680503E6}"/>
    <cellStyle name="Normal 2 2 6 2 23 2 2 2 12" xfId="38123" xr:uid="{0B892A2B-DC73-4D83-ABE4-31177C68581A}"/>
    <cellStyle name="Normal 2 2 6 2 23 2 2 2 13" xfId="38124" xr:uid="{82FEF018-D7B8-47BF-823D-72EF1E5BDC7F}"/>
    <cellStyle name="Normal 2 2 6 2 23 2 2 2 14" xfId="38125" xr:uid="{0158B7DF-BBB8-44BA-B431-6609620D264D}"/>
    <cellStyle name="Normal 2 2 6 2 23 2 2 2 15" xfId="38126" xr:uid="{6C794FD2-D466-4AFC-BA6E-134D31F09E6F}"/>
    <cellStyle name="Normal 2 2 6 2 23 2 2 2 16" xfId="38127" xr:uid="{9419E073-7D5C-4EC1-9382-67E1B653A008}"/>
    <cellStyle name="Normal 2 2 6 2 23 2 2 2 2" xfId="38128" xr:uid="{7691D965-E85E-4B35-B03E-7778FAA33129}"/>
    <cellStyle name="Normal 2 2 6 2 23 2 2 2 2 10" xfId="38129" xr:uid="{809391FA-7CAE-475F-9CEF-DD918B14864C}"/>
    <cellStyle name="Normal 2 2 6 2 23 2 2 2 2 11" xfId="38130" xr:uid="{5BF639F3-6FB9-477F-8F9D-A73FDEE11072}"/>
    <cellStyle name="Normal 2 2 6 2 23 2 2 2 2 12" xfId="38131" xr:uid="{A1522A7E-AD8A-4002-BFB3-D7246EB5A10E}"/>
    <cellStyle name="Normal 2 2 6 2 23 2 2 2 2 2" xfId="38132" xr:uid="{219EE326-CE8C-46AF-91EC-7357FE5DDD5B}"/>
    <cellStyle name="Normal 2 2 6 2 23 2 2 2 2 2 10" xfId="38133" xr:uid="{9EAAEFDA-2A3B-49A8-B2FB-B817089DE759}"/>
    <cellStyle name="Normal 2 2 6 2 23 2 2 2 2 2 11" xfId="38134" xr:uid="{DA4250C6-EA63-4FEF-8649-4532E9DC8641}"/>
    <cellStyle name="Normal 2 2 6 2 23 2 2 2 2 2 12" xfId="38135" xr:uid="{726BF2C3-3533-4EDC-ADF0-533826F5D841}"/>
    <cellStyle name="Normal 2 2 6 2 23 2 2 2 2 2 2" xfId="38136" xr:uid="{39A1EC13-085A-46E4-BB13-EF6ACA7CEFEE}"/>
    <cellStyle name="Normal 2 2 6 2 23 2 2 2 2 2 2 2" xfId="38137" xr:uid="{2004B6CB-B831-4D16-A64D-16BEBA18D969}"/>
    <cellStyle name="Normal 2 2 6 2 23 2 2 2 2 2 2 2 2" xfId="38138" xr:uid="{E1B2F8E9-8543-4830-A02D-0FD0AC2953FA}"/>
    <cellStyle name="Normal 2 2 6 2 23 2 2 2 2 2 2 2 2 2" xfId="38139" xr:uid="{3725E58E-D0EC-4D9D-98DD-C1E9DA864405}"/>
    <cellStyle name="Normal 2 2 6 2 23 2 2 2 2 2 2 2 3" xfId="38140" xr:uid="{8D3C078E-883F-437A-B278-CAC822352934}"/>
    <cellStyle name="Normal 2 2 6 2 23 2 2 2 2 2 2 2 4" xfId="38141" xr:uid="{238DBA14-E280-4F93-A8BD-7EE7A79B42F3}"/>
    <cellStyle name="Normal 2 2 6 2 23 2 2 2 2 2 2 2 5" xfId="38142" xr:uid="{C43418C8-D5E3-4FFA-B18E-963CD9F80BA3}"/>
    <cellStyle name="Normal 2 2 6 2 23 2 2 2 2 2 2 2 6" xfId="38143" xr:uid="{93B19E11-0A79-4E3B-9B75-D850D4ECF23B}"/>
    <cellStyle name="Normal 2 2 6 2 23 2 2 2 2 2 2 2 7" xfId="38144" xr:uid="{658A5BF7-C228-44A6-BA48-8F84699B6CC7}"/>
    <cellStyle name="Normal 2 2 6 2 23 2 2 2 2 2 2 2 8" xfId="38145" xr:uid="{4027187A-8EA4-4876-9909-981D93144CBF}"/>
    <cellStyle name="Normal 2 2 6 2 23 2 2 2 2 2 2 2 9" xfId="38146" xr:uid="{E30DFC88-6E72-453F-9BCE-2E522140B08D}"/>
    <cellStyle name="Normal 2 2 6 2 23 2 2 2 2 2 2 3" xfId="38147" xr:uid="{C78D8AD0-379F-491D-A203-A749571ED61F}"/>
    <cellStyle name="Normal 2 2 6 2 23 2 2 2 2 2 2 3 2" xfId="38148" xr:uid="{8EE0673F-2598-4287-8D22-E047F5FF31F7}"/>
    <cellStyle name="Normal 2 2 6 2 23 2 2 2 2 2 2 4" xfId="38149" xr:uid="{1439820C-6814-462D-942B-2413846D91FD}"/>
    <cellStyle name="Normal 2 2 6 2 23 2 2 2 2 2 2 5" xfId="38150" xr:uid="{70442ECB-DA55-4E2A-A1A5-A42C83A53383}"/>
    <cellStyle name="Normal 2 2 6 2 23 2 2 2 2 2 2 6" xfId="38151" xr:uid="{4913E74E-3420-4847-A232-510DD42A1DD1}"/>
    <cellStyle name="Normal 2 2 6 2 23 2 2 2 2 2 2 7" xfId="38152" xr:uid="{E3BEE963-524F-4774-B245-25D22B5717D5}"/>
    <cellStyle name="Normal 2 2 6 2 23 2 2 2 2 2 2 8" xfId="38153" xr:uid="{81DEA545-546E-4147-BB8C-F1C64286E5FD}"/>
    <cellStyle name="Normal 2 2 6 2 23 2 2 2 2 2 2 9" xfId="38154" xr:uid="{666AB461-6540-44E3-A318-864D43BB8B7C}"/>
    <cellStyle name="Normal 2 2 6 2 23 2 2 2 2 2 3" xfId="38155" xr:uid="{07A1DF9A-DCE9-4F04-BEF5-62C128B9A693}"/>
    <cellStyle name="Normal 2 2 6 2 23 2 2 2 2 2 4" xfId="38156" xr:uid="{17B09E06-D143-4EBB-A105-FD970EC88B52}"/>
    <cellStyle name="Normal 2 2 6 2 23 2 2 2 2 2 5" xfId="38157" xr:uid="{F1869862-D2F2-4114-8F9B-87DC8BD61E11}"/>
    <cellStyle name="Normal 2 2 6 2 23 2 2 2 2 2 5 2" xfId="38158" xr:uid="{63E2E5A3-0981-4C65-890A-8551045ABB93}"/>
    <cellStyle name="Normal 2 2 6 2 23 2 2 2 2 2 6" xfId="38159" xr:uid="{40603F6B-E1DB-44FC-B4E6-CB4B43EB2B6D}"/>
    <cellStyle name="Normal 2 2 6 2 23 2 2 2 2 2 7" xfId="38160" xr:uid="{B77BCAD7-8413-44F5-8C47-35B9D7713CA8}"/>
    <cellStyle name="Normal 2 2 6 2 23 2 2 2 2 2 8" xfId="38161" xr:uid="{5CDA420D-4309-4F03-A356-026982BD4AFD}"/>
    <cellStyle name="Normal 2 2 6 2 23 2 2 2 2 2 9" xfId="38162" xr:uid="{6B95E0AE-DA1D-4952-ACB3-42A286C25C2C}"/>
    <cellStyle name="Normal 2 2 6 2 23 2 2 2 2 3" xfId="38163" xr:uid="{B012150C-D00E-40A8-9FE7-079CECDE09BA}"/>
    <cellStyle name="Normal 2 2 6 2 23 2 2 2 2 3 2" xfId="38164" xr:uid="{FBE840EA-81E3-436A-9FDB-D063945D2BD1}"/>
    <cellStyle name="Normal 2 2 6 2 23 2 2 2 2 3 2 2" xfId="38165" xr:uid="{28FC800A-496F-4823-B804-B91D64E236C9}"/>
    <cellStyle name="Normal 2 2 6 2 23 2 2 2 2 3 2 2 2" xfId="38166" xr:uid="{F0854E4A-11D6-4854-BCC1-01B74314ED16}"/>
    <cellStyle name="Normal 2 2 6 2 23 2 2 2 2 3 2 3" xfId="38167" xr:uid="{0FD12F59-09A2-4387-AB0B-0BD44A646197}"/>
    <cellStyle name="Normal 2 2 6 2 23 2 2 2 2 3 2 4" xfId="38168" xr:uid="{89446A84-CD1F-4817-827C-B7712613F0BA}"/>
    <cellStyle name="Normal 2 2 6 2 23 2 2 2 2 3 2 5" xfId="38169" xr:uid="{4089A22C-4454-4E7E-9543-700F86CD3389}"/>
    <cellStyle name="Normal 2 2 6 2 23 2 2 2 2 3 2 6" xfId="38170" xr:uid="{425E59A1-1157-43AC-8B81-36F9259676CB}"/>
    <cellStyle name="Normal 2 2 6 2 23 2 2 2 2 3 2 7" xfId="38171" xr:uid="{3BFC52A6-891C-4EF3-B97B-2B43D8707DDA}"/>
    <cellStyle name="Normal 2 2 6 2 23 2 2 2 2 3 2 8" xfId="38172" xr:uid="{5F391035-FA5F-44A5-AEF3-03776A7D1966}"/>
    <cellStyle name="Normal 2 2 6 2 23 2 2 2 2 3 2 9" xfId="38173" xr:uid="{EE126AC6-C4FE-440B-8C6C-208DFBCF61A5}"/>
    <cellStyle name="Normal 2 2 6 2 23 2 2 2 2 3 3" xfId="38174" xr:uid="{9A96940F-A6E1-42B1-B5DF-621D48C09247}"/>
    <cellStyle name="Normal 2 2 6 2 23 2 2 2 2 3 3 2" xfId="38175" xr:uid="{F5776AAC-0B3D-4E65-BD0B-C42031B962C5}"/>
    <cellStyle name="Normal 2 2 6 2 23 2 2 2 2 3 4" xfId="38176" xr:uid="{C6C5DD74-00A1-4C90-B644-EA776C7ECFC5}"/>
    <cellStyle name="Normal 2 2 6 2 23 2 2 2 2 3 5" xfId="38177" xr:uid="{914DA22E-4C53-480E-A944-92E651A969E3}"/>
    <cellStyle name="Normal 2 2 6 2 23 2 2 2 2 3 6" xfId="38178" xr:uid="{2CFDE9B2-EEDC-4085-837B-9BF6F678C8CE}"/>
    <cellStyle name="Normal 2 2 6 2 23 2 2 2 2 3 7" xfId="38179" xr:uid="{0352769F-EAA9-407A-BFBC-963E9E2569F9}"/>
    <cellStyle name="Normal 2 2 6 2 23 2 2 2 2 3 8" xfId="38180" xr:uid="{AED4FAF3-E253-4F52-B0C4-40CF7D946A8D}"/>
    <cellStyle name="Normal 2 2 6 2 23 2 2 2 2 3 9" xfId="38181" xr:uid="{9FB5882D-4816-478B-AE9A-FFF0107B914E}"/>
    <cellStyle name="Normal 2 2 6 2 23 2 2 2 2 4" xfId="38182" xr:uid="{8EFA2B30-F015-490A-928A-9D18966B6AD8}"/>
    <cellStyle name="Normal 2 2 6 2 23 2 2 2 2 5" xfId="38183" xr:uid="{8612EFA8-C8AF-4A2F-991F-BABF9AFE26EF}"/>
    <cellStyle name="Normal 2 2 6 2 23 2 2 2 2 5 2" xfId="38184" xr:uid="{EE0EA70F-A504-4059-8E50-605F5C57A659}"/>
    <cellStyle name="Normal 2 2 6 2 23 2 2 2 2 6" xfId="38185" xr:uid="{B1223404-0582-479F-9979-6AD3D8CC7565}"/>
    <cellStyle name="Normal 2 2 6 2 23 2 2 2 2 7" xfId="38186" xr:uid="{EC454CD4-C062-4BA6-839A-ACAFE6B25B2E}"/>
    <cellStyle name="Normal 2 2 6 2 23 2 2 2 2 8" xfId="38187" xr:uid="{BE9C451C-91D9-47C7-9600-2C4A46900AE9}"/>
    <cellStyle name="Normal 2 2 6 2 23 2 2 2 2 9" xfId="38188" xr:uid="{B065AF56-0BFE-4A5D-BB5D-2E841C644FCD}"/>
    <cellStyle name="Normal 2 2 6 2 23 2 2 2 3" xfId="38189" xr:uid="{60F7A18A-3754-4AB7-9789-A467C1B12FF8}"/>
    <cellStyle name="Normal 2 2 6 2 23 2 2 2 4" xfId="38190" xr:uid="{EDB094FE-C75A-4C6B-A8D1-460CEF1C8CCE}"/>
    <cellStyle name="Normal 2 2 6 2 23 2 2 2 5" xfId="38191" xr:uid="{5D6A1A35-7F5E-4A47-960E-A21D8E382BF6}"/>
    <cellStyle name="Normal 2 2 6 2 23 2 2 2 6" xfId="38192" xr:uid="{85B68ADA-5B1E-4A29-8F9D-4AEABB439C34}"/>
    <cellStyle name="Normal 2 2 6 2 23 2 2 2 6 2" xfId="38193" xr:uid="{3ECB22FE-FE33-4C02-9DAE-1097D647A10C}"/>
    <cellStyle name="Normal 2 2 6 2 23 2 2 2 6 2 2" xfId="38194" xr:uid="{9FDA46AB-66E7-46FA-AF4B-8138089192E1}"/>
    <cellStyle name="Normal 2 2 6 2 23 2 2 2 6 2 2 2" xfId="38195" xr:uid="{B46E4FEE-43E5-4F9F-BA9D-494467C10A86}"/>
    <cellStyle name="Normal 2 2 6 2 23 2 2 2 6 2 3" xfId="38196" xr:uid="{796B712C-AD21-49D1-AE2D-3D3ACDF64E5A}"/>
    <cellStyle name="Normal 2 2 6 2 23 2 2 2 6 2 4" xfId="38197" xr:uid="{1FF6F445-A3B9-4731-9946-8DD49DE7AC8C}"/>
    <cellStyle name="Normal 2 2 6 2 23 2 2 2 6 2 5" xfId="38198" xr:uid="{F1BFDFCE-D449-48E5-B47C-7CDC9AE769EA}"/>
    <cellStyle name="Normal 2 2 6 2 23 2 2 2 6 2 6" xfId="38199" xr:uid="{B54A91F9-89F3-41AE-B5EE-DF9C70C41212}"/>
    <cellStyle name="Normal 2 2 6 2 23 2 2 2 6 2 7" xfId="38200" xr:uid="{78709572-518F-4884-96D6-E2B4BCF2C004}"/>
    <cellStyle name="Normal 2 2 6 2 23 2 2 2 6 2 8" xfId="38201" xr:uid="{35A73C7E-4E03-4805-9AE7-03B233B48882}"/>
    <cellStyle name="Normal 2 2 6 2 23 2 2 2 6 2 9" xfId="38202" xr:uid="{D3EF7C78-15B7-4086-BD09-50120A19B3D1}"/>
    <cellStyle name="Normal 2 2 6 2 23 2 2 2 6 3" xfId="38203" xr:uid="{4E536E4E-A5B0-4844-8727-4EEFB76FA6D1}"/>
    <cellStyle name="Normal 2 2 6 2 23 2 2 2 6 3 2" xfId="38204" xr:uid="{A44F492F-8A1D-4CD3-8D30-6E9A63FB2D4B}"/>
    <cellStyle name="Normal 2 2 6 2 23 2 2 2 6 4" xfId="38205" xr:uid="{69EB2E55-DEE0-4E94-93F2-BEB2DCF9D8D1}"/>
    <cellStyle name="Normal 2 2 6 2 23 2 2 2 6 5" xfId="38206" xr:uid="{31C41435-26C1-44BC-8DC5-0D35F53BE776}"/>
    <cellStyle name="Normal 2 2 6 2 23 2 2 2 6 6" xfId="38207" xr:uid="{063E7F78-4AE7-4DC0-BC54-3494D9A2584F}"/>
    <cellStyle name="Normal 2 2 6 2 23 2 2 2 6 7" xfId="38208" xr:uid="{D9170EE1-77A3-47DF-B39C-16E4BA2DE2F9}"/>
    <cellStyle name="Normal 2 2 6 2 23 2 2 2 6 8" xfId="38209" xr:uid="{8F8DE2A5-12F2-4E97-9BD3-DE3084764817}"/>
    <cellStyle name="Normal 2 2 6 2 23 2 2 2 6 9" xfId="38210" xr:uid="{6572E83C-CF7E-41C9-9D48-3C8C11E06D7A}"/>
    <cellStyle name="Normal 2 2 6 2 23 2 2 2 7" xfId="38211" xr:uid="{45ABD91E-1FDF-4471-9C1A-40C137C20E16}"/>
    <cellStyle name="Normal 2 2 6 2 23 2 2 2 8" xfId="38212" xr:uid="{C5397478-CF3F-4295-A9AB-AEC665761413}"/>
    <cellStyle name="Normal 2 2 6 2 23 2 2 2 9" xfId="38213" xr:uid="{D44125A5-D3D3-4CA2-AEAB-8C4BD30FFFCA}"/>
    <cellStyle name="Normal 2 2 6 2 23 2 2 2 9 2" xfId="38214" xr:uid="{355E0BDE-B1FC-4567-B7EF-542CBE1BCCE2}"/>
    <cellStyle name="Normal 2 2 6 2 23 2 2 3" xfId="38215" xr:uid="{A3ECC654-02AC-446B-9C7D-66481CB9E856}"/>
    <cellStyle name="Normal 2 2 6 2 23 2 2 3 10" xfId="38216" xr:uid="{0941D0CF-10A1-4394-BA7C-63553C780F29}"/>
    <cellStyle name="Normal 2 2 6 2 23 2 2 3 11" xfId="38217" xr:uid="{720881B3-11FD-4307-9235-86A911FD9C4F}"/>
    <cellStyle name="Normal 2 2 6 2 23 2 2 3 12" xfId="38218" xr:uid="{2574CC16-923F-4C4E-BF77-FAB51B6B374A}"/>
    <cellStyle name="Normal 2 2 6 2 23 2 2 3 2" xfId="38219" xr:uid="{C7FCCEA0-EFFC-4123-8822-91AB41C6CDF5}"/>
    <cellStyle name="Normal 2 2 6 2 23 2 2 3 2 10" xfId="38220" xr:uid="{832D9ACE-9E41-48BB-986C-381C8FD1FED2}"/>
    <cellStyle name="Normal 2 2 6 2 23 2 2 3 2 11" xfId="38221" xr:uid="{3233A44E-A063-464C-AF27-354E56E5E4E8}"/>
    <cellStyle name="Normal 2 2 6 2 23 2 2 3 2 12" xfId="38222" xr:uid="{2532557B-D5E8-4E62-8A6B-D5DCE4FDE6FE}"/>
    <cellStyle name="Normal 2 2 6 2 23 2 2 3 2 2" xfId="38223" xr:uid="{27C8EE9B-C79C-4D85-A012-2FF90B2074A4}"/>
    <cellStyle name="Normal 2 2 6 2 23 2 2 3 2 2 2" xfId="38224" xr:uid="{9EF7E483-12BC-45FC-B44A-CAFD46DEC548}"/>
    <cellStyle name="Normal 2 2 6 2 23 2 2 3 2 2 2 2" xfId="38225" xr:uid="{BA1506E5-85BF-4ECF-8F41-67E282046D2A}"/>
    <cellStyle name="Normal 2 2 6 2 23 2 2 3 2 2 2 2 2" xfId="38226" xr:uid="{8FB3E72A-8981-491F-8048-AA7A1D821010}"/>
    <cellStyle name="Normal 2 2 6 2 23 2 2 3 2 2 2 3" xfId="38227" xr:uid="{BA10DAD4-FA86-46D7-AFF5-1E33D58AC66C}"/>
    <cellStyle name="Normal 2 2 6 2 23 2 2 3 2 2 2 4" xfId="38228" xr:uid="{C7CC7C3D-9330-4FC6-8054-D7575542F0B4}"/>
    <cellStyle name="Normal 2 2 6 2 23 2 2 3 2 2 2 5" xfId="38229" xr:uid="{86F2822A-4AC1-4338-8CF6-B76D507EE2BE}"/>
    <cellStyle name="Normal 2 2 6 2 23 2 2 3 2 2 2 6" xfId="38230" xr:uid="{8811617F-C4FC-464F-B716-584CF50B6D52}"/>
    <cellStyle name="Normal 2 2 6 2 23 2 2 3 2 2 2 7" xfId="38231" xr:uid="{F5E9970C-324E-40B9-87BC-1F92F1216305}"/>
    <cellStyle name="Normal 2 2 6 2 23 2 2 3 2 2 2 8" xfId="38232" xr:uid="{22F391C7-3DBF-4A91-9696-D8A8737C33E3}"/>
    <cellStyle name="Normal 2 2 6 2 23 2 2 3 2 2 2 9" xfId="38233" xr:uid="{6D47F571-7F76-49E9-ADBF-54B01C0D929E}"/>
    <cellStyle name="Normal 2 2 6 2 23 2 2 3 2 2 3" xfId="38234" xr:uid="{F126E4C7-16F1-4D0D-BE95-AB9C4117E0C4}"/>
    <cellStyle name="Normal 2 2 6 2 23 2 2 3 2 2 3 2" xfId="38235" xr:uid="{7DDA4117-34D0-480E-8257-9C35374605B3}"/>
    <cellStyle name="Normal 2 2 6 2 23 2 2 3 2 2 4" xfId="38236" xr:uid="{BE8E1DE6-D480-4129-993B-A10F3CFEFDBB}"/>
    <cellStyle name="Normal 2 2 6 2 23 2 2 3 2 2 5" xfId="38237" xr:uid="{D757BDA4-19DB-41D1-A990-6AE408B80C84}"/>
    <cellStyle name="Normal 2 2 6 2 23 2 2 3 2 2 6" xfId="38238" xr:uid="{A0E51CEB-5E27-4737-AC5D-F82465F613AD}"/>
    <cellStyle name="Normal 2 2 6 2 23 2 2 3 2 2 7" xfId="38239" xr:uid="{C1B79592-A40B-43CC-B646-2821657352B1}"/>
    <cellStyle name="Normal 2 2 6 2 23 2 2 3 2 2 8" xfId="38240" xr:uid="{562EFA36-65CD-4138-8153-6FF5CC06DA95}"/>
    <cellStyle name="Normal 2 2 6 2 23 2 2 3 2 2 9" xfId="38241" xr:uid="{E9221F1E-C66F-4082-B548-F62F369D5C99}"/>
    <cellStyle name="Normal 2 2 6 2 23 2 2 3 2 3" xfId="38242" xr:uid="{AD0925BF-841D-44D9-AF18-962DE5733B32}"/>
    <cellStyle name="Normal 2 2 6 2 23 2 2 3 2 4" xfId="38243" xr:uid="{59A6F35D-5748-49ED-A444-7A00D2413E78}"/>
    <cellStyle name="Normal 2 2 6 2 23 2 2 3 2 5" xfId="38244" xr:uid="{73B1DBFB-FF36-4CD1-95B3-B760DA1C3457}"/>
    <cellStyle name="Normal 2 2 6 2 23 2 2 3 2 5 2" xfId="38245" xr:uid="{DC17B311-EAFB-4862-B6AA-B8710170112D}"/>
    <cellStyle name="Normal 2 2 6 2 23 2 2 3 2 6" xfId="38246" xr:uid="{8E6BC3A3-2188-4937-ACE6-0E8A7A918024}"/>
    <cellStyle name="Normal 2 2 6 2 23 2 2 3 2 7" xfId="38247" xr:uid="{32C6B543-61E7-4A2D-8C71-1C46B7B8747E}"/>
    <cellStyle name="Normal 2 2 6 2 23 2 2 3 2 8" xfId="38248" xr:uid="{CC60F67D-145A-4E8B-BE2F-BE9A67497906}"/>
    <cellStyle name="Normal 2 2 6 2 23 2 2 3 2 9" xfId="38249" xr:uid="{600E65B7-46B5-4A31-A114-6A3F4673138E}"/>
    <cellStyle name="Normal 2 2 6 2 23 2 2 3 3" xfId="38250" xr:uid="{AAD0C383-EE76-47EF-8B19-CB269EAD369B}"/>
    <cellStyle name="Normal 2 2 6 2 23 2 2 3 3 2" xfId="38251" xr:uid="{C39575C5-589F-47C2-809D-0650BBEF01BF}"/>
    <cellStyle name="Normal 2 2 6 2 23 2 2 3 3 2 2" xfId="38252" xr:uid="{B9A64F42-F425-414F-8AA7-4F50CF54371F}"/>
    <cellStyle name="Normal 2 2 6 2 23 2 2 3 3 2 2 2" xfId="38253" xr:uid="{7969F1A9-E39F-4AD8-8792-C03323A99D13}"/>
    <cellStyle name="Normal 2 2 6 2 23 2 2 3 3 2 3" xfId="38254" xr:uid="{5F311D81-8249-437C-8186-EB488B22503B}"/>
    <cellStyle name="Normal 2 2 6 2 23 2 2 3 3 2 4" xfId="38255" xr:uid="{D0C00C1C-6101-4F04-94AE-479E3C41E385}"/>
    <cellStyle name="Normal 2 2 6 2 23 2 2 3 3 2 5" xfId="38256" xr:uid="{B1C9CA9A-ED64-44D7-B6BF-4090AA954130}"/>
    <cellStyle name="Normal 2 2 6 2 23 2 2 3 3 2 6" xfId="38257" xr:uid="{65E74129-5120-4DD6-8F38-0D932EECA413}"/>
    <cellStyle name="Normal 2 2 6 2 23 2 2 3 3 2 7" xfId="38258" xr:uid="{564F9F79-3C39-4965-8B6B-809A7ACAC554}"/>
    <cellStyle name="Normal 2 2 6 2 23 2 2 3 3 2 8" xfId="38259" xr:uid="{CD3B5C9A-A3DA-45D3-A37F-2EC1E8879B58}"/>
    <cellStyle name="Normal 2 2 6 2 23 2 2 3 3 2 9" xfId="38260" xr:uid="{39F45B45-405D-4D80-B884-C024DBC7B83D}"/>
    <cellStyle name="Normal 2 2 6 2 23 2 2 3 3 3" xfId="38261" xr:uid="{542DECA0-360C-4893-847D-383FF59F6502}"/>
    <cellStyle name="Normal 2 2 6 2 23 2 2 3 3 3 2" xfId="38262" xr:uid="{6F78CF74-6CA3-427C-B4EE-13FB7EACE290}"/>
    <cellStyle name="Normal 2 2 6 2 23 2 2 3 3 4" xfId="38263" xr:uid="{4DFC3AC2-8353-4F97-BE42-88BB29B4CF39}"/>
    <cellStyle name="Normal 2 2 6 2 23 2 2 3 3 5" xfId="38264" xr:uid="{D7EDC7C1-AE98-49E6-83D5-920C0BD0B59E}"/>
    <cellStyle name="Normal 2 2 6 2 23 2 2 3 3 6" xfId="38265" xr:uid="{D576EC1A-DCB2-4707-BD61-557A62F1A478}"/>
    <cellStyle name="Normal 2 2 6 2 23 2 2 3 3 7" xfId="38266" xr:uid="{3C610C05-F256-431E-8152-8B623F309B1C}"/>
    <cellStyle name="Normal 2 2 6 2 23 2 2 3 3 8" xfId="38267" xr:uid="{ECC70170-B446-4597-9EC4-9B62481DD128}"/>
    <cellStyle name="Normal 2 2 6 2 23 2 2 3 3 9" xfId="38268" xr:uid="{F5C2D79B-454D-4C6B-8EAC-B860A35C1E75}"/>
    <cellStyle name="Normal 2 2 6 2 23 2 2 3 4" xfId="38269" xr:uid="{816DCE64-0295-4215-9F58-75F2CE3B6C81}"/>
    <cellStyle name="Normal 2 2 6 2 23 2 2 3 5" xfId="38270" xr:uid="{13B5988F-EA2C-451D-B15E-494E9827B28B}"/>
    <cellStyle name="Normal 2 2 6 2 23 2 2 3 5 2" xfId="38271" xr:uid="{F8C3D62C-AFBC-4E46-A80D-450BD880BE37}"/>
    <cellStyle name="Normal 2 2 6 2 23 2 2 3 6" xfId="38272" xr:uid="{0179F115-DC72-47AC-999C-D5D67D75479D}"/>
    <cellStyle name="Normal 2 2 6 2 23 2 2 3 7" xfId="38273" xr:uid="{8510B71C-A1EA-474C-B220-39254F29BA69}"/>
    <cellStyle name="Normal 2 2 6 2 23 2 2 3 8" xfId="38274" xr:uid="{60530558-228F-4BD9-9B1B-85778FB03E61}"/>
    <cellStyle name="Normal 2 2 6 2 23 2 2 3 9" xfId="38275" xr:uid="{CA186548-50FC-4FB2-A8F1-AF5663634A70}"/>
    <cellStyle name="Normal 2 2 6 2 23 2 2 4" xfId="38276" xr:uid="{C7545744-5C72-439C-B590-C3500C120013}"/>
    <cellStyle name="Normal 2 2 6 2 23 2 2 5" xfId="38277" xr:uid="{D4C429EA-0901-4CDC-876C-6AB9D90CFE95}"/>
    <cellStyle name="Normal 2 2 6 2 23 2 2 6" xfId="38278" xr:uid="{99B76AA1-F024-4A31-9F68-EECD9F948B66}"/>
    <cellStyle name="Normal 2 2 6 2 23 2 2 6 2" xfId="38279" xr:uid="{08ED88B9-F09C-4D30-947B-880479015E3B}"/>
    <cellStyle name="Normal 2 2 6 2 23 2 2 6 2 2" xfId="38280" xr:uid="{9AEDBB8C-B5A6-41BB-B468-91370126A023}"/>
    <cellStyle name="Normal 2 2 6 2 23 2 2 6 2 2 2" xfId="38281" xr:uid="{1E32E214-C81F-4E36-840D-8101CFCB8B74}"/>
    <cellStyle name="Normal 2 2 6 2 23 2 2 6 2 3" xfId="38282" xr:uid="{773A4AD7-2917-4A01-BD6A-01702ADAC56C}"/>
    <cellStyle name="Normal 2 2 6 2 23 2 2 6 2 4" xfId="38283" xr:uid="{EF62A9FD-086F-41B3-9121-25B8CA924DEE}"/>
    <cellStyle name="Normal 2 2 6 2 23 2 2 6 2 5" xfId="38284" xr:uid="{E66B98C8-BB79-4470-BBF3-CE00D9B200D8}"/>
    <cellStyle name="Normal 2 2 6 2 23 2 2 6 2 6" xfId="38285" xr:uid="{6B1CC087-B6EA-4412-B187-992C08A27869}"/>
    <cellStyle name="Normal 2 2 6 2 23 2 2 6 2 7" xfId="38286" xr:uid="{EDECC901-25AF-4F5C-963E-C1CA097C3FEE}"/>
    <cellStyle name="Normal 2 2 6 2 23 2 2 6 2 8" xfId="38287" xr:uid="{B8956BE6-D403-4000-AE17-29E69CBCF484}"/>
    <cellStyle name="Normal 2 2 6 2 23 2 2 6 2 9" xfId="38288" xr:uid="{60D976EA-4B7D-464B-9CB3-A1665C648812}"/>
    <cellStyle name="Normal 2 2 6 2 23 2 2 6 3" xfId="38289" xr:uid="{41F8DE2B-33F5-46F9-A3BD-3F6965111B79}"/>
    <cellStyle name="Normal 2 2 6 2 23 2 2 6 3 2" xfId="38290" xr:uid="{83DD51E7-5798-4153-BB59-3079E0928538}"/>
    <cellStyle name="Normal 2 2 6 2 23 2 2 6 4" xfId="38291" xr:uid="{98FBB335-019C-4195-B5FC-AF5A679EB3FD}"/>
    <cellStyle name="Normal 2 2 6 2 23 2 2 6 5" xfId="38292" xr:uid="{ACC2B31C-FB59-4ECA-825D-BDA72A73A023}"/>
    <cellStyle name="Normal 2 2 6 2 23 2 2 6 6" xfId="38293" xr:uid="{D359B0D0-5474-4410-BA4F-322BDD6AEF5C}"/>
    <cellStyle name="Normal 2 2 6 2 23 2 2 6 7" xfId="38294" xr:uid="{23B06548-8165-4612-865D-E6FFF9E69183}"/>
    <cellStyle name="Normal 2 2 6 2 23 2 2 6 8" xfId="38295" xr:uid="{55005E19-6B30-4CE8-83E5-9B94BFD6E61F}"/>
    <cellStyle name="Normal 2 2 6 2 23 2 2 6 9" xfId="38296" xr:uid="{FD3BBD14-2636-4DFE-A800-B1FEE82C7BA2}"/>
    <cellStyle name="Normal 2 2 6 2 23 2 2 7" xfId="38297" xr:uid="{E1199855-D3C0-4073-96DC-625DFA3B935B}"/>
    <cellStyle name="Normal 2 2 6 2 23 2 2 8" xfId="38298" xr:uid="{219ADBFB-F7F4-4F4E-841B-994788EC306A}"/>
    <cellStyle name="Normal 2 2 6 2 23 2 2 9" xfId="38299" xr:uid="{85FEE287-9F9A-43D9-927C-E904BC2A3249}"/>
    <cellStyle name="Normal 2 2 6 2 23 2 2 9 2" xfId="38300" xr:uid="{017EAC56-3DB3-4399-BB79-E2F5601D6D53}"/>
    <cellStyle name="Normal 2 2 6 2 23 2 3" xfId="38301" xr:uid="{6E094504-5042-4853-9A92-BF90B3C756E1}"/>
    <cellStyle name="Normal 2 2 6 2 23 2 4" xfId="38302" xr:uid="{6D5E328F-AD9A-44C0-B0DE-7695723185B9}"/>
    <cellStyle name="Normal 2 2 6 2 23 2 4 10" xfId="38303" xr:uid="{9F54E4CC-2E59-4993-92F3-6F80569E620D}"/>
    <cellStyle name="Normal 2 2 6 2 23 2 4 11" xfId="38304" xr:uid="{84731535-14EE-4F1F-9C0A-D649CCA86701}"/>
    <cellStyle name="Normal 2 2 6 2 23 2 4 12" xfId="38305" xr:uid="{8F668CAD-DEA6-4049-8847-C497F2BC3302}"/>
    <cellStyle name="Normal 2 2 6 2 23 2 4 2" xfId="38306" xr:uid="{5A0E0C16-7F6F-4627-BF87-FE41E223617D}"/>
    <cellStyle name="Normal 2 2 6 2 23 2 4 2 10" xfId="38307" xr:uid="{B4D931CE-9D8A-46E2-8616-FA5204E399E8}"/>
    <cellStyle name="Normal 2 2 6 2 23 2 4 2 11" xfId="38308" xr:uid="{F4B9AC28-FB28-4596-806A-5C256096F965}"/>
    <cellStyle name="Normal 2 2 6 2 23 2 4 2 12" xfId="38309" xr:uid="{2689D6CA-3A8B-41B7-9F91-EFBD3B903A7B}"/>
    <cellStyle name="Normal 2 2 6 2 23 2 4 2 2" xfId="38310" xr:uid="{8CCD6BF8-A5AF-4A87-85A5-6756C376A1A3}"/>
    <cellStyle name="Normal 2 2 6 2 23 2 4 2 2 2" xfId="38311" xr:uid="{18B4ACBB-173E-4891-8AD1-42356B50E290}"/>
    <cellStyle name="Normal 2 2 6 2 23 2 4 2 2 2 2" xfId="38312" xr:uid="{FF3E071F-B3DD-420E-9DCA-B92027FF4404}"/>
    <cellStyle name="Normal 2 2 6 2 23 2 4 2 2 2 2 2" xfId="38313" xr:uid="{117535CF-68E2-4F3D-859B-46619FD5AFF9}"/>
    <cellStyle name="Normal 2 2 6 2 23 2 4 2 2 2 3" xfId="38314" xr:uid="{1797C05E-588C-496E-823D-CFAC2B43DC03}"/>
    <cellStyle name="Normal 2 2 6 2 23 2 4 2 2 2 4" xfId="38315" xr:uid="{891AB17F-6AF5-4EE7-980E-74677C2C0DA2}"/>
    <cellStyle name="Normal 2 2 6 2 23 2 4 2 2 2 5" xfId="38316" xr:uid="{A0B3AC39-A3AF-4332-9472-09C7194D09AA}"/>
    <cellStyle name="Normal 2 2 6 2 23 2 4 2 2 2 6" xfId="38317" xr:uid="{F5A461B0-95FD-4396-B68C-5BF3F6B5BE1C}"/>
    <cellStyle name="Normal 2 2 6 2 23 2 4 2 2 2 7" xfId="38318" xr:uid="{94605581-7084-4BFD-8F8A-C3C78D24BF4E}"/>
    <cellStyle name="Normal 2 2 6 2 23 2 4 2 2 2 8" xfId="38319" xr:uid="{DFC0E5DE-903D-485B-B6F8-12BB81BD9204}"/>
    <cellStyle name="Normal 2 2 6 2 23 2 4 2 2 2 9" xfId="38320" xr:uid="{AF929FB5-691F-4FCF-975B-9C887A1235A0}"/>
    <cellStyle name="Normal 2 2 6 2 23 2 4 2 2 3" xfId="38321" xr:uid="{EAE6BD8B-EAB0-4C82-9456-69AF21BCFE7F}"/>
    <cellStyle name="Normal 2 2 6 2 23 2 4 2 2 3 2" xfId="38322" xr:uid="{EB3C8597-F503-4199-8C1B-1D9AA9B5381E}"/>
    <cellStyle name="Normal 2 2 6 2 23 2 4 2 2 4" xfId="38323" xr:uid="{18CEDCDE-2ED4-4FEB-AAF1-FB52FBFFD51F}"/>
    <cellStyle name="Normal 2 2 6 2 23 2 4 2 2 5" xfId="38324" xr:uid="{325DFEB8-840A-478C-8994-4E695DEB8546}"/>
    <cellStyle name="Normal 2 2 6 2 23 2 4 2 2 6" xfId="38325" xr:uid="{FEA6CE76-2239-43D3-8C32-2B835F64EE2C}"/>
    <cellStyle name="Normal 2 2 6 2 23 2 4 2 2 7" xfId="38326" xr:uid="{66492F0B-F468-4167-B878-BAB9F9DE4B22}"/>
    <cellStyle name="Normal 2 2 6 2 23 2 4 2 2 8" xfId="38327" xr:uid="{12BCC2DB-E193-482F-97EE-B8CB6ECB4E9B}"/>
    <cellStyle name="Normal 2 2 6 2 23 2 4 2 2 9" xfId="38328" xr:uid="{068A3366-782D-49C7-8DB9-8D15BEAA848D}"/>
    <cellStyle name="Normal 2 2 6 2 23 2 4 2 3" xfId="38329" xr:uid="{4A6E0D29-9F7D-44ED-9513-C7DB88021677}"/>
    <cellStyle name="Normal 2 2 6 2 23 2 4 2 4" xfId="38330" xr:uid="{D4F340F3-9C53-4CFE-A73C-E17F3AD5A6D6}"/>
    <cellStyle name="Normal 2 2 6 2 23 2 4 2 5" xfId="38331" xr:uid="{14FC29A7-2EDE-41D7-9C1B-585C76F83068}"/>
    <cellStyle name="Normal 2 2 6 2 23 2 4 2 5 2" xfId="38332" xr:uid="{3052E20B-194E-4A7F-84C1-0C5B6B431A8E}"/>
    <cellStyle name="Normal 2 2 6 2 23 2 4 2 6" xfId="38333" xr:uid="{178F0122-C00B-4DCF-8042-B9398DF259A7}"/>
    <cellStyle name="Normal 2 2 6 2 23 2 4 2 7" xfId="38334" xr:uid="{FAFA478D-6BDD-4713-B6F6-E3B25209BF0E}"/>
    <cellStyle name="Normal 2 2 6 2 23 2 4 2 8" xfId="38335" xr:uid="{DDECC52B-1056-434A-81AA-D4BD51D19E48}"/>
    <cellStyle name="Normal 2 2 6 2 23 2 4 2 9" xfId="38336" xr:uid="{96321E74-841D-447F-9715-2B7FF755DA23}"/>
    <cellStyle name="Normal 2 2 6 2 23 2 4 3" xfId="38337" xr:uid="{4491C957-A44A-496F-A75B-FBA834C6A62F}"/>
    <cellStyle name="Normal 2 2 6 2 23 2 4 3 2" xfId="38338" xr:uid="{4835C76B-106A-4381-BDDA-960454E18E7F}"/>
    <cellStyle name="Normal 2 2 6 2 23 2 4 3 2 2" xfId="38339" xr:uid="{CE9E2DAC-88B4-45E2-B5C7-314DA2D806CB}"/>
    <cellStyle name="Normal 2 2 6 2 23 2 4 3 2 2 2" xfId="38340" xr:uid="{8F9298EF-711E-4D15-9CF0-838B84D1E876}"/>
    <cellStyle name="Normal 2 2 6 2 23 2 4 3 2 3" xfId="38341" xr:uid="{86F32B8C-1CC9-4A0F-8807-C23EE8DA754F}"/>
    <cellStyle name="Normal 2 2 6 2 23 2 4 3 2 4" xfId="38342" xr:uid="{9D1FA8D6-E889-4A75-A872-2C2AD5868095}"/>
    <cellStyle name="Normal 2 2 6 2 23 2 4 3 2 5" xfId="38343" xr:uid="{93A7AA4E-2614-4B72-B547-CC54BFA897FE}"/>
    <cellStyle name="Normal 2 2 6 2 23 2 4 3 2 6" xfId="38344" xr:uid="{1557C459-3DD5-49A9-AA53-8F5AB36B0AA5}"/>
    <cellStyle name="Normal 2 2 6 2 23 2 4 3 2 7" xfId="38345" xr:uid="{D5FD1D8B-FC69-4B2A-8521-8DE9CBD5B944}"/>
    <cellStyle name="Normal 2 2 6 2 23 2 4 3 2 8" xfId="38346" xr:uid="{DB3624CD-C7C1-404C-BD6C-58F64CB9D31C}"/>
    <cellStyle name="Normal 2 2 6 2 23 2 4 3 2 9" xfId="38347" xr:uid="{9DDA8390-8636-44EA-A13F-572B3EF5F83E}"/>
    <cellStyle name="Normal 2 2 6 2 23 2 4 3 3" xfId="38348" xr:uid="{71E80ADE-0CA6-4F1F-B934-C1DE04998F6F}"/>
    <cellStyle name="Normal 2 2 6 2 23 2 4 3 3 2" xfId="38349" xr:uid="{6FE562C6-44EE-405B-AA2C-BDDFEB60BE82}"/>
    <cellStyle name="Normal 2 2 6 2 23 2 4 3 4" xfId="38350" xr:uid="{2E6B4D8B-5D4E-4632-9CDE-38323CB4A2EA}"/>
    <cellStyle name="Normal 2 2 6 2 23 2 4 3 5" xfId="38351" xr:uid="{FCE21673-6C0B-4A8A-9826-69FA49DE215D}"/>
    <cellStyle name="Normal 2 2 6 2 23 2 4 3 6" xfId="38352" xr:uid="{6B8CDA57-9990-4C69-A578-B1301D5B5170}"/>
    <cellStyle name="Normal 2 2 6 2 23 2 4 3 7" xfId="38353" xr:uid="{F7E18E34-ABCA-42B0-ACF1-E70960CD2214}"/>
    <cellStyle name="Normal 2 2 6 2 23 2 4 3 8" xfId="38354" xr:uid="{6EF02232-294A-4A2F-BF5C-94B783BFFE3C}"/>
    <cellStyle name="Normal 2 2 6 2 23 2 4 3 9" xfId="38355" xr:uid="{0257BEAF-47EC-47EE-BADC-BEC4773EF7CC}"/>
    <cellStyle name="Normal 2 2 6 2 23 2 4 4" xfId="38356" xr:uid="{78A788D4-BBAE-4877-8D67-E564FF9F3FBC}"/>
    <cellStyle name="Normal 2 2 6 2 23 2 4 5" xfId="38357" xr:uid="{A306E1EB-CFEC-4085-A686-4BD38C065794}"/>
    <cellStyle name="Normal 2 2 6 2 23 2 4 5 2" xfId="38358" xr:uid="{5DE9B0F3-BFC1-49D7-AA61-5D42D733F266}"/>
    <cellStyle name="Normal 2 2 6 2 23 2 4 6" xfId="38359" xr:uid="{04605F85-AF51-4FAE-AC18-0D956A388F8B}"/>
    <cellStyle name="Normal 2 2 6 2 23 2 4 7" xfId="38360" xr:uid="{5E971A26-6B4D-47F4-B9FD-85D2ED609B13}"/>
    <cellStyle name="Normal 2 2 6 2 23 2 4 8" xfId="38361" xr:uid="{C8643969-0054-4D04-8CE6-FFA04EBF08E1}"/>
    <cellStyle name="Normal 2 2 6 2 23 2 4 9" xfId="38362" xr:uid="{5457DB32-21A3-44FD-B196-49282686CCD2}"/>
    <cellStyle name="Normal 2 2 6 2 23 2 5" xfId="38363" xr:uid="{47FDCF72-738C-4E61-A8DA-B66A9EE3622F}"/>
    <cellStyle name="Normal 2 2 6 2 23 2 6" xfId="38364" xr:uid="{3146203A-67FB-4FE6-AFF8-69B7ABD0B892}"/>
    <cellStyle name="Normal 2 2 6 2 23 2 7" xfId="38365" xr:uid="{86B50C28-ABA5-4B16-9492-B3F94822D62F}"/>
    <cellStyle name="Normal 2 2 6 2 23 2 8" xfId="38366" xr:uid="{91D04D66-D987-44AE-A850-848EAF3A93C4}"/>
    <cellStyle name="Normal 2 2 6 2 23 2 8 2" xfId="38367" xr:uid="{A19BE869-823C-49CF-9F17-4161F7FFEF90}"/>
    <cellStyle name="Normal 2 2 6 2 23 2 8 2 2" xfId="38368" xr:uid="{A3500886-425F-4A93-8A75-4BD37AC7EE68}"/>
    <cellStyle name="Normal 2 2 6 2 23 2 8 2 2 2" xfId="38369" xr:uid="{D7BF1DD6-3479-45A8-AFE4-DE177B330063}"/>
    <cellStyle name="Normal 2 2 6 2 23 2 8 2 3" xfId="38370" xr:uid="{394A856D-E281-425E-80C7-98B50B51F9EB}"/>
    <cellStyle name="Normal 2 2 6 2 23 2 8 2 4" xfId="38371" xr:uid="{FF6E036C-CB60-4FC8-97EE-4A8E22175276}"/>
    <cellStyle name="Normal 2 2 6 2 23 2 8 2 5" xfId="38372" xr:uid="{0DE9388A-A8E4-435C-9958-1C9CBF33425A}"/>
    <cellStyle name="Normal 2 2 6 2 23 2 8 2 6" xfId="38373" xr:uid="{97ACF89A-6AD8-4691-8849-FCE87A43FC27}"/>
    <cellStyle name="Normal 2 2 6 2 23 2 8 2 7" xfId="38374" xr:uid="{80C401CD-AED1-4682-ACAE-795B58F31B38}"/>
    <cellStyle name="Normal 2 2 6 2 23 2 8 2 8" xfId="38375" xr:uid="{B3939881-B6EE-470A-9552-6560B8E7E265}"/>
    <cellStyle name="Normal 2 2 6 2 23 2 8 2 9" xfId="38376" xr:uid="{FCDD34B5-5B37-4F57-8B7A-B57938B73846}"/>
    <cellStyle name="Normal 2 2 6 2 23 2 8 3" xfId="38377" xr:uid="{EE2A856D-708C-4ACB-A780-23CE43F4350D}"/>
    <cellStyle name="Normal 2 2 6 2 23 2 8 3 2" xfId="38378" xr:uid="{754A33AF-86F9-4A13-860D-5217B65811C7}"/>
    <cellStyle name="Normal 2 2 6 2 23 2 8 4" xfId="38379" xr:uid="{3D01F1FA-4FC1-404C-B1B5-2EABD0081E75}"/>
    <cellStyle name="Normal 2 2 6 2 23 2 8 5" xfId="38380" xr:uid="{4D9AF804-65D5-426F-A9A8-375758133DFE}"/>
    <cellStyle name="Normal 2 2 6 2 23 2 8 6" xfId="38381" xr:uid="{BEABC7CE-4D2E-4F5C-B4FA-454BE9A6EF08}"/>
    <cellStyle name="Normal 2 2 6 2 23 2 8 7" xfId="38382" xr:uid="{B965A294-3411-42B8-BA1E-1AB9D8A4021B}"/>
    <cellStyle name="Normal 2 2 6 2 23 2 8 8" xfId="38383" xr:uid="{953BE7AD-A459-4AEC-800A-0BC3C1BCB1B0}"/>
    <cellStyle name="Normal 2 2 6 2 23 2 8 9" xfId="38384" xr:uid="{26B79D02-5E35-4C54-B341-833922882809}"/>
    <cellStyle name="Normal 2 2 6 2 23 2 9" xfId="38385" xr:uid="{9E901DF3-AF89-42DA-8779-96BE7461F2D5}"/>
    <cellStyle name="Normal 2 2 6 2 23 3" xfId="38386" xr:uid="{7CE7581F-8C9C-42A5-B025-791B02B60CEF}"/>
    <cellStyle name="Normal 2 2 6 2 23 3 10" xfId="38387" xr:uid="{8B62B231-E798-4166-B350-20E624D84F29}"/>
    <cellStyle name="Normal 2 2 6 2 23 3 11" xfId="38388" xr:uid="{22088EC9-CF76-43FB-9A24-2E70EEF67737}"/>
    <cellStyle name="Normal 2 2 6 2 23 3 12" xfId="38389" xr:uid="{45D272C6-6EC2-4CBB-8A30-C72DF88F0AF0}"/>
    <cellStyle name="Normal 2 2 6 2 23 3 13" xfId="38390" xr:uid="{FFBFF922-053B-438A-9974-3600C2AF0A6B}"/>
    <cellStyle name="Normal 2 2 6 2 23 3 14" xfId="38391" xr:uid="{8649751A-B88E-4C17-A53A-9A56F63E9859}"/>
    <cellStyle name="Normal 2 2 6 2 23 3 15" xfId="38392" xr:uid="{5B9A0896-EA01-4F69-BABC-D6C7BB5BE2A1}"/>
    <cellStyle name="Normal 2 2 6 2 23 3 16" xfId="38393" xr:uid="{443188C7-8EFA-4112-B543-2877460A1B71}"/>
    <cellStyle name="Normal 2 2 6 2 23 3 2" xfId="38394" xr:uid="{4B3413D1-F373-4611-B299-6459E48ED134}"/>
    <cellStyle name="Normal 2 2 6 2 23 3 2 10" xfId="38395" xr:uid="{E8087C1A-C0B1-49DD-9574-2B4149592BD2}"/>
    <cellStyle name="Normal 2 2 6 2 23 3 2 11" xfId="38396" xr:uid="{294C1244-6B8E-4D64-88A3-3F985F6196C5}"/>
    <cellStyle name="Normal 2 2 6 2 23 3 2 12" xfId="38397" xr:uid="{1B8FCD5D-D7AF-40CB-8C39-A60BFD3FC2AA}"/>
    <cellStyle name="Normal 2 2 6 2 23 3 2 13" xfId="38398" xr:uid="{4A069705-E073-4B9D-AD94-A33C06408EAF}"/>
    <cellStyle name="Normal 2 2 6 2 23 3 2 14" xfId="38399" xr:uid="{1333F25E-5022-4279-BF55-13ADE14EB496}"/>
    <cellStyle name="Normal 2 2 6 2 23 3 2 15" xfId="38400" xr:uid="{FD2BF846-9BF0-4DAD-A29A-5D3FB0FC7914}"/>
    <cellStyle name="Normal 2 2 6 2 23 3 2 16" xfId="38401" xr:uid="{A0417856-E01B-48C6-B120-51249E5B2CAB}"/>
    <cellStyle name="Normal 2 2 6 2 23 3 2 2" xfId="38402" xr:uid="{3A4D8EF3-24D8-4354-A18D-C1C09A4EB100}"/>
    <cellStyle name="Normal 2 2 6 2 23 3 2 2 10" xfId="38403" xr:uid="{B21F79BE-915B-4662-B66B-878D5390BA3C}"/>
    <cellStyle name="Normal 2 2 6 2 23 3 2 2 11" xfId="38404" xr:uid="{06B47F8B-98BA-45FF-ADE2-9367EACD7A71}"/>
    <cellStyle name="Normal 2 2 6 2 23 3 2 2 12" xfId="38405" xr:uid="{4F8F5AAE-6A37-4DDB-BD96-DE9F765F1F45}"/>
    <cellStyle name="Normal 2 2 6 2 23 3 2 2 2" xfId="38406" xr:uid="{DB059999-21AD-4E4E-A09B-695B9515698B}"/>
    <cellStyle name="Normal 2 2 6 2 23 3 2 2 2 10" xfId="38407" xr:uid="{3EE45C32-B57A-448D-8A53-14A5238B9EBE}"/>
    <cellStyle name="Normal 2 2 6 2 23 3 2 2 2 11" xfId="38408" xr:uid="{E6DC28FF-102F-4264-95CE-963CFDA56C76}"/>
    <cellStyle name="Normal 2 2 6 2 23 3 2 2 2 12" xfId="38409" xr:uid="{90935D9B-09F4-4D88-925D-9FEEAABC96EC}"/>
    <cellStyle name="Normal 2 2 6 2 23 3 2 2 2 2" xfId="38410" xr:uid="{FBF8A2A0-C0B6-4BDE-A771-C4F4FD12A117}"/>
    <cellStyle name="Normal 2 2 6 2 23 3 2 2 2 2 2" xfId="38411" xr:uid="{8AEEE3FD-321E-4082-AB81-BD9A9C46324F}"/>
    <cellStyle name="Normal 2 2 6 2 23 3 2 2 2 2 2 2" xfId="38412" xr:uid="{3A42362A-65EC-418F-8A68-1704506360D0}"/>
    <cellStyle name="Normal 2 2 6 2 23 3 2 2 2 2 2 2 2" xfId="38413" xr:uid="{D07D5F2B-925F-4936-A8E0-159BCB2B2D6B}"/>
    <cellStyle name="Normal 2 2 6 2 23 3 2 2 2 2 2 3" xfId="38414" xr:uid="{60A0BC9D-6204-43B3-8AF8-6703C67F19C5}"/>
    <cellStyle name="Normal 2 2 6 2 23 3 2 2 2 2 2 4" xfId="38415" xr:uid="{283BFB38-E680-4797-A426-8C8F7B67F9E7}"/>
    <cellStyle name="Normal 2 2 6 2 23 3 2 2 2 2 2 5" xfId="38416" xr:uid="{307AE036-0FB1-454A-BA8C-6A95369470CD}"/>
    <cellStyle name="Normal 2 2 6 2 23 3 2 2 2 2 2 6" xfId="38417" xr:uid="{3F5C857E-C2A0-49C9-96E8-BA69D66D30E0}"/>
    <cellStyle name="Normal 2 2 6 2 23 3 2 2 2 2 2 7" xfId="38418" xr:uid="{61BBBE44-1FFF-4337-ABE4-5DF60CA89184}"/>
    <cellStyle name="Normal 2 2 6 2 23 3 2 2 2 2 2 8" xfId="38419" xr:uid="{76FB09B8-2706-4E5C-B188-AA63FE8EB118}"/>
    <cellStyle name="Normal 2 2 6 2 23 3 2 2 2 2 2 9" xfId="38420" xr:uid="{E7954F1A-26CF-4278-8B8B-BB7F7C9A7EBA}"/>
    <cellStyle name="Normal 2 2 6 2 23 3 2 2 2 2 3" xfId="38421" xr:uid="{57F1C126-C21B-4F19-B9A4-AF70F0838E04}"/>
    <cellStyle name="Normal 2 2 6 2 23 3 2 2 2 2 3 2" xfId="38422" xr:uid="{6DE38BCA-0CCA-4AC4-B00B-995D03BFDFA8}"/>
    <cellStyle name="Normal 2 2 6 2 23 3 2 2 2 2 4" xfId="38423" xr:uid="{7492E0E5-A7EA-4451-8F81-3CF09A122516}"/>
    <cellStyle name="Normal 2 2 6 2 23 3 2 2 2 2 5" xfId="38424" xr:uid="{33FC192A-8849-47C8-810D-B5AB12C74434}"/>
    <cellStyle name="Normal 2 2 6 2 23 3 2 2 2 2 6" xfId="38425" xr:uid="{6EBD16B6-B6DA-4CAC-80FC-7E70FE46419A}"/>
    <cellStyle name="Normal 2 2 6 2 23 3 2 2 2 2 7" xfId="38426" xr:uid="{54D9D990-705D-4AED-ACFF-1924D775D7F3}"/>
    <cellStyle name="Normal 2 2 6 2 23 3 2 2 2 2 8" xfId="38427" xr:uid="{C2B3DC26-9DCD-4C0E-87F7-0D7076738CF1}"/>
    <cellStyle name="Normal 2 2 6 2 23 3 2 2 2 2 9" xfId="38428" xr:uid="{C4074507-C561-4B50-89BF-7BBF7CF79F3A}"/>
    <cellStyle name="Normal 2 2 6 2 23 3 2 2 2 3" xfId="38429" xr:uid="{97D7F76C-C2FE-4C30-8083-C3A3A41D2392}"/>
    <cellStyle name="Normal 2 2 6 2 23 3 2 2 2 4" xfId="38430" xr:uid="{0811168E-3F84-4C7F-964A-1700C131A5CC}"/>
    <cellStyle name="Normal 2 2 6 2 23 3 2 2 2 5" xfId="38431" xr:uid="{C7FE17B9-10E8-42D7-9CA7-0EBAAEB448B5}"/>
    <cellStyle name="Normal 2 2 6 2 23 3 2 2 2 5 2" xfId="38432" xr:uid="{D81B2496-4F11-4016-90AD-8E3C1A15BD13}"/>
    <cellStyle name="Normal 2 2 6 2 23 3 2 2 2 6" xfId="38433" xr:uid="{DF6A5B63-9978-47DA-8137-DF26EB73FBB1}"/>
    <cellStyle name="Normal 2 2 6 2 23 3 2 2 2 7" xfId="38434" xr:uid="{B2D29EF9-4DC9-4380-A861-D3B481AA02D9}"/>
    <cellStyle name="Normal 2 2 6 2 23 3 2 2 2 8" xfId="38435" xr:uid="{BC16AE3D-2ADD-4DBE-B446-5D6F5BC72B22}"/>
    <cellStyle name="Normal 2 2 6 2 23 3 2 2 2 9" xfId="38436" xr:uid="{56B78BE1-EF19-4059-8A70-633E38B42C55}"/>
    <cellStyle name="Normal 2 2 6 2 23 3 2 2 3" xfId="38437" xr:uid="{94526951-8311-475D-ACC6-577E95D85B35}"/>
    <cellStyle name="Normal 2 2 6 2 23 3 2 2 3 2" xfId="38438" xr:uid="{97BA255C-A887-4774-AF3E-51B99183567D}"/>
    <cellStyle name="Normal 2 2 6 2 23 3 2 2 3 2 2" xfId="38439" xr:uid="{4F713883-72A6-48A2-8E51-7013DD5FB290}"/>
    <cellStyle name="Normal 2 2 6 2 23 3 2 2 3 2 2 2" xfId="38440" xr:uid="{C9DF9F85-C9D0-4FEF-9506-D4FC802018D0}"/>
    <cellStyle name="Normal 2 2 6 2 23 3 2 2 3 2 3" xfId="38441" xr:uid="{3E19C39D-029E-4E24-98F2-FF16AC30406A}"/>
    <cellStyle name="Normal 2 2 6 2 23 3 2 2 3 2 4" xfId="38442" xr:uid="{D6CDB426-E592-4DA3-BBC8-55D82541536D}"/>
    <cellStyle name="Normal 2 2 6 2 23 3 2 2 3 2 5" xfId="38443" xr:uid="{CA0BF18B-E5CB-48E6-A029-B459B6DADB86}"/>
    <cellStyle name="Normal 2 2 6 2 23 3 2 2 3 2 6" xfId="38444" xr:uid="{254C4541-2DD7-46A4-9F6F-FDE67381EBA2}"/>
    <cellStyle name="Normal 2 2 6 2 23 3 2 2 3 2 7" xfId="38445" xr:uid="{27528459-A72A-4243-98CD-9A1EA521B721}"/>
    <cellStyle name="Normal 2 2 6 2 23 3 2 2 3 2 8" xfId="38446" xr:uid="{12FBD128-634C-4B77-AF35-9D2691E5CC92}"/>
    <cellStyle name="Normal 2 2 6 2 23 3 2 2 3 2 9" xfId="38447" xr:uid="{2332713C-C0B6-4BBD-B276-1B5BC2C14F1A}"/>
    <cellStyle name="Normal 2 2 6 2 23 3 2 2 3 3" xfId="38448" xr:uid="{A5D138C0-2337-4D79-A8D2-EFA6CDB6786B}"/>
    <cellStyle name="Normal 2 2 6 2 23 3 2 2 3 3 2" xfId="38449" xr:uid="{741FDF1B-AE40-428A-BC79-917A4F965B21}"/>
    <cellStyle name="Normal 2 2 6 2 23 3 2 2 3 4" xfId="38450" xr:uid="{FFFCB695-BC06-4B9A-8B22-177C6345FE1B}"/>
    <cellStyle name="Normal 2 2 6 2 23 3 2 2 3 5" xfId="38451" xr:uid="{B0296DB3-CB3D-42F9-A415-170114965BB1}"/>
    <cellStyle name="Normal 2 2 6 2 23 3 2 2 3 6" xfId="38452" xr:uid="{04304455-319D-4E40-A75A-0649F6CCA28A}"/>
    <cellStyle name="Normal 2 2 6 2 23 3 2 2 3 7" xfId="38453" xr:uid="{82D09009-B65F-4EB3-9485-B9C874863E30}"/>
    <cellStyle name="Normal 2 2 6 2 23 3 2 2 3 8" xfId="38454" xr:uid="{D618F27D-F9C3-4166-9D9E-7AC7B6947457}"/>
    <cellStyle name="Normal 2 2 6 2 23 3 2 2 3 9" xfId="38455" xr:uid="{409266D9-8378-4208-844A-0B1110B8B4FF}"/>
    <cellStyle name="Normal 2 2 6 2 23 3 2 2 4" xfId="38456" xr:uid="{C0F48A67-0A8E-4ACC-9540-37B2D8965FD3}"/>
    <cellStyle name="Normal 2 2 6 2 23 3 2 2 5" xfId="38457" xr:uid="{18C9BAF9-FF0F-46BC-A537-3E175585D81E}"/>
    <cellStyle name="Normal 2 2 6 2 23 3 2 2 5 2" xfId="38458" xr:uid="{D1B5C103-9448-4244-A2A6-76D53E0CB78A}"/>
    <cellStyle name="Normal 2 2 6 2 23 3 2 2 6" xfId="38459" xr:uid="{56F131B6-D2FF-49FF-9F26-3DE73BB1C273}"/>
    <cellStyle name="Normal 2 2 6 2 23 3 2 2 7" xfId="38460" xr:uid="{F90AFF57-E6AF-4DEE-BC51-F59E49FFC284}"/>
    <cellStyle name="Normal 2 2 6 2 23 3 2 2 8" xfId="38461" xr:uid="{2EEB34F6-BDDA-4370-80E3-9B134ADD9769}"/>
    <cellStyle name="Normal 2 2 6 2 23 3 2 2 9" xfId="38462" xr:uid="{62E9DA8D-B5EB-4226-96C4-115D4F432806}"/>
    <cellStyle name="Normal 2 2 6 2 23 3 2 3" xfId="38463" xr:uid="{BFDEEC01-33F5-45B4-B439-1ACB7E4017D9}"/>
    <cellStyle name="Normal 2 2 6 2 23 3 2 4" xfId="38464" xr:uid="{A511E229-5989-4EA2-96C7-EFC15BBAC379}"/>
    <cellStyle name="Normal 2 2 6 2 23 3 2 5" xfId="38465" xr:uid="{18B1D010-442E-46BB-B5A9-A558B765DDC8}"/>
    <cellStyle name="Normal 2 2 6 2 23 3 2 6" xfId="38466" xr:uid="{D58D7A16-BE05-4D87-ABBC-CAD099E6BE18}"/>
    <cellStyle name="Normal 2 2 6 2 23 3 2 6 2" xfId="38467" xr:uid="{9DE7E104-737F-48BC-AE24-8621E9DB62F0}"/>
    <cellStyle name="Normal 2 2 6 2 23 3 2 6 2 2" xfId="38468" xr:uid="{C63C7B10-965C-45FC-9535-AF154D887BC4}"/>
    <cellStyle name="Normal 2 2 6 2 23 3 2 6 2 2 2" xfId="38469" xr:uid="{EFAE77F0-CFC3-4673-A1F5-1BA17623726D}"/>
    <cellStyle name="Normal 2 2 6 2 23 3 2 6 2 3" xfId="38470" xr:uid="{EEAC18F2-A6A8-4DA9-99BE-62902ACB94AB}"/>
    <cellStyle name="Normal 2 2 6 2 23 3 2 6 2 4" xfId="38471" xr:uid="{115B8CE2-72B8-440C-9F8F-F2EA672642C8}"/>
    <cellStyle name="Normal 2 2 6 2 23 3 2 6 2 5" xfId="38472" xr:uid="{F8D09D1D-A7FD-42AD-BB5C-8C33C1ECC3F9}"/>
    <cellStyle name="Normal 2 2 6 2 23 3 2 6 2 6" xfId="38473" xr:uid="{20A70F75-D8D7-48A9-AC14-94A6DC604431}"/>
    <cellStyle name="Normal 2 2 6 2 23 3 2 6 2 7" xfId="38474" xr:uid="{47B5A11F-C046-4ADF-895A-F3FCE39C0126}"/>
    <cellStyle name="Normal 2 2 6 2 23 3 2 6 2 8" xfId="38475" xr:uid="{855C5848-24BB-443B-8473-3F2B2157C0DB}"/>
    <cellStyle name="Normal 2 2 6 2 23 3 2 6 2 9" xfId="38476" xr:uid="{AFABBA2D-911B-4114-8C0D-8871834D70FD}"/>
    <cellStyle name="Normal 2 2 6 2 23 3 2 6 3" xfId="38477" xr:uid="{94BC1067-9924-417A-8B0F-593A4A30B1A1}"/>
    <cellStyle name="Normal 2 2 6 2 23 3 2 6 3 2" xfId="38478" xr:uid="{99EE6A10-8EED-44AC-9E51-65274E6981AC}"/>
    <cellStyle name="Normal 2 2 6 2 23 3 2 6 4" xfId="38479" xr:uid="{8158D483-8FA5-4FEB-83A6-FB017B3CC289}"/>
    <cellStyle name="Normal 2 2 6 2 23 3 2 6 5" xfId="38480" xr:uid="{10F4A242-52FE-4D66-8308-A25CC3345CE7}"/>
    <cellStyle name="Normal 2 2 6 2 23 3 2 6 6" xfId="38481" xr:uid="{663D595E-4EF6-4529-85C1-9EA37A8CD3C6}"/>
    <cellStyle name="Normal 2 2 6 2 23 3 2 6 7" xfId="38482" xr:uid="{02062327-734E-45DA-89E1-8D22163ADA31}"/>
    <cellStyle name="Normal 2 2 6 2 23 3 2 6 8" xfId="38483" xr:uid="{93D81FB4-A827-41DA-8340-F230BC95FC21}"/>
    <cellStyle name="Normal 2 2 6 2 23 3 2 6 9" xfId="38484" xr:uid="{DFCD31C5-84D3-446A-9C51-8E10F793A90B}"/>
    <cellStyle name="Normal 2 2 6 2 23 3 2 7" xfId="38485" xr:uid="{BA20D055-49F9-46D0-B584-BE6DDD996EBD}"/>
    <cellStyle name="Normal 2 2 6 2 23 3 2 8" xfId="38486" xr:uid="{A764FAFD-BDF9-49ED-B617-334110BEA9B6}"/>
    <cellStyle name="Normal 2 2 6 2 23 3 2 9" xfId="38487" xr:uid="{A07A8987-EFA0-46D6-97BB-792DB3B687D2}"/>
    <cellStyle name="Normal 2 2 6 2 23 3 2 9 2" xfId="38488" xr:uid="{329703E0-D520-4E26-9906-9BCC698CAC7A}"/>
    <cellStyle name="Normal 2 2 6 2 23 3 3" xfId="38489" xr:uid="{C471EB1C-9602-4FFC-AA94-A519FD1D584B}"/>
    <cellStyle name="Normal 2 2 6 2 23 3 3 10" xfId="38490" xr:uid="{88284322-600F-4828-A8AC-40618A7A6073}"/>
    <cellStyle name="Normal 2 2 6 2 23 3 3 11" xfId="38491" xr:uid="{1925ED9D-330A-4EA6-BC44-325230E9DB77}"/>
    <cellStyle name="Normal 2 2 6 2 23 3 3 12" xfId="38492" xr:uid="{0AD8459F-F1B2-4327-9620-7A05FD8A5FA2}"/>
    <cellStyle name="Normal 2 2 6 2 23 3 3 2" xfId="38493" xr:uid="{2D2BFF53-B0DD-44CD-8E5F-E19763D983A7}"/>
    <cellStyle name="Normal 2 2 6 2 23 3 3 2 10" xfId="38494" xr:uid="{0FDB68BF-6A0E-4194-9927-4A056E28677C}"/>
    <cellStyle name="Normal 2 2 6 2 23 3 3 2 11" xfId="38495" xr:uid="{9BD7D042-66C5-44D1-A206-D5C4CEF6F578}"/>
    <cellStyle name="Normal 2 2 6 2 23 3 3 2 12" xfId="38496" xr:uid="{212726FD-5472-49A0-BD7A-8F3F8B60D0EA}"/>
    <cellStyle name="Normal 2 2 6 2 23 3 3 2 2" xfId="38497" xr:uid="{B6813071-9574-4218-9E5B-65FE5C731584}"/>
    <cellStyle name="Normal 2 2 6 2 23 3 3 2 2 2" xfId="38498" xr:uid="{C0D5A0E3-79BE-40FE-9AFF-7681CE14C4AE}"/>
    <cellStyle name="Normal 2 2 6 2 23 3 3 2 2 2 2" xfId="38499" xr:uid="{73101780-3854-4E36-A3A5-7DE3E7134A53}"/>
    <cellStyle name="Normal 2 2 6 2 23 3 3 2 2 2 2 2" xfId="38500" xr:uid="{6D98FCD4-B0C6-4F8C-BD57-B502CF53964B}"/>
    <cellStyle name="Normal 2 2 6 2 23 3 3 2 2 2 3" xfId="38501" xr:uid="{BA0EC176-655E-4390-9F06-13023F27818D}"/>
    <cellStyle name="Normal 2 2 6 2 23 3 3 2 2 2 4" xfId="38502" xr:uid="{822B39B6-8190-4269-BFF0-EE295AF14973}"/>
    <cellStyle name="Normal 2 2 6 2 23 3 3 2 2 2 5" xfId="38503" xr:uid="{A9AB181F-390C-405D-94A6-1C8BB372A6CA}"/>
    <cellStyle name="Normal 2 2 6 2 23 3 3 2 2 2 6" xfId="38504" xr:uid="{EEEE68BF-4D1B-47D3-818D-F03A66CE3DDC}"/>
    <cellStyle name="Normal 2 2 6 2 23 3 3 2 2 2 7" xfId="38505" xr:uid="{8361B28A-1B6E-411C-993F-1AAB651C4EF8}"/>
    <cellStyle name="Normal 2 2 6 2 23 3 3 2 2 2 8" xfId="38506" xr:uid="{5C6D9D0A-FBCC-4225-BD2C-49B0CE7B86CC}"/>
    <cellStyle name="Normal 2 2 6 2 23 3 3 2 2 2 9" xfId="38507" xr:uid="{FD8D5CB4-F57A-41D5-9841-60F8CEE5D7C9}"/>
    <cellStyle name="Normal 2 2 6 2 23 3 3 2 2 3" xfId="38508" xr:uid="{51738BB6-CD27-46AA-8D98-D5104FCA8539}"/>
    <cellStyle name="Normal 2 2 6 2 23 3 3 2 2 3 2" xfId="38509" xr:uid="{0D37D0E5-33FC-4AF2-B9DF-AB52004646D6}"/>
    <cellStyle name="Normal 2 2 6 2 23 3 3 2 2 4" xfId="38510" xr:uid="{EDACFBA2-FC6F-4FEA-BFC2-98A9D3119711}"/>
    <cellStyle name="Normal 2 2 6 2 23 3 3 2 2 5" xfId="38511" xr:uid="{74CF7616-B313-44A5-AFA4-4202EC391A62}"/>
    <cellStyle name="Normal 2 2 6 2 23 3 3 2 2 6" xfId="38512" xr:uid="{98B6CC7B-C495-462A-AA11-FE24DF6B1F03}"/>
    <cellStyle name="Normal 2 2 6 2 23 3 3 2 2 7" xfId="38513" xr:uid="{A4FC3E08-D317-4E71-AD4B-77C5C9F9638D}"/>
    <cellStyle name="Normal 2 2 6 2 23 3 3 2 2 8" xfId="38514" xr:uid="{DE8B0FED-BAE6-47A3-9D45-D50DEE611CA3}"/>
    <cellStyle name="Normal 2 2 6 2 23 3 3 2 2 9" xfId="38515" xr:uid="{AE7DC5F6-D9D7-485A-B5E5-F90CDC3684DC}"/>
    <cellStyle name="Normal 2 2 6 2 23 3 3 2 3" xfId="38516" xr:uid="{F726183C-3D5A-44C8-B4E6-FA3213EB75E9}"/>
    <cellStyle name="Normal 2 2 6 2 23 3 3 2 4" xfId="38517" xr:uid="{F2F9C6AF-B06F-4EC8-81CE-FDB20D1C27E3}"/>
    <cellStyle name="Normal 2 2 6 2 23 3 3 2 5" xfId="38518" xr:uid="{3CC1A615-6842-4187-BD05-CB9D40CB4928}"/>
    <cellStyle name="Normal 2 2 6 2 23 3 3 2 5 2" xfId="38519" xr:uid="{3EA1F82C-069D-43C1-8163-F6F12A36BB17}"/>
    <cellStyle name="Normal 2 2 6 2 23 3 3 2 6" xfId="38520" xr:uid="{89DC1449-F729-4CAF-BCAA-C6BAE0899E6E}"/>
    <cellStyle name="Normal 2 2 6 2 23 3 3 2 7" xfId="38521" xr:uid="{EE467A67-6A0D-4A57-A465-B25534E8682B}"/>
    <cellStyle name="Normal 2 2 6 2 23 3 3 2 8" xfId="38522" xr:uid="{F94BE9C3-E64D-4D8D-88C0-1536927CD0DA}"/>
    <cellStyle name="Normal 2 2 6 2 23 3 3 2 9" xfId="38523" xr:uid="{D2374A5B-9534-46FF-A8A9-CD16A844937D}"/>
    <cellStyle name="Normal 2 2 6 2 23 3 3 3" xfId="38524" xr:uid="{DD16178C-0D6C-40F5-AD6F-6AABD18562C2}"/>
    <cellStyle name="Normal 2 2 6 2 23 3 3 3 2" xfId="38525" xr:uid="{51FE5C13-D274-42CE-960D-5275DB1E5E59}"/>
    <cellStyle name="Normal 2 2 6 2 23 3 3 3 2 2" xfId="38526" xr:uid="{C20D5F28-D12D-4E80-81F6-95DE75E059BA}"/>
    <cellStyle name="Normal 2 2 6 2 23 3 3 3 2 2 2" xfId="38527" xr:uid="{CE03042A-F6F7-4725-B1EB-6B7A38536DEB}"/>
    <cellStyle name="Normal 2 2 6 2 23 3 3 3 2 3" xfId="38528" xr:uid="{8C307FA4-C517-41A0-97F4-22861180630B}"/>
    <cellStyle name="Normal 2 2 6 2 23 3 3 3 2 4" xfId="38529" xr:uid="{69DD53EA-4611-4EC2-B533-93E233567867}"/>
    <cellStyle name="Normal 2 2 6 2 23 3 3 3 2 5" xfId="38530" xr:uid="{E3B68B34-52A8-4DE2-964D-3CBEF69EC517}"/>
    <cellStyle name="Normal 2 2 6 2 23 3 3 3 2 6" xfId="38531" xr:uid="{6DB47D1F-6F05-4B2B-AD73-8A045D322B5B}"/>
    <cellStyle name="Normal 2 2 6 2 23 3 3 3 2 7" xfId="38532" xr:uid="{D720F911-02C2-43FC-9BC7-B06DC01C387B}"/>
    <cellStyle name="Normal 2 2 6 2 23 3 3 3 2 8" xfId="38533" xr:uid="{B7EBB54C-235F-43DF-B5A2-741F0CDE5F3E}"/>
    <cellStyle name="Normal 2 2 6 2 23 3 3 3 2 9" xfId="38534" xr:uid="{140BE9D8-FC6C-46BB-9D1F-2D1AAEE487AA}"/>
    <cellStyle name="Normal 2 2 6 2 23 3 3 3 3" xfId="38535" xr:uid="{CFB9CE03-E2D8-41BD-BCD3-7D2B1B20DFD9}"/>
    <cellStyle name="Normal 2 2 6 2 23 3 3 3 3 2" xfId="38536" xr:uid="{A03BD4BC-2B9A-4963-BC31-A4E17C7029B5}"/>
    <cellStyle name="Normal 2 2 6 2 23 3 3 3 4" xfId="38537" xr:uid="{2EFB8A74-5CA5-429B-A3A1-EECCDC3F5EBD}"/>
    <cellStyle name="Normal 2 2 6 2 23 3 3 3 5" xfId="38538" xr:uid="{68157BC1-321A-4BE7-AF50-3987AD517657}"/>
    <cellStyle name="Normal 2 2 6 2 23 3 3 3 6" xfId="38539" xr:uid="{4DED2F2B-9798-44D4-AC7C-A39E15244AE1}"/>
    <cellStyle name="Normal 2 2 6 2 23 3 3 3 7" xfId="38540" xr:uid="{0C36926C-7291-424A-AFAB-93C65C56DC8D}"/>
    <cellStyle name="Normal 2 2 6 2 23 3 3 3 8" xfId="38541" xr:uid="{0775A96F-86AF-4F79-8EED-C96FC6445451}"/>
    <cellStyle name="Normal 2 2 6 2 23 3 3 3 9" xfId="38542" xr:uid="{DE8CA7DA-DA2E-4ADE-A02A-517AB750DD1E}"/>
    <cellStyle name="Normal 2 2 6 2 23 3 3 4" xfId="38543" xr:uid="{B15F3F35-1C04-4813-B240-14520B65E138}"/>
    <cellStyle name="Normal 2 2 6 2 23 3 3 5" xfId="38544" xr:uid="{8B80D542-878A-4881-A988-2F33E3C2F62B}"/>
    <cellStyle name="Normal 2 2 6 2 23 3 3 5 2" xfId="38545" xr:uid="{EEC85C76-6787-43C0-B6A9-FC85461A2A60}"/>
    <cellStyle name="Normal 2 2 6 2 23 3 3 6" xfId="38546" xr:uid="{A4E904ED-00E1-4D94-8CD7-92289AF5DA9C}"/>
    <cellStyle name="Normal 2 2 6 2 23 3 3 7" xfId="38547" xr:uid="{EA1B5571-3A7B-422F-88FB-CC50E4DC1545}"/>
    <cellStyle name="Normal 2 2 6 2 23 3 3 8" xfId="38548" xr:uid="{E8D1B07D-3422-4E7C-A65E-5E10D63CAB0D}"/>
    <cellStyle name="Normal 2 2 6 2 23 3 3 9" xfId="38549" xr:uid="{B9F5BC19-8CF2-4C24-A5B5-FCAB6E7412F5}"/>
    <cellStyle name="Normal 2 2 6 2 23 3 4" xfId="38550" xr:uid="{16B68446-C216-4259-A084-48EB9453A73D}"/>
    <cellStyle name="Normal 2 2 6 2 23 3 5" xfId="38551" xr:uid="{5BB5E8BF-A84E-4E5F-8B4A-B3C6036AD5E7}"/>
    <cellStyle name="Normal 2 2 6 2 23 3 6" xfId="38552" xr:uid="{BE65B525-4208-4B36-9FB1-CE65993E7243}"/>
    <cellStyle name="Normal 2 2 6 2 23 3 6 2" xfId="38553" xr:uid="{7C681880-7644-42E8-BBA3-1239FE9F7362}"/>
    <cellStyle name="Normal 2 2 6 2 23 3 6 2 2" xfId="38554" xr:uid="{D15D7726-8421-4FB9-ABC0-24E61C25BFE8}"/>
    <cellStyle name="Normal 2 2 6 2 23 3 6 2 2 2" xfId="38555" xr:uid="{C058FC0B-D537-425A-A660-7E2416390F76}"/>
    <cellStyle name="Normal 2 2 6 2 23 3 6 2 3" xfId="38556" xr:uid="{62C2E606-7E63-4658-B5D1-8D5F9E0CC0E1}"/>
    <cellStyle name="Normal 2 2 6 2 23 3 6 2 4" xfId="38557" xr:uid="{1F67AD6C-7E5A-4A69-82F9-46B69437B563}"/>
    <cellStyle name="Normal 2 2 6 2 23 3 6 2 5" xfId="38558" xr:uid="{71E24A2D-23F8-4C7B-A262-22E0F561CDFC}"/>
    <cellStyle name="Normal 2 2 6 2 23 3 6 2 6" xfId="38559" xr:uid="{1BCDDDAF-B2E4-4175-8491-DC1C1A3C7720}"/>
    <cellStyle name="Normal 2 2 6 2 23 3 6 2 7" xfId="38560" xr:uid="{A7D94C45-0DB7-43D6-881E-F328010AF160}"/>
    <cellStyle name="Normal 2 2 6 2 23 3 6 2 8" xfId="38561" xr:uid="{A127FABA-DE99-4FF1-866B-9037110D1A44}"/>
    <cellStyle name="Normal 2 2 6 2 23 3 6 2 9" xfId="38562" xr:uid="{DD84EBCF-790C-468B-A47D-8385932263C6}"/>
    <cellStyle name="Normal 2 2 6 2 23 3 6 3" xfId="38563" xr:uid="{F08F4ADD-19C1-42B6-96A7-B652208D6F5F}"/>
    <cellStyle name="Normal 2 2 6 2 23 3 6 3 2" xfId="38564" xr:uid="{076F4A4F-DEE7-4D06-8F65-EAD82DB1F0E8}"/>
    <cellStyle name="Normal 2 2 6 2 23 3 6 4" xfId="38565" xr:uid="{6F50DF58-E311-4131-99AB-E1B8D7946486}"/>
    <cellStyle name="Normal 2 2 6 2 23 3 6 5" xfId="38566" xr:uid="{91A56334-34D2-4116-A100-2E3C445487EE}"/>
    <cellStyle name="Normal 2 2 6 2 23 3 6 6" xfId="38567" xr:uid="{43EDC1DE-1942-4D1C-9783-F4E4C494EAC1}"/>
    <cellStyle name="Normal 2 2 6 2 23 3 6 7" xfId="38568" xr:uid="{5FFEC5D5-AE12-41A6-B3EA-0CCF3E6ED3C0}"/>
    <cellStyle name="Normal 2 2 6 2 23 3 6 8" xfId="38569" xr:uid="{90D85D37-848D-4052-87A5-6BA21C7DF654}"/>
    <cellStyle name="Normal 2 2 6 2 23 3 6 9" xfId="38570" xr:uid="{285DE3AD-4D96-40F8-8FBC-4E5B0D106545}"/>
    <cellStyle name="Normal 2 2 6 2 23 3 7" xfId="38571" xr:uid="{7153F90F-756F-44A1-8207-8DC473CD0D5F}"/>
    <cellStyle name="Normal 2 2 6 2 23 3 8" xfId="38572" xr:uid="{5EC1E337-82A5-430F-BA91-6E0448F97634}"/>
    <cellStyle name="Normal 2 2 6 2 23 3 9" xfId="38573" xr:uid="{AD300F0D-AD99-4E66-8AE6-A249DF7C7330}"/>
    <cellStyle name="Normal 2 2 6 2 23 3 9 2" xfId="38574" xr:uid="{8FA19843-101F-4364-B2A2-4E1FF2EFCD0D}"/>
    <cellStyle name="Normal 2 2 6 2 23 4" xfId="38575" xr:uid="{9BEFB87A-3A75-45FB-900F-E439F0E8505E}"/>
    <cellStyle name="Normal 2 2 6 2 23 4 10" xfId="38576" xr:uid="{5AEE2CAD-F044-4632-8356-3D76F3488E04}"/>
    <cellStyle name="Normal 2 2 6 2 23 4 11" xfId="38577" xr:uid="{0F614806-455B-4258-AD76-A738C56D5AC3}"/>
    <cellStyle name="Normal 2 2 6 2 23 4 12" xfId="38578" xr:uid="{B313DC7F-90E9-435D-8976-F2B859915EE6}"/>
    <cellStyle name="Normal 2 2 6 2 23 4 2" xfId="38579" xr:uid="{864D853E-AD7E-4A80-B63A-5B2980644176}"/>
    <cellStyle name="Normal 2 2 6 2 23 4 2 10" xfId="38580" xr:uid="{709B4014-D73D-42BB-9BA9-F3002441AA2E}"/>
    <cellStyle name="Normal 2 2 6 2 23 4 2 11" xfId="38581" xr:uid="{00D441FE-4666-4014-B122-F7E8314BCE83}"/>
    <cellStyle name="Normal 2 2 6 2 23 4 2 12" xfId="38582" xr:uid="{F1BAD296-7B16-4D06-9F15-A8BCD0C23D87}"/>
    <cellStyle name="Normal 2 2 6 2 23 4 2 2" xfId="38583" xr:uid="{8FF7B631-2772-4088-B6AD-B8809274961B}"/>
    <cellStyle name="Normal 2 2 6 2 23 4 2 2 2" xfId="38584" xr:uid="{F45BE8B9-E0E4-4CAC-B508-C416160189C9}"/>
    <cellStyle name="Normal 2 2 6 2 23 4 2 2 2 2" xfId="38585" xr:uid="{C61FFC4F-FD2C-47A4-B9CF-354C7D8498EB}"/>
    <cellStyle name="Normal 2 2 6 2 23 4 2 2 2 2 2" xfId="38586" xr:uid="{9146517A-4E47-4820-8B5B-4274C8185A01}"/>
    <cellStyle name="Normal 2 2 6 2 23 4 2 2 2 3" xfId="38587" xr:uid="{3A61E247-49F2-4A42-963C-9FB5DE3FC8F6}"/>
    <cellStyle name="Normal 2 2 6 2 23 4 2 2 2 4" xfId="38588" xr:uid="{4D19FD5D-76CC-4558-8A40-EF3BE478A1B0}"/>
    <cellStyle name="Normal 2 2 6 2 23 4 2 2 2 5" xfId="38589" xr:uid="{9E6601BE-DCBF-4F6F-97D2-5C03FA1C1175}"/>
    <cellStyle name="Normal 2 2 6 2 23 4 2 2 2 6" xfId="38590" xr:uid="{D858F982-BAC4-45CE-94F5-F5130A6EA41A}"/>
    <cellStyle name="Normal 2 2 6 2 23 4 2 2 2 7" xfId="38591" xr:uid="{2FD2203F-9A05-4508-9658-1B93B918F0D8}"/>
    <cellStyle name="Normal 2 2 6 2 23 4 2 2 2 8" xfId="38592" xr:uid="{10D401B5-CD91-46AE-956F-58E14313E9A3}"/>
    <cellStyle name="Normal 2 2 6 2 23 4 2 2 2 9" xfId="38593" xr:uid="{74531102-93B1-4CB0-B526-2BFF5463F507}"/>
    <cellStyle name="Normal 2 2 6 2 23 4 2 2 3" xfId="38594" xr:uid="{61EAFADC-1EF8-4729-B278-AF4C1BD8905D}"/>
    <cellStyle name="Normal 2 2 6 2 23 4 2 2 3 2" xfId="38595" xr:uid="{06740611-92B7-4DAA-A835-8D7DF3192FE6}"/>
    <cellStyle name="Normal 2 2 6 2 23 4 2 2 4" xfId="38596" xr:uid="{BB8DBB24-4FA1-482F-959B-31F91AD224A6}"/>
    <cellStyle name="Normal 2 2 6 2 23 4 2 2 5" xfId="38597" xr:uid="{19CDB007-307D-49C4-BF20-190716911376}"/>
    <cellStyle name="Normal 2 2 6 2 23 4 2 2 6" xfId="38598" xr:uid="{739EF5CB-F4BB-4CAD-8951-9D2903A5317E}"/>
    <cellStyle name="Normal 2 2 6 2 23 4 2 2 7" xfId="38599" xr:uid="{162A2921-0575-4505-8EC1-BB943339E700}"/>
    <cellStyle name="Normal 2 2 6 2 23 4 2 2 8" xfId="38600" xr:uid="{3D37EA7D-2471-4E78-925A-0F75FFCA232E}"/>
    <cellStyle name="Normal 2 2 6 2 23 4 2 2 9" xfId="38601" xr:uid="{4C6BDEE9-6F40-4BC0-AD12-A8E908389FCB}"/>
    <cellStyle name="Normal 2 2 6 2 23 4 2 3" xfId="38602" xr:uid="{EDBE2698-71E2-4061-95B1-BC831E79CCEB}"/>
    <cellStyle name="Normal 2 2 6 2 23 4 2 4" xfId="38603" xr:uid="{5FF350E8-937E-499A-AED5-FD966FB6F49C}"/>
    <cellStyle name="Normal 2 2 6 2 23 4 2 5" xfId="38604" xr:uid="{367B1B8C-5717-4BCC-B42B-C0F8B7404596}"/>
    <cellStyle name="Normal 2 2 6 2 23 4 2 5 2" xfId="38605" xr:uid="{5AD5B3F7-7DA1-4006-B094-74B7217DF2C1}"/>
    <cellStyle name="Normal 2 2 6 2 23 4 2 6" xfId="38606" xr:uid="{2DF1CB56-A857-4469-846D-267BE53FB473}"/>
    <cellStyle name="Normal 2 2 6 2 23 4 2 7" xfId="38607" xr:uid="{85E94500-7160-409C-A850-A010DDA06BE9}"/>
    <cellStyle name="Normal 2 2 6 2 23 4 2 8" xfId="38608" xr:uid="{8B0B5E90-E4FF-44FA-83A7-FE118ACFD900}"/>
    <cellStyle name="Normal 2 2 6 2 23 4 2 9" xfId="38609" xr:uid="{D9918707-FD22-4AE4-AE6B-FF30B6E3B7F9}"/>
    <cellStyle name="Normal 2 2 6 2 23 4 3" xfId="38610" xr:uid="{D45FE0B9-E77C-4C1F-8177-4C0884EE012F}"/>
    <cellStyle name="Normal 2 2 6 2 23 4 3 2" xfId="38611" xr:uid="{27E6B99E-A1C7-4368-B1F1-6267EDB73695}"/>
    <cellStyle name="Normal 2 2 6 2 23 4 3 2 2" xfId="38612" xr:uid="{DB32624E-7C51-4F38-A9A4-E807219C4514}"/>
    <cellStyle name="Normal 2 2 6 2 23 4 3 2 2 2" xfId="38613" xr:uid="{1BC62942-34AB-4AF1-90E7-55CA4FB807B8}"/>
    <cellStyle name="Normal 2 2 6 2 23 4 3 2 3" xfId="38614" xr:uid="{4A1C5BF0-4379-4B3F-A536-B9DAFC5CE4BD}"/>
    <cellStyle name="Normal 2 2 6 2 23 4 3 2 4" xfId="38615" xr:uid="{70FCEBD3-30EE-4F8C-A552-0254A9B80232}"/>
    <cellStyle name="Normal 2 2 6 2 23 4 3 2 5" xfId="38616" xr:uid="{EB3906E0-7A9F-4688-9123-8FDEB1375CB5}"/>
    <cellStyle name="Normal 2 2 6 2 23 4 3 2 6" xfId="38617" xr:uid="{7899C65F-D4A1-45A7-85D6-27CF3891BE4B}"/>
    <cellStyle name="Normal 2 2 6 2 23 4 3 2 7" xfId="38618" xr:uid="{C03F4803-6E56-4CF0-A1BA-B97CD830FCED}"/>
    <cellStyle name="Normal 2 2 6 2 23 4 3 2 8" xfId="38619" xr:uid="{C4293DC4-0CEE-4479-A9EE-D84B9806B69F}"/>
    <cellStyle name="Normal 2 2 6 2 23 4 3 2 9" xfId="38620" xr:uid="{9A3DCD5F-7A01-4426-85A7-4E8C8CCA79C1}"/>
    <cellStyle name="Normal 2 2 6 2 23 4 3 3" xfId="38621" xr:uid="{4E0F5091-60D7-41AD-8BE7-3B889E77FC6E}"/>
    <cellStyle name="Normal 2 2 6 2 23 4 3 3 2" xfId="38622" xr:uid="{59F15A3B-1425-4C5C-B724-F1606D207E5A}"/>
    <cellStyle name="Normal 2 2 6 2 23 4 3 4" xfId="38623" xr:uid="{FFBA032E-D869-4489-BDDC-AC253EE10A19}"/>
    <cellStyle name="Normal 2 2 6 2 23 4 3 5" xfId="38624" xr:uid="{60045D8E-208B-4707-AE6C-6F1B8C5FB50E}"/>
    <cellStyle name="Normal 2 2 6 2 23 4 3 6" xfId="38625" xr:uid="{953357D6-ADCB-45EE-BF31-75851A869D8A}"/>
    <cellStyle name="Normal 2 2 6 2 23 4 3 7" xfId="38626" xr:uid="{946ABE57-74F8-4672-B8C0-C81BBA1AD78F}"/>
    <cellStyle name="Normal 2 2 6 2 23 4 3 8" xfId="38627" xr:uid="{5E3447D5-B28F-47B4-BFD9-6A110B9679E1}"/>
    <cellStyle name="Normal 2 2 6 2 23 4 3 9" xfId="38628" xr:uid="{B22755E2-BA50-4D0B-AA21-B753C98CCBE7}"/>
    <cellStyle name="Normal 2 2 6 2 23 4 4" xfId="38629" xr:uid="{DC5E28E2-8412-48C6-8654-4DEF655045F9}"/>
    <cellStyle name="Normal 2 2 6 2 23 4 5" xfId="38630" xr:uid="{00C109BD-D2B6-44C4-9B7B-FCB160980266}"/>
    <cellStyle name="Normal 2 2 6 2 23 4 5 2" xfId="38631" xr:uid="{A1EAC018-CA13-48F7-89E3-988FADE5809D}"/>
    <cellStyle name="Normal 2 2 6 2 23 4 6" xfId="38632" xr:uid="{180FA433-1C94-4D8B-814B-781258F1BFA9}"/>
    <cellStyle name="Normal 2 2 6 2 23 4 7" xfId="38633" xr:uid="{CDF4D54D-06FE-4119-86EE-841E693084CB}"/>
    <cellStyle name="Normal 2 2 6 2 23 4 8" xfId="38634" xr:uid="{3DDE8DD9-0011-4EC4-B9FF-ACB0D8D6DC4E}"/>
    <cellStyle name="Normal 2 2 6 2 23 4 9" xfId="38635" xr:uid="{F3EA1B6E-5121-4FF2-B9F1-79DB0971E769}"/>
    <cellStyle name="Normal 2 2 6 2 23 5" xfId="38636" xr:uid="{5585CD7E-6944-45C4-93DD-10C8DE65E5C0}"/>
    <cellStyle name="Normal 2 2 6 2 23 6" xfId="38637" xr:uid="{BEC61063-2905-4D62-B213-25AE7BEC7181}"/>
    <cellStyle name="Normal 2 2 6 2 23 7" xfId="38638" xr:uid="{292884A4-D2E3-4FA9-8710-FF278CC2F57C}"/>
    <cellStyle name="Normal 2 2 6 2 23 8" xfId="38639" xr:uid="{B2AAE97E-D5F1-4F64-A3C6-5B3A2C1428CA}"/>
    <cellStyle name="Normal 2 2 6 2 23 8 2" xfId="38640" xr:uid="{B26615DF-E10D-43EC-B351-58C2C7D09933}"/>
    <cellStyle name="Normal 2 2 6 2 23 8 2 2" xfId="38641" xr:uid="{BBDE472A-26B0-4C42-9344-5D250FD43391}"/>
    <cellStyle name="Normal 2 2 6 2 23 8 2 2 2" xfId="38642" xr:uid="{D42E7CA1-B7B2-4C56-9B88-4B076549CA01}"/>
    <cellStyle name="Normal 2 2 6 2 23 8 2 3" xfId="38643" xr:uid="{388093CD-411B-41BF-8623-2309078FA997}"/>
    <cellStyle name="Normal 2 2 6 2 23 8 2 4" xfId="38644" xr:uid="{D9C5359F-4B8D-48DB-BBC6-24AF5140C2E1}"/>
    <cellStyle name="Normal 2 2 6 2 23 8 2 5" xfId="38645" xr:uid="{045B8FE7-724B-4B7A-8D27-375C196068E1}"/>
    <cellStyle name="Normal 2 2 6 2 23 8 2 6" xfId="38646" xr:uid="{54793084-E5B9-44D0-AC5A-FDFC5E117EA1}"/>
    <cellStyle name="Normal 2 2 6 2 23 8 2 7" xfId="38647" xr:uid="{BB00BE4B-38E7-44B3-B016-19B2EA13F44A}"/>
    <cellStyle name="Normal 2 2 6 2 23 8 2 8" xfId="38648" xr:uid="{3685108A-9982-4A02-917B-9CFF6CAC341B}"/>
    <cellStyle name="Normal 2 2 6 2 23 8 2 9" xfId="38649" xr:uid="{AEB7783C-F0B2-4472-9212-8454C30B9239}"/>
    <cellStyle name="Normal 2 2 6 2 23 8 3" xfId="38650" xr:uid="{1A1A1066-8B65-4A05-A263-7EC8F7C8E5DC}"/>
    <cellStyle name="Normal 2 2 6 2 23 8 3 2" xfId="38651" xr:uid="{8E058F9F-6A8A-4DE0-91B6-5DAA42D710E5}"/>
    <cellStyle name="Normal 2 2 6 2 23 8 4" xfId="38652" xr:uid="{C3F8FDAA-4757-43CE-A619-0954A8ADAE3C}"/>
    <cellStyle name="Normal 2 2 6 2 23 8 5" xfId="38653" xr:uid="{FFF309C7-1169-4EA3-9A59-D80DADA7C664}"/>
    <cellStyle name="Normal 2 2 6 2 23 8 6" xfId="38654" xr:uid="{28E66E1B-9FD3-4876-8DB6-18F856BE9D64}"/>
    <cellStyle name="Normal 2 2 6 2 23 8 7" xfId="38655" xr:uid="{B0BCAD1B-071F-44EB-B434-E8A547852EB7}"/>
    <cellStyle name="Normal 2 2 6 2 23 8 8" xfId="38656" xr:uid="{ED5A7597-FF02-4048-A9D9-DE60B4FE5B7C}"/>
    <cellStyle name="Normal 2 2 6 2 23 8 9" xfId="38657" xr:uid="{0931A640-7308-4F02-B5CD-22DDF1C0312A}"/>
    <cellStyle name="Normal 2 2 6 2 23 9" xfId="38658" xr:uid="{16ACAE97-7281-49A2-9ED1-DC62387D1221}"/>
    <cellStyle name="Normal 2 2 6 2 24" xfId="38659" xr:uid="{5A9FA5CE-0566-4F12-8A84-C702BDE1F3B0}"/>
    <cellStyle name="Normal 2 2 6 2 25" xfId="38660" xr:uid="{56E4814A-4A43-41A4-BE88-EE4E2782D0C7}"/>
    <cellStyle name="Normal 2 2 6 2 26" xfId="38661" xr:uid="{96C9D91D-FFE8-44F7-B732-E74CC4E6F31C}"/>
    <cellStyle name="Normal 2 2 6 2 26 10" xfId="38662" xr:uid="{F1034A06-2098-499D-94B8-4068C607C6C6}"/>
    <cellStyle name="Normal 2 2 6 2 26 11" xfId="38663" xr:uid="{21A5ECD7-E73A-4E12-8010-ABCE200A66B8}"/>
    <cellStyle name="Normal 2 2 6 2 26 12" xfId="38664" xr:uid="{5F1ED74F-1974-4495-9E49-18E6CFE44BD2}"/>
    <cellStyle name="Normal 2 2 6 2 26 13" xfId="38665" xr:uid="{0298AE97-636E-4667-9726-C30497D73452}"/>
    <cellStyle name="Normal 2 2 6 2 26 14" xfId="38666" xr:uid="{52581D9D-BC02-4E80-BE47-4E30F5692CF6}"/>
    <cellStyle name="Normal 2 2 6 2 26 15" xfId="38667" xr:uid="{3F334B59-4F9E-41CE-B6D4-D6049FA7A356}"/>
    <cellStyle name="Normal 2 2 6 2 26 16" xfId="38668" xr:uid="{C8EFA60C-6131-46E7-B2F6-B6563F9878E2}"/>
    <cellStyle name="Normal 2 2 6 2 26 2" xfId="38669" xr:uid="{676FC758-8B87-4515-A111-E1F9CF975BEF}"/>
    <cellStyle name="Normal 2 2 6 2 26 2 10" xfId="38670" xr:uid="{C708DF0A-8AED-44C4-94FC-370B96C59B91}"/>
    <cellStyle name="Normal 2 2 6 2 26 2 11" xfId="38671" xr:uid="{D6F0B51F-D676-4607-9F91-593F207469A0}"/>
    <cellStyle name="Normal 2 2 6 2 26 2 12" xfId="38672" xr:uid="{C82CBA05-6601-430F-ACE9-12C607BE33DB}"/>
    <cellStyle name="Normal 2 2 6 2 26 2 13" xfId="38673" xr:uid="{39F373CA-B10E-451E-B56E-03C1FE24149E}"/>
    <cellStyle name="Normal 2 2 6 2 26 2 14" xfId="38674" xr:uid="{0CF2BE55-9A73-405A-8767-CFB3ED77556B}"/>
    <cellStyle name="Normal 2 2 6 2 26 2 15" xfId="38675" xr:uid="{46982D65-9181-4CB2-BF72-773C47FD6132}"/>
    <cellStyle name="Normal 2 2 6 2 26 2 16" xfId="38676" xr:uid="{E7C99F4F-8418-46B7-A899-05B543FDF157}"/>
    <cellStyle name="Normal 2 2 6 2 26 2 2" xfId="38677" xr:uid="{4A833B7C-7767-4D4C-93E1-9B33A165BA42}"/>
    <cellStyle name="Normal 2 2 6 2 26 2 2 10" xfId="38678" xr:uid="{17498384-741D-408D-ADAF-452AAFC5165E}"/>
    <cellStyle name="Normal 2 2 6 2 26 2 2 11" xfId="38679" xr:uid="{8F8C5E96-AE01-4C4A-A3A0-7CC67E73FAD1}"/>
    <cellStyle name="Normal 2 2 6 2 26 2 2 12" xfId="38680" xr:uid="{D329832A-6BB5-4C0F-AE2A-96F8BAB9FB8E}"/>
    <cellStyle name="Normal 2 2 6 2 26 2 2 2" xfId="38681" xr:uid="{4F60F300-3192-46FF-A01A-A4326E0F255E}"/>
    <cellStyle name="Normal 2 2 6 2 26 2 2 2 10" xfId="38682" xr:uid="{1BE546A6-5137-416B-901A-AD675A209C34}"/>
    <cellStyle name="Normal 2 2 6 2 26 2 2 2 11" xfId="38683" xr:uid="{14F66D05-BA86-4B1C-88B3-A778DAC4D521}"/>
    <cellStyle name="Normal 2 2 6 2 26 2 2 2 12" xfId="38684" xr:uid="{7BA3ABF9-5B4F-4F8C-A58E-51E1FEDC6425}"/>
    <cellStyle name="Normal 2 2 6 2 26 2 2 2 2" xfId="38685" xr:uid="{8B6604BB-F4C5-44FA-B427-C845B97D324B}"/>
    <cellStyle name="Normal 2 2 6 2 26 2 2 2 2 2" xfId="38686" xr:uid="{D697A0B0-7DDB-4940-89C2-80701AAF8BC4}"/>
    <cellStyle name="Normal 2 2 6 2 26 2 2 2 2 2 2" xfId="38687" xr:uid="{CBEC3FD4-123E-405D-A7B3-51ACE7DD1872}"/>
    <cellStyle name="Normal 2 2 6 2 26 2 2 2 2 2 2 2" xfId="38688" xr:uid="{41CA84E6-4A24-4DFF-9732-64566EA4D0A9}"/>
    <cellStyle name="Normal 2 2 6 2 26 2 2 2 2 2 3" xfId="38689" xr:uid="{EED5AB4C-0E8F-45FF-98A5-C2E387EFBAB3}"/>
    <cellStyle name="Normal 2 2 6 2 26 2 2 2 2 2 4" xfId="38690" xr:uid="{A16478E5-5983-4E6E-8489-DCACA3647D23}"/>
    <cellStyle name="Normal 2 2 6 2 26 2 2 2 2 2 5" xfId="38691" xr:uid="{E75E58B6-6306-437F-85B4-7A2C8CC4CBE9}"/>
    <cellStyle name="Normal 2 2 6 2 26 2 2 2 2 2 6" xfId="38692" xr:uid="{9A23647D-0921-4D7B-98ED-D98F944B1BAF}"/>
    <cellStyle name="Normal 2 2 6 2 26 2 2 2 2 2 7" xfId="38693" xr:uid="{B96263BB-2967-4965-9AEA-37887C5D5A55}"/>
    <cellStyle name="Normal 2 2 6 2 26 2 2 2 2 2 8" xfId="38694" xr:uid="{C9B82DFD-F051-4D0A-B089-EF36EB358129}"/>
    <cellStyle name="Normal 2 2 6 2 26 2 2 2 2 2 9" xfId="38695" xr:uid="{30F1829E-5915-44A0-B55D-65980EA5D75B}"/>
    <cellStyle name="Normal 2 2 6 2 26 2 2 2 2 3" xfId="38696" xr:uid="{A93BFFFE-FBAC-4F07-BF2C-A155A29008B5}"/>
    <cellStyle name="Normal 2 2 6 2 26 2 2 2 2 3 2" xfId="38697" xr:uid="{B4B7FD2C-5945-41E8-82A2-C5D634BE0E31}"/>
    <cellStyle name="Normal 2 2 6 2 26 2 2 2 2 4" xfId="38698" xr:uid="{CE51B87A-8802-418C-9B1F-6A9F4BB4B32F}"/>
    <cellStyle name="Normal 2 2 6 2 26 2 2 2 2 5" xfId="38699" xr:uid="{DF740213-61B9-4754-825C-EDF14D3BD682}"/>
    <cellStyle name="Normal 2 2 6 2 26 2 2 2 2 6" xfId="38700" xr:uid="{CAA43D7F-652E-42C1-B4F3-B0B23FE4F93C}"/>
    <cellStyle name="Normal 2 2 6 2 26 2 2 2 2 7" xfId="38701" xr:uid="{0717DAAE-D6AA-47B5-9379-0D43684D0623}"/>
    <cellStyle name="Normal 2 2 6 2 26 2 2 2 2 8" xfId="38702" xr:uid="{A1542575-2BCC-469D-A8D8-3CC833E4FAAB}"/>
    <cellStyle name="Normal 2 2 6 2 26 2 2 2 2 9" xfId="38703" xr:uid="{9E7622AB-66D1-4FBB-AD14-C6D9F0E2884F}"/>
    <cellStyle name="Normal 2 2 6 2 26 2 2 2 3" xfId="38704" xr:uid="{98ED12BF-33F9-4F97-B6D0-0E1D3D53F3BD}"/>
    <cellStyle name="Normal 2 2 6 2 26 2 2 2 4" xfId="38705" xr:uid="{FBC6AF3A-D101-4E98-B8BB-E5BFBABB063B}"/>
    <cellStyle name="Normal 2 2 6 2 26 2 2 2 5" xfId="38706" xr:uid="{F5D2E01A-B402-4A18-901F-8D00573A2EBB}"/>
    <cellStyle name="Normal 2 2 6 2 26 2 2 2 5 2" xfId="38707" xr:uid="{CD90C380-3142-4D7E-93C7-A6280D13CBA6}"/>
    <cellStyle name="Normal 2 2 6 2 26 2 2 2 6" xfId="38708" xr:uid="{AF2AD3DF-2576-4EFF-9938-F9E3F7E520F9}"/>
    <cellStyle name="Normal 2 2 6 2 26 2 2 2 7" xfId="38709" xr:uid="{B7A2C8D8-A78D-43F7-A3D0-E083E9D996B3}"/>
    <cellStyle name="Normal 2 2 6 2 26 2 2 2 8" xfId="38710" xr:uid="{AD84651C-849D-4E83-9863-A8ADA3990868}"/>
    <cellStyle name="Normal 2 2 6 2 26 2 2 2 9" xfId="38711" xr:uid="{F816014D-779E-42F5-8D91-A2FDAD1C8F6B}"/>
    <cellStyle name="Normal 2 2 6 2 26 2 2 3" xfId="38712" xr:uid="{F5CCC2C6-5DCC-4B97-9A1D-65FBC74F1575}"/>
    <cellStyle name="Normal 2 2 6 2 26 2 2 3 2" xfId="38713" xr:uid="{0A9CC9B4-7DB0-46B2-95BB-5F3FD4713192}"/>
    <cellStyle name="Normal 2 2 6 2 26 2 2 3 2 2" xfId="38714" xr:uid="{D5A82200-FE3C-4711-9971-0769AB5C11B8}"/>
    <cellStyle name="Normal 2 2 6 2 26 2 2 3 2 2 2" xfId="38715" xr:uid="{A74B988A-4CBE-464C-9145-5FCFBF05F2DA}"/>
    <cellStyle name="Normal 2 2 6 2 26 2 2 3 2 3" xfId="38716" xr:uid="{3D8425EE-7873-4863-A22D-3E4DA12FBD6A}"/>
    <cellStyle name="Normal 2 2 6 2 26 2 2 3 2 4" xfId="38717" xr:uid="{9C78B66A-2495-4658-91E7-DDE3DB6FF0F6}"/>
    <cellStyle name="Normal 2 2 6 2 26 2 2 3 2 5" xfId="38718" xr:uid="{50AE7FDE-2298-4EC5-B19F-4D55BA014D30}"/>
    <cellStyle name="Normal 2 2 6 2 26 2 2 3 2 6" xfId="38719" xr:uid="{AE056644-6680-4BF0-ACF5-8CB45B532D76}"/>
    <cellStyle name="Normal 2 2 6 2 26 2 2 3 2 7" xfId="38720" xr:uid="{1BD8174E-97C3-4571-999E-B0BB1A8826AC}"/>
    <cellStyle name="Normal 2 2 6 2 26 2 2 3 2 8" xfId="38721" xr:uid="{D20EF62C-C09D-4EA7-A320-76E10A269142}"/>
    <cellStyle name="Normal 2 2 6 2 26 2 2 3 2 9" xfId="38722" xr:uid="{8439B17D-28BA-48FB-BBBC-D3E15FC628B3}"/>
    <cellStyle name="Normal 2 2 6 2 26 2 2 3 3" xfId="38723" xr:uid="{CC4B9265-F297-48FA-8FA9-EAC3A4F9A45F}"/>
    <cellStyle name="Normal 2 2 6 2 26 2 2 3 3 2" xfId="38724" xr:uid="{928C9FEB-F7DF-4307-9D75-AC4421627AA5}"/>
    <cellStyle name="Normal 2 2 6 2 26 2 2 3 4" xfId="38725" xr:uid="{91F72E1F-29F5-491C-B352-1ACFBF359F72}"/>
    <cellStyle name="Normal 2 2 6 2 26 2 2 3 5" xfId="38726" xr:uid="{761B26AA-36A4-46F1-B3D3-2FFB77590A33}"/>
    <cellStyle name="Normal 2 2 6 2 26 2 2 3 6" xfId="38727" xr:uid="{F9C0F476-08FA-41C5-B860-B18A71F7EFC7}"/>
    <cellStyle name="Normal 2 2 6 2 26 2 2 3 7" xfId="38728" xr:uid="{57476B36-2E15-438F-8219-2A47A9FD9D6E}"/>
    <cellStyle name="Normal 2 2 6 2 26 2 2 3 8" xfId="38729" xr:uid="{ABC8356B-BFCB-4D52-9717-45D255CCC654}"/>
    <cellStyle name="Normal 2 2 6 2 26 2 2 3 9" xfId="38730" xr:uid="{32F5C67C-7412-4DC8-B80C-3EE2A240BCD5}"/>
    <cellStyle name="Normal 2 2 6 2 26 2 2 4" xfId="38731" xr:uid="{11DFD48D-BF92-4578-9C93-E1FA1F68F5A7}"/>
    <cellStyle name="Normal 2 2 6 2 26 2 2 5" xfId="38732" xr:uid="{17505A3F-792A-4DA7-8132-39C819B38EAF}"/>
    <cellStyle name="Normal 2 2 6 2 26 2 2 5 2" xfId="38733" xr:uid="{EA09A678-1A87-4787-8598-9BB8219BA522}"/>
    <cellStyle name="Normal 2 2 6 2 26 2 2 6" xfId="38734" xr:uid="{E452AA22-581B-4B15-B7B5-AD77F3F077EE}"/>
    <cellStyle name="Normal 2 2 6 2 26 2 2 7" xfId="38735" xr:uid="{119090F9-E226-4C29-9328-93BE58B9A7B7}"/>
    <cellStyle name="Normal 2 2 6 2 26 2 2 8" xfId="38736" xr:uid="{6E06E0A2-5F64-4D81-BD91-7B6F9CDFD9A1}"/>
    <cellStyle name="Normal 2 2 6 2 26 2 2 9" xfId="38737" xr:uid="{C30A9228-10F1-43FD-B5B1-2A5AC06921AA}"/>
    <cellStyle name="Normal 2 2 6 2 26 2 3" xfId="38738" xr:uid="{4C4B717C-E53A-4A39-967B-9692F8A9F07E}"/>
    <cellStyle name="Normal 2 2 6 2 26 2 4" xfId="38739" xr:uid="{20713489-4BFA-483D-847D-1102DD1FF145}"/>
    <cellStyle name="Normal 2 2 6 2 26 2 5" xfId="38740" xr:uid="{D4776CA3-D034-4D12-A5A9-13A4D53092CF}"/>
    <cellStyle name="Normal 2 2 6 2 26 2 6" xfId="38741" xr:uid="{EBA36F5A-4982-4547-85D3-BDDD23DEC412}"/>
    <cellStyle name="Normal 2 2 6 2 26 2 6 2" xfId="38742" xr:uid="{7E02604F-890C-4E6D-84FB-28D476BEE58F}"/>
    <cellStyle name="Normal 2 2 6 2 26 2 6 2 2" xfId="38743" xr:uid="{7825E1D9-546F-4EF7-864D-D5F3021F84F6}"/>
    <cellStyle name="Normal 2 2 6 2 26 2 6 2 2 2" xfId="38744" xr:uid="{2A1B5902-4668-477C-BC8B-33B7980AD7A2}"/>
    <cellStyle name="Normal 2 2 6 2 26 2 6 2 3" xfId="38745" xr:uid="{D139E576-9D51-4F37-97EF-1F5506994249}"/>
    <cellStyle name="Normal 2 2 6 2 26 2 6 2 4" xfId="38746" xr:uid="{6DC9E89F-F791-4045-B7A1-FB7216B15C39}"/>
    <cellStyle name="Normal 2 2 6 2 26 2 6 2 5" xfId="38747" xr:uid="{254293B9-A036-43B2-96FB-D76F3CBAA8F2}"/>
    <cellStyle name="Normal 2 2 6 2 26 2 6 2 6" xfId="38748" xr:uid="{03E8F404-7552-47A0-96DF-1B6A142E70DC}"/>
    <cellStyle name="Normal 2 2 6 2 26 2 6 2 7" xfId="38749" xr:uid="{96FC2945-F205-4CA7-9F6F-BE853E47D57A}"/>
    <cellStyle name="Normal 2 2 6 2 26 2 6 2 8" xfId="38750" xr:uid="{809B5F9E-8A6E-44A0-A8C2-C5BCBB5978B2}"/>
    <cellStyle name="Normal 2 2 6 2 26 2 6 2 9" xfId="38751" xr:uid="{577B98FE-5764-4109-A26E-E75F5E88268D}"/>
    <cellStyle name="Normal 2 2 6 2 26 2 6 3" xfId="38752" xr:uid="{5C7B9F8C-9CFA-49A2-A556-3470B3DD39A5}"/>
    <cellStyle name="Normal 2 2 6 2 26 2 6 3 2" xfId="38753" xr:uid="{11AC5CC5-1266-421F-8C3D-E078F60A05FA}"/>
    <cellStyle name="Normal 2 2 6 2 26 2 6 4" xfId="38754" xr:uid="{C22F3D15-85FF-4FDA-A997-2B152F5EB10F}"/>
    <cellStyle name="Normal 2 2 6 2 26 2 6 5" xfId="38755" xr:uid="{41F08E91-8B37-4318-BC47-CF6D197A94FA}"/>
    <cellStyle name="Normal 2 2 6 2 26 2 6 6" xfId="38756" xr:uid="{AB192CC6-2535-4C5A-A00D-F450F53CC278}"/>
    <cellStyle name="Normal 2 2 6 2 26 2 6 7" xfId="38757" xr:uid="{B0BCEA71-F5F5-490E-9FE5-258A6BBB8CF7}"/>
    <cellStyle name="Normal 2 2 6 2 26 2 6 8" xfId="38758" xr:uid="{D230BA83-7C83-43A9-906D-C04354407ABE}"/>
    <cellStyle name="Normal 2 2 6 2 26 2 6 9" xfId="38759" xr:uid="{E8C9D367-CF6A-47BC-801F-FC4AEBF3083E}"/>
    <cellStyle name="Normal 2 2 6 2 26 2 7" xfId="38760" xr:uid="{C61DE059-C37D-4ABC-A10B-B129ECA9E530}"/>
    <cellStyle name="Normal 2 2 6 2 26 2 8" xfId="38761" xr:uid="{78D995B9-1348-4EC8-B5E8-DAABEEEFE308}"/>
    <cellStyle name="Normal 2 2 6 2 26 2 9" xfId="38762" xr:uid="{FCC98526-B69C-4DC6-8A69-0444A6053E62}"/>
    <cellStyle name="Normal 2 2 6 2 26 2 9 2" xfId="38763" xr:uid="{9282BA63-D3F3-4578-80BC-1F1F0ABFFF38}"/>
    <cellStyle name="Normal 2 2 6 2 26 3" xfId="38764" xr:uid="{9B0A8E0C-6949-4C91-937C-6393FFA97602}"/>
    <cellStyle name="Normal 2 2 6 2 26 3 10" xfId="38765" xr:uid="{22C13DF9-C5CA-4038-9D3D-5074609B0628}"/>
    <cellStyle name="Normal 2 2 6 2 26 3 11" xfId="38766" xr:uid="{98A38A92-8007-4F7E-9E14-A21947BC1446}"/>
    <cellStyle name="Normal 2 2 6 2 26 3 12" xfId="38767" xr:uid="{A4A862A7-A059-4465-8BDE-197789ED0340}"/>
    <cellStyle name="Normal 2 2 6 2 26 3 2" xfId="38768" xr:uid="{E0BC3701-680A-4EAD-82F6-5E9E612A688A}"/>
    <cellStyle name="Normal 2 2 6 2 26 3 2 10" xfId="38769" xr:uid="{C503075B-C197-446F-9701-0CBB17413747}"/>
    <cellStyle name="Normal 2 2 6 2 26 3 2 11" xfId="38770" xr:uid="{4C64C013-4CC6-48A9-BF15-0BBC69C2D358}"/>
    <cellStyle name="Normal 2 2 6 2 26 3 2 12" xfId="38771" xr:uid="{7978A255-07EF-4AAB-BF82-F486383FD494}"/>
    <cellStyle name="Normal 2 2 6 2 26 3 2 2" xfId="38772" xr:uid="{32AD2DDC-DA07-4E24-9656-78E86C928095}"/>
    <cellStyle name="Normal 2 2 6 2 26 3 2 2 2" xfId="38773" xr:uid="{F5967DCF-D884-4C37-A078-D570B4D1573B}"/>
    <cellStyle name="Normal 2 2 6 2 26 3 2 2 2 2" xfId="38774" xr:uid="{A56553C2-294C-4B0B-9971-3F99F5CD538A}"/>
    <cellStyle name="Normal 2 2 6 2 26 3 2 2 2 2 2" xfId="38775" xr:uid="{B0D2FA1F-0DBD-46C4-9615-49376546B02C}"/>
    <cellStyle name="Normal 2 2 6 2 26 3 2 2 2 3" xfId="38776" xr:uid="{6EEAF0A8-7204-4D7F-B9F7-E1F1FCE74623}"/>
    <cellStyle name="Normal 2 2 6 2 26 3 2 2 2 4" xfId="38777" xr:uid="{6EB17BE8-5FD5-4B48-B0CE-D99A0D0B1F1A}"/>
    <cellStyle name="Normal 2 2 6 2 26 3 2 2 2 5" xfId="38778" xr:uid="{104743CB-176A-4041-BD10-8AA6F2DBF367}"/>
    <cellStyle name="Normal 2 2 6 2 26 3 2 2 2 6" xfId="38779" xr:uid="{51EAA2D6-E371-4EA6-8700-36581341D50F}"/>
    <cellStyle name="Normal 2 2 6 2 26 3 2 2 2 7" xfId="38780" xr:uid="{1D69AB09-7F4A-4D98-9BC9-A218371E707C}"/>
    <cellStyle name="Normal 2 2 6 2 26 3 2 2 2 8" xfId="38781" xr:uid="{E652A39E-1A41-4AE7-AFB3-F0B4A4CB0895}"/>
    <cellStyle name="Normal 2 2 6 2 26 3 2 2 2 9" xfId="38782" xr:uid="{9F0B681B-825B-44B7-B80B-18299DD36435}"/>
    <cellStyle name="Normal 2 2 6 2 26 3 2 2 3" xfId="38783" xr:uid="{B1E7161A-DCB5-4618-B46F-607E30864CC4}"/>
    <cellStyle name="Normal 2 2 6 2 26 3 2 2 3 2" xfId="38784" xr:uid="{FE4BE040-4590-4092-97B7-9FCF021A9B56}"/>
    <cellStyle name="Normal 2 2 6 2 26 3 2 2 4" xfId="38785" xr:uid="{1B31F067-7C2C-447A-BBE4-E15F996E3BEA}"/>
    <cellStyle name="Normal 2 2 6 2 26 3 2 2 5" xfId="38786" xr:uid="{34631BB5-BD67-45A0-BF6D-848B7E4967AD}"/>
    <cellStyle name="Normal 2 2 6 2 26 3 2 2 6" xfId="38787" xr:uid="{41AD43DB-10CC-45F7-9E5E-6B40899497E2}"/>
    <cellStyle name="Normal 2 2 6 2 26 3 2 2 7" xfId="38788" xr:uid="{5E855E9C-DC16-4E9D-9E49-C865B5E0B204}"/>
    <cellStyle name="Normal 2 2 6 2 26 3 2 2 8" xfId="38789" xr:uid="{EF8E3E3B-BBD6-41D5-93CC-25FB03EAA31A}"/>
    <cellStyle name="Normal 2 2 6 2 26 3 2 2 9" xfId="38790" xr:uid="{DD63A199-9FD0-4A36-A229-AD94E1C45D60}"/>
    <cellStyle name="Normal 2 2 6 2 26 3 2 3" xfId="38791" xr:uid="{6D5A35B2-D26C-4078-8561-4219B0209170}"/>
    <cellStyle name="Normal 2 2 6 2 26 3 2 4" xfId="38792" xr:uid="{89B1E809-6A7D-4999-99FF-BBD6F0FD024F}"/>
    <cellStyle name="Normal 2 2 6 2 26 3 2 5" xfId="38793" xr:uid="{4FB69F88-E884-4E44-B0AB-10F7B8FA8D25}"/>
    <cellStyle name="Normal 2 2 6 2 26 3 2 5 2" xfId="38794" xr:uid="{D37F5BB6-B519-47CA-9E09-F3B1A9C7E412}"/>
    <cellStyle name="Normal 2 2 6 2 26 3 2 6" xfId="38795" xr:uid="{3A5AD542-8702-4592-89B3-D4E173EB317D}"/>
    <cellStyle name="Normal 2 2 6 2 26 3 2 7" xfId="38796" xr:uid="{ACC2CB3B-F1FC-4090-ABF1-1E182C2C9AD5}"/>
    <cellStyle name="Normal 2 2 6 2 26 3 2 8" xfId="38797" xr:uid="{6AFD2D73-E205-41C7-A5E0-5EC0350AC875}"/>
    <cellStyle name="Normal 2 2 6 2 26 3 2 9" xfId="38798" xr:uid="{F66F4933-AE35-4B69-923A-F02C539AE3D3}"/>
    <cellStyle name="Normal 2 2 6 2 26 3 3" xfId="38799" xr:uid="{8F3102EE-DEE4-4DCC-92D4-189FF94C0BB4}"/>
    <cellStyle name="Normal 2 2 6 2 26 3 3 2" xfId="38800" xr:uid="{C1DDF874-093D-4807-B9AF-6283BBD1A86F}"/>
    <cellStyle name="Normal 2 2 6 2 26 3 3 2 2" xfId="38801" xr:uid="{5DF4FFC9-C743-4C93-86B7-CFFA0571F3E5}"/>
    <cellStyle name="Normal 2 2 6 2 26 3 3 2 2 2" xfId="38802" xr:uid="{7F3FEB1C-749A-4776-BA69-F366BBFE99E5}"/>
    <cellStyle name="Normal 2 2 6 2 26 3 3 2 3" xfId="38803" xr:uid="{2FD8338E-FC0E-4FEB-AB06-5CED045F871A}"/>
    <cellStyle name="Normal 2 2 6 2 26 3 3 2 4" xfId="38804" xr:uid="{2BF5FEB7-039A-4539-BFD2-665CD9D46DF0}"/>
    <cellStyle name="Normal 2 2 6 2 26 3 3 2 5" xfId="38805" xr:uid="{5BFA0314-5CA2-46EC-B54C-3992B5510B6B}"/>
    <cellStyle name="Normal 2 2 6 2 26 3 3 2 6" xfId="38806" xr:uid="{F5445A29-588A-40D4-80E1-85DAD510CBD5}"/>
    <cellStyle name="Normal 2 2 6 2 26 3 3 2 7" xfId="38807" xr:uid="{0F432012-76E7-4D42-8FAE-00ECDD02528D}"/>
    <cellStyle name="Normal 2 2 6 2 26 3 3 2 8" xfId="38808" xr:uid="{53546C2E-7216-4357-8561-A7998AF9849E}"/>
    <cellStyle name="Normal 2 2 6 2 26 3 3 2 9" xfId="38809" xr:uid="{CD399D41-6E6A-4AF8-9406-19B27DE8AB05}"/>
    <cellStyle name="Normal 2 2 6 2 26 3 3 3" xfId="38810" xr:uid="{25D31945-C7D2-4344-9649-E091A6FD3E46}"/>
    <cellStyle name="Normal 2 2 6 2 26 3 3 3 2" xfId="38811" xr:uid="{4F181A23-9F63-4378-ABDB-25568945AE17}"/>
    <cellStyle name="Normal 2 2 6 2 26 3 3 4" xfId="38812" xr:uid="{12C93F79-BC5E-4B77-AAE1-A7B03EB4E1AE}"/>
    <cellStyle name="Normal 2 2 6 2 26 3 3 5" xfId="38813" xr:uid="{47637CA7-B53B-4980-B229-1E14872E93B8}"/>
    <cellStyle name="Normal 2 2 6 2 26 3 3 6" xfId="38814" xr:uid="{C66EB93A-DDE5-4ECC-97FF-A45C18B880C5}"/>
    <cellStyle name="Normal 2 2 6 2 26 3 3 7" xfId="38815" xr:uid="{D8A8842D-82AD-4905-A44E-E2C8FDBB69FF}"/>
    <cellStyle name="Normal 2 2 6 2 26 3 3 8" xfId="38816" xr:uid="{E4EE7B1C-B801-4E0E-AB7A-04E3B88914A3}"/>
    <cellStyle name="Normal 2 2 6 2 26 3 3 9" xfId="38817" xr:uid="{B03DB9AA-587E-4B35-B77E-E0FA2154138B}"/>
    <cellStyle name="Normal 2 2 6 2 26 3 4" xfId="38818" xr:uid="{C49DC426-236F-4085-9A4F-415DBD1B3508}"/>
    <cellStyle name="Normal 2 2 6 2 26 3 5" xfId="38819" xr:uid="{876F0503-FA4C-40F4-BF0D-C49AF431CC99}"/>
    <cellStyle name="Normal 2 2 6 2 26 3 5 2" xfId="38820" xr:uid="{0C404E2F-EBD0-4C92-9DBB-FF1355743960}"/>
    <cellStyle name="Normal 2 2 6 2 26 3 6" xfId="38821" xr:uid="{0465715C-8FCE-4BAD-BB60-BB646E5A3BAD}"/>
    <cellStyle name="Normal 2 2 6 2 26 3 7" xfId="38822" xr:uid="{3DCF98EE-3E67-414A-B822-6F104BF889E9}"/>
    <cellStyle name="Normal 2 2 6 2 26 3 8" xfId="38823" xr:uid="{414F532F-2C2F-4524-B0E5-7CE1C6E08A80}"/>
    <cellStyle name="Normal 2 2 6 2 26 3 9" xfId="38824" xr:uid="{60962507-5F1D-4160-B430-B97FB86472D9}"/>
    <cellStyle name="Normal 2 2 6 2 26 4" xfId="38825" xr:uid="{CB870135-997D-4D3B-AC3B-057F8B64037A}"/>
    <cellStyle name="Normal 2 2 6 2 26 5" xfId="38826" xr:uid="{5735A8FA-BFFA-4D43-9279-6A07D2F8A239}"/>
    <cellStyle name="Normal 2 2 6 2 26 6" xfId="38827" xr:uid="{3E8E9BB3-DC91-4AE5-A821-51C21CC7ABDB}"/>
    <cellStyle name="Normal 2 2 6 2 26 6 2" xfId="38828" xr:uid="{2A3C762E-27AF-4270-8CC9-45C3EDD4327A}"/>
    <cellStyle name="Normal 2 2 6 2 26 6 2 2" xfId="38829" xr:uid="{2A9E83E4-138F-4888-848C-7AF13FF534C0}"/>
    <cellStyle name="Normal 2 2 6 2 26 6 2 2 2" xfId="38830" xr:uid="{3E7ECAA0-D43D-4CB4-BB6F-CDAA6E701016}"/>
    <cellStyle name="Normal 2 2 6 2 26 6 2 3" xfId="38831" xr:uid="{A48315F9-E027-4B57-94D0-614BCD28FEE4}"/>
    <cellStyle name="Normal 2 2 6 2 26 6 2 4" xfId="38832" xr:uid="{6D0817CB-210E-42C9-8437-1AF25AE4A59B}"/>
    <cellStyle name="Normal 2 2 6 2 26 6 2 5" xfId="38833" xr:uid="{CE7E7695-B56F-4935-B024-2F37F4A0B7D6}"/>
    <cellStyle name="Normal 2 2 6 2 26 6 2 6" xfId="38834" xr:uid="{1F6E189C-518F-4A1D-8D09-91B31727D563}"/>
    <cellStyle name="Normal 2 2 6 2 26 6 2 7" xfId="38835" xr:uid="{83653A75-3A0C-4C6D-864B-AF2E8D168A0A}"/>
    <cellStyle name="Normal 2 2 6 2 26 6 2 8" xfId="38836" xr:uid="{15A95475-2D55-4C9D-89DD-55BB2840E070}"/>
    <cellStyle name="Normal 2 2 6 2 26 6 2 9" xfId="38837" xr:uid="{A9E12A76-9BAF-431D-BEF8-D859A4DA9C65}"/>
    <cellStyle name="Normal 2 2 6 2 26 6 3" xfId="38838" xr:uid="{FCB4C6F0-BD10-4094-9761-296CBE02AEB4}"/>
    <cellStyle name="Normal 2 2 6 2 26 6 3 2" xfId="38839" xr:uid="{852580A3-73A1-4DFA-9B08-E2EEBC41161A}"/>
    <cellStyle name="Normal 2 2 6 2 26 6 4" xfId="38840" xr:uid="{BEFCD18B-4CD8-4282-A551-F47E013E2676}"/>
    <cellStyle name="Normal 2 2 6 2 26 6 5" xfId="38841" xr:uid="{EE482296-06DF-4157-A7B6-09E13205DB28}"/>
    <cellStyle name="Normal 2 2 6 2 26 6 6" xfId="38842" xr:uid="{0F7B29FF-7488-4750-9241-638726D5F994}"/>
    <cellStyle name="Normal 2 2 6 2 26 6 7" xfId="38843" xr:uid="{1B03788F-35AD-4DB3-9166-1C398A8E6312}"/>
    <cellStyle name="Normal 2 2 6 2 26 6 8" xfId="38844" xr:uid="{5AC4CCFC-7C6A-4BC0-847A-8120E2899FA5}"/>
    <cellStyle name="Normal 2 2 6 2 26 6 9" xfId="38845" xr:uid="{6A52D584-32E7-4DF8-AD68-D41194C6083D}"/>
    <cellStyle name="Normal 2 2 6 2 26 7" xfId="38846" xr:uid="{0B831CC9-CDA3-4571-B78A-7F522274ABCB}"/>
    <cellStyle name="Normal 2 2 6 2 26 8" xfId="38847" xr:uid="{37C96818-BDAE-42D5-A9D8-422FD3F74A88}"/>
    <cellStyle name="Normal 2 2 6 2 26 9" xfId="38848" xr:uid="{AEF0B2CE-E1F5-419B-93E9-C6A6646DE38A}"/>
    <cellStyle name="Normal 2 2 6 2 26 9 2" xfId="38849" xr:uid="{0B0782E5-50DA-4516-BC33-6F8B1F13C382}"/>
    <cellStyle name="Normal 2 2 6 2 27" xfId="38850" xr:uid="{02FAF1FB-4D26-4AB3-B65B-1CD0038030F7}"/>
    <cellStyle name="Normal 2 2 6 2 28" xfId="38851" xr:uid="{1A9BD300-BCA2-4259-A278-2945DE76CCF2}"/>
    <cellStyle name="Normal 2 2 6 2 28 10" xfId="38852" xr:uid="{4D653C47-3476-4155-AAFD-50623653049A}"/>
    <cellStyle name="Normal 2 2 6 2 28 11" xfId="38853" xr:uid="{1A0E4BC8-5542-48CB-A1C7-F03ACE353BD1}"/>
    <cellStyle name="Normal 2 2 6 2 28 12" xfId="38854" xr:uid="{EE5C4AD5-4989-42F4-99AE-018C3D9B4154}"/>
    <cellStyle name="Normal 2 2 6 2 28 2" xfId="38855" xr:uid="{3858AAA3-0CE3-4082-B7D3-059541E0B424}"/>
    <cellStyle name="Normal 2 2 6 2 28 2 10" xfId="38856" xr:uid="{6A6B6E85-5093-4269-9155-CE75151D2D5A}"/>
    <cellStyle name="Normal 2 2 6 2 28 2 11" xfId="38857" xr:uid="{15A2DE96-95B0-48F6-B3DE-006A7F95902E}"/>
    <cellStyle name="Normal 2 2 6 2 28 2 12" xfId="38858" xr:uid="{A75EB968-E782-45F3-A864-357C3CF82CEF}"/>
    <cellStyle name="Normal 2 2 6 2 28 2 2" xfId="38859" xr:uid="{AC964BA7-27C5-47DE-8B26-636BE80BD1B5}"/>
    <cellStyle name="Normal 2 2 6 2 28 2 2 2" xfId="38860" xr:uid="{8BD1BE04-E4AE-44A0-9BE6-712F36D72A96}"/>
    <cellStyle name="Normal 2 2 6 2 28 2 2 2 2" xfId="38861" xr:uid="{11E03CE7-5919-471F-B16C-96131AF4A00C}"/>
    <cellStyle name="Normal 2 2 6 2 28 2 2 2 2 2" xfId="38862" xr:uid="{89E2A44B-5E5A-4F3E-B718-58D474986D26}"/>
    <cellStyle name="Normal 2 2 6 2 28 2 2 2 3" xfId="38863" xr:uid="{1DE144ED-2E93-463E-8186-78AAA383BCE3}"/>
    <cellStyle name="Normal 2 2 6 2 28 2 2 2 4" xfId="38864" xr:uid="{6D65DF91-7C76-4B41-977A-86C5CD6ED56B}"/>
    <cellStyle name="Normal 2 2 6 2 28 2 2 2 5" xfId="38865" xr:uid="{6D634FE8-33FF-4B20-BD84-64CAD60A87CA}"/>
    <cellStyle name="Normal 2 2 6 2 28 2 2 2 6" xfId="38866" xr:uid="{4FA17E78-A77A-4457-995D-A6A6354E1855}"/>
    <cellStyle name="Normal 2 2 6 2 28 2 2 2 7" xfId="38867" xr:uid="{987DEC8D-2A1A-4C45-9571-F5B54F0FF349}"/>
    <cellStyle name="Normal 2 2 6 2 28 2 2 2 8" xfId="38868" xr:uid="{B67087AD-8F02-44DD-A466-48C3A0657F6C}"/>
    <cellStyle name="Normal 2 2 6 2 28 2 2 2 9" xfId="38869" xr:uid="{3AE79900-2CEA-4C12-8968-B73CB4B6333D}"/>
    <cellStyle name="Normal 2 2 6 2 28 2 2 3" xfId="38870" xr:uid="{BDF0C3EF-4EE8-4F6D-8E75-513CF9859D9E}"/>
    <cellStyle name="Normal 2 2 6 2 28 2 2 3 2" xfId="38871" xr:uid="{C50099BD-5E65-46EC-BDDF-6D827A1AA0DA}"/>
    <cellStyle name="Normal 2 2 6 2 28 2 2 4" xfId="38872" xr:uid="{4AFF0CD3-BE81-4209-9A42-BF7A5088E1F1}"/>
    <cellStyle name="Normal 2 2 6 2 28 2 2 5" xfId="38873" xr:uid="{5A75CB82-11DE-4BC3-BF48-103D40CE97BC}"/>
    <cellStyle name="Normal 2 2 6 2 28 2 2 6" xfId="38874" xr:uid="{9F12391A-B3CC-4558-A9AA-EBCA3787CFC5}"/>
    <cellStyle name="Normal 2 2 6 2 28 2 2 7" xfId="38875" xr:uid="{5CB4965D-03A4-4D02-87AA-6E82AE5F4FF8}"/>
    <cellStyle name="Normal 2 2 6 2 28 2 2 8" xfId="38876" xr:uid="{3F69A615-0589-43F0-8984-7705B6F80EC9}"/>
    <cellStyle name="Normal 2 2 6 2 28 2 2 9" xfId="38877" xr:uid="{1C278034-457C-4F1A-B308-3E1A3835969D}"/>
    <cellStyle name="Normal 2 2 6 2 28 2 3" xfId="38878" xr:uid="{453B803A-82D6-4D81-8F69-CDBAA500300E}"/>
    <cellStyle name="Normal 2 2 6 2 28 2 4" xfId="38879" xr:uid="{6071F92D-DA4D-4D37-ADBB-1A82D1731DEC}"/>
    <cellStyle name="Normal 2 2 6 2 28 2 5" xfId="38880" xr:uid="{76D42495-086A-4BF4-8F95-08F71956B4E8}"/>
    <cellStyle name="Normal 2 2 6 2 28 2 5 2" xfId="38881" xr:uid="{1415AB5A-D744-46D1-BFF1-0708D51BF732}"/>
    <cellStyle name="Normal 2 2 6 2 28 2 6" xfId="38882" xr:uid="{4285F8FC-7BAF-48A9-A165-F0E65690B4BD}"/>
    <cellStyle name="Normal 2 2 6 2 28 2 7" xfId="38883" xr:uid="{0B9506E1-58D0-404F-8105-496867B33F16}"/>
    <cellStyle name="Normal 2 2 6 2 28 2 8" xfId="38884" xr:uid="{89BE3880-A18E-4559-9D37-9EFF182EDE60}"/>
    <cellStyle name="Normal 2 2 6 2 28 2 9" xfId="38885" xr:uid="{235AC16A-6AFE-4A0D-92B3-5C8EBC8F46AD}"/>
    <cellStyle name="Normal 2 2 6 2 28 3" xfId="38886" xr:uid="{2AA4465D-32C7-4476-A08D-75D9617DAB13}"/>
    <cellStyle name="Normal 2 2 6 2 28 3 2" xfId="38887" xr:uid="{2E404995-FE14-4783-840B-8BD21B85339A}"/>
    <cellStyle name="Normal 2 2 6 2 28 3 2 2" xfId="38888" xr:uid="{2D065F88-1C81-4522-9437-F421C2ADF75D}"/>
    <cellStyle name="Normal 2 2 6 2 28 3 2 2 2" xfId="38889" xr:uid="{A7A29EFF-27E2-44BA-9324-81CF1AF17409}"/>
    <cellStyle name="Normal 2 2 6 2 28 3 2 3" xfId="38890" xr:uid="{DDF5A3D0-085B-4CBE-BBCA-1CB1EFC499E5}"/>
    <cellStyle name="Normal 2 2 6 2 28 3 2 4" xfId="38891" xr:uid="{2630A7F9-F246-456E-AA38-3A4597249B34}"/>
    <cellStyle name="Normal 2 2 6 2 28 3 2 5" xfId="38892" xr:uid="{C4514A6A-F080-43E2-82DF-A5A021ED25CF}"/>
    <cellStyle name="Normal 2 2 6 2 28 3 2 6" xfId="38893" xr:uid="{E479AFC3-230F-47F9-ACB8-A3A1FA2911E6}"/>
    <cellStyle name="Normal 2 2 6 2 28 3 2 7" xfId="38894" xr:uid="{0D61744C-93FB-4D22-9CEA-CD21CCAABA99}"/>
    <cellStyle name="Normal 2 2 6 2 28 3 2 8" xfId="38895" xr:uid="{0CDD5FB5-5ADF-4584-A136-115B08FFBE47}"/>
    <cellStyle name="Normal 2 2 6 2 28 3 2 9" xfId="38896" xr:uid="{990FA499-CEFD-4060-B74D-347C31AA89B6}"/>
    <cellStyle name="Normal 2 2 6 2 28 3 3" xfId="38897" xr:uid="{F4650AC9-D3C2-40A1-AFE0-83F5B00E34E8}"/>
    <cellStyle name="Normal 2 2 6 2 28 3 3 2" xfId="38898" xr:uid="{AADD7F5E-F9E4-4A14-BD8C-2EBFF47993BF}"/>
    <cellStyle name="Normal 2 2 6 2 28 3 4" xfId="38899" xr:uid="{6C750B70-056D-4E56-A2D2-EB3578CA0268}"/>
    <cellStyle name="Normal 2 2 6 2 28 3 5" xfId="38900" xr:uid="{F6751A91-71FB-4D2B-A697-F68758181329}"/>
    <cellStyle name="Normal 2 2 6 2 28 3 6" xfId="38901" xr:uid="{77F571E8-FB11-4876-B207-303E1306D592}"/>
    <cellStyle name="Normal 2 2 6 2 28 3 7" xfId="38902" xr:uid="{550D0FFD-409A-4E47-9B44-023406574640}"/>
    <cellStyle name="Normal 2 2 6 2 28 3 8" xfId="38903" xr:uid="{C9197367-DA72-4F48-AC47-0FB4A6DC9A40}"/>
    <cellStyle name="Normal 2 2 6 2 28 3 9" xfId="38904" xr:uid="{91721507-0820-48FE-BDEC-C3723B9AD681}"/>
    <cellStyle name="Normal 2 2 6 2 28 4" xfId="38905" xr:uid="{57B03668-7DB0-48F7-A0C0-74DD63EF772E}"/>
    <cellStyle name="Normal 2 2 6 2 28 5" xfId="38906" xr:uid="{0A0E84FD-DD87-4A67-B5C9-E52308312C37}"/>
    <cellStyle name="Normal 2 2 6 2 28 5 2" xfId="38907" xr:uid="{7924FCC4-2B8B-411F-9C20-87221CB68FEB}"/>
    <cellStyle name="Normal 2 2 6 2 28 6" xfId="38908" xr:uid="{D5B80139-6551-4253-A454-5898C46E180D}"/>
    <cellStyle name="Normal 2 2 6 2 28 7" xfId="38909" xr:uid="{07767766-A4F0-4EE6-9224-16572D5757CB}"/>
    <cellStyle name="Normal 2 2 6 2 28 8" xfId="38910" xr:uid="{D63E3FF6-72E8-435A-9AB7-FB648BD35BC7}"/>
    <cellStyle name="Normal 2 2 6 2 28 9" xfId="38911" xr:uid="{F74F96E5-E8BA-4EC8-B534-DD9C70000887}"/>
    <cellStyle name="Normal 2 2 6 2 29" xfId="38912" xr:uid="{BB91B97D-7B6C-49E2-8743-1D5480BEC42C}"/>
    <cellStyle name="Normal 2 2 6 2 3" xfId="38913" xr:uid="{324CC611-3F82-4C7F-841C-9E40AA866DBC}"/>
    <cellStyle name="Normal 2 2 6 2 30" xfId="38914" xr:uid="{FD7E6F4F-F7A8-4747-8CF0-A2D96E59D7DE}"/>
    <cellStyle name="Normal 2 2 6 2 31" xfId="38915" xr:uid="{CD7FAD49-F70D-4624-9E73-2327CDE793C4}"/>
    <cellStyle name="Normal 2 2 6 2 32" xfId="38916" xr:uid="{E86A4CF2-C3F4-4276-8524-6C2895406BD0}"/>
    <cellStyle name="Normal 2 2 6 2 32 2" xfId="38917" xr:uid="{0B9D412A-AD14-46B5-9EC4-F5EE2F4E53A1}"/>
    <cellStyle name="Normal 2 2 6 2 32 2 2" xfId="38918" xr:uid="{21C674DF-BDAA-40F5-BF88-42A10DF9E2EC}"/>
    <cellStyle name="Normal 2 2 6 2 32 2 2 2" xfId="38919" xr:uid="{DD4266A5-AF23-4FFF-B2B4-A4FE1A94C092}"/>
    <cellStyle name="Normal 2 2 6 2 32 2 3" xfId="38920" xr:uid="{5600036C-6362-4AB0-ADCA-4E29B832300A}"/>
    <cellStyle name="Normal 2 2 6 2 32 2 4" xfId="38921" xr:uid="{D254721A-54BB-4952-A9C1-BC6855DC152A}"/>
    <cellStyle name="Normal 2 2 6 2 32 2 5" xfId="38922" xr:uid="{CA6DE74A-A293-4D5E-B105-D94A70132CFD}"/>
    <cellStyle name="Normal 2 2 6 2 32 2 6" xfId="38923" xr:uid="{68E623CC-9A98-45A6-B414-AEE5B3B0E327}"/>
    <cellStyle name="Normal 2 2 6 2 32 2 7" xfId="38924" xr:uid="{0886E908-1E25-473A-BF02-62A8CA835D74}"/>
    <cellStyle name="Normal 2 2 6 2 32 2 8" xfId="38925" xr:uid="{35EAC5A6-0B71-4D1F-8BBD-FD6A76D1E9F6}"/>
    <cellStyle name="Normal 2 2 6 2 32 2 9" xfId="38926" xr:uid="{7110B02C-AA13-4BFE-B247-8CD752CE6F29}"/>
    <cellStyle name="Normal 2 2 6 2 32 3" xfId="38927" xr:uid="{B23DFB50-4EC0-46E7-AECF-EECAFF3E1BAE}"/>
    <cellStyle name="Normal 2 2 6 2 32 3 2" xfId="38928" xr:uid="{09A02C4D-3E17-449D-8EFC-A112829FFB79}"/>
    <cellStyle name="Normal 2 2 6 2 32 4" xfId="38929" xr:uid="{CA804968-9CF5-4906-B883-77AA765015FF}"/>
    <cellStyle name="Normal 2 2 6 2 32 5" xfId="38930" xr:uid="{6E6652CE-8851-4DD2-8FA6-BDC28626F84E}"/>
    <cellStyle name="Normal 2 2 6 2 32 6" xfId="38931" xr:uid="{12348CBF-6594-46E8-87F3-792B0EF13B1A}"/>
    <cellStyle name="Normal 2 2 6 2 32 7" xfId="38932" xr:uid="{4A7CE278-05F0-46B1-B69F-D946CF2B0EB7}"/>
    <cellStyle name="Normal 2 2 6 2 32 8" xfId="38933" xr:uid="{AC4F5F49-3593-457E-BA0B-B5A218DBACC6}"/>
    <cellStyle name="Normal 2 2 6 2 32 9" xfId="38934" xr:uid="{C15C18A8-FCD6-4E20-A3E8-F2CBF6666267}"/>
    <cellStyle name="Normal 2 2 6 2 33" xfId="38935" xr:uid="{6DF6A4BE-F596-4D9C-855A-47A51E9A0917}"/>
    <cellStyle name="Normal 2 2 6 2 34" xfId="38936" xr:uid="{0915351B-545A-4AEC-9D53-7904A4C7618F}"/>
    <cellStyle name="Normal 2 2 6 2 35" xfId="38937" xr:uid="{96D0166B-D37A-4C32-A66F-15ED9FABE672}"/>
    <cellStyle name="Normal 2 2 6 2 35 2" xfId="38938" xr:uid="{82979198-26FD-4B67-BBB8-0466B40746DD}"/>
    <cellStyle name="Normal 2 2 6 2 36" xfId="38939" xr:uid="{97C20CAE-065C-481E-B5F4-4B5341893443}"/>
    <cellStyle name="Normal 2 2 6 2 37" xfId="38940" xr:uid="{EE4528BA-1817-4F75-A5FF-DC922523CEB9}"/>
    <cellStyle name="Normal 2 2 6 2 38" xfId="38941" xr:uid="{00E6785D-CC3E-4C31-BB8E-AA6E17367A37}"/>
    <cellStyle name="Normal 2 2 6 2 39" xfId="38942" xr:uid="{8E368F22-43AD-4715-B0CE-8EBBBB82F9E8}"/>
    <cellStyle name="Normal 2 2 6 2 4" xfId="38943" xr:uid="{A78F9E45-5E44-479A-B2D2-C26ACD21EABB}"/>
    <cellStyle name="Normal 2 2 6 2 40" xfId="38944" xr:uid="{E3FED7E8-CEFF-4CA2-B111-B1CB19229038}"/>
    <cellStyle name="Normal 2 2 6 2 41" xfId="38945" xr:uid="{122694C5-F9CC-424C-AA1B-2AFE54C384C7}"/>
    <cellStyle name="Normal 2 2 6 2 42" xfId="38946" xr:uid="{2466C6B4-6C39-4342-B048-FCBD6E3B320E}"/>
    <cellStyle name="Normal 2 2 6 2 43" xfId="36365" xr:uid="{3486E11D-7EA5-48C3-894E-C120ED545E4C}"/>
    <cellStyle name="Normal 2 2 6 2 5" xfId="38947" xr:uid="{3EDF2015-667E-46D1-B1DB-96413CEFD989}"/>
    <cellStyle name="Normal 2 2 6 2 6" xfId="38948" xr:uid="{7F23D1B6-234C-4FDC-89BE-DEAECE0194E1}"/>
    <cellStyle name="Normal 2 2 6 2 7" xfId="38949" xr:uid="{11D5FA5E-DF1C-48F8-8170-9FC572FC9D3A}"/>
    <cellStyle name="Normal 2 2 6 2 8" xfId="38950" xr:uid="{EA952C37-08E8-4749-B71C-B8015964F33B}"/>
    <cellStyle name="Normal 2 2 6 2 9" xfId="38951" xr:uid="{6FC4EE88-BCD8-489C-9330-442E8373DAA1}"/>
    <cellStyle name="Normal 2 2 6 20" xfId="38952" xr:uid="{43D9FD41-9DD6-41B3-B620-014A4D2ADB4A}"/>
    <cellStyle name="Normal 2 2 6 21" xfId="38953" xr:uid="{4641EC7B-62AB-4C13-A1E6-9E7FB12746B7}"/>
    <cellStyle name="Normal 2 2 6 22" xfId="38954" xr:uid="{4C961F70-E264-4E0A-90DC-44FFF23CB9E3}"/>
    <cellStyle name="Normal 2 2 6 23" xfId="38955" xr:uid="{493E880E-7F7D-42CE-92C7-B7A4C332DFBA}"/>
    <cellStyle name="Normal 2 2 6 23 10" xfId="38956" xr:uid="{9D8A7E00-8A39-4A49-BA66-3FD3865C167A}"/>
    <cellStyle name="Normal 2 2 6 23 11" xfId="38957" xr:uid="{FD519761-B213-486B-A2FA-0E1AC8B4673C}"/>
    <cellStyle name="Normal 2 2 6 23 11 2" xfId="38958" xr:uid="{DC0B7992-ADA1-439B-BC1B-82D14663B60B}"/>
    <cellStyle name="Normal 2 2 6 23 12" xfId="38959" xr:uid="{2F3FD95D-C2EB-465C-96FD-AB0D585C5E11}"/>
    <cellStyle name="Normal 2 2 6 23 13" xfId="38960" xr:uid="{8E690865-D1F6-4805-9660-39E1F781050E}"/>
    <cellStyle name="Normal 2 2 6 23 14" xfId="38961" xr:uid="{AEEEDA29-E768-4956-B2C4-4FF0660E1940}"/>
    <cellStyle name="Normal 2 2 6 23 15" xfId="38962" xr:uid="{5DA1D898-3E29-4704-A111-570AC5BBC6C6}"/>
    <cellStyle name="Normal 2 2 6 23 16" xfId="38963" xr:uid="{0781E127-CEEE-4591-813A-AA95D5A331E8}"/>
    <cellStyle name="Normal 2 2 6 23 17" xfId="38964" xr:uid="{68EF7A9C-E5C5-4F0D-8E4F-1F93CE3D6C89}"/>
    <cellStyle name="Normal 2 2 6 23 18" xfId="38965" xr:uid="{817D7C95-8C2D-427E-AA97-52B40E0FE184}"/>
    <cellStyle name="Normal 2 2 6 23 2" xfId="38966" xr:uid="{1391A41D-55F3-41F0-B38E-46B383921767}"/>
    <cellStyle name="Normal 2 2 6 23 2 10" xfId="38967" xr:uid="{DFED04CA-8CAC-4304-A0E4-650EE819EAAE}"/>
    <cellStyle name="Normal 2 2 6 23 2 11" xfId="38968" xr:uid="{739E62CA-80BB-4729-8492-102D208677C0}"/>
    <cellStyle name="Normal 2 2 6 23 2 11 2" xfId="38969" xr:uid="{EF55ACF2-DF0C-435F-9B88-2A54E5192226}"/>
    <cellStyle name="Normal 2 2 6 23 2 12" xfId="38970" xr:uid="{C5C315BE-B359-40AE-BBB2-93231B36E672}"/>
    <cellStyle name="Normal 2 2 6 23 2 13" xfId="38971" xr:uid="{0D18F611-2A86-4496-817D-80F49C7656D7}"/>
    <cellStyle name="Normal 2 2 6 23 2 14" xfId="38972" xr:uid="{ABBC0323-965A-4C5F-8E48-C2844186E6F3}"/>
    <cellStyle name="Normal 2 2 6 23 2 15" xfId="38973" xr:uid="{7C1CE8FF-EFDC-4598-9D17-0D6C9F020859}"/>
    <cellStyle name="Normal 2 2 6 23 2 16" xfId="38974" xr:uid="{B8882236-31EB-4F38-A204-CE4382064F3A}"/>
    <cellStyle name="Normal 2 2 6 23 2 17" xfId="38975" xr:uid="{53785A9E-9EE0-4FCA-9997-C687A5F800BA}"/>
    <cellStyle name="Normal 2 2 6 23 2 18" xfId="38976" xr:uid="{0E987717-47E3-4CAC-87C3-D82469617E13}"/>
    <cellStyle name="Normal 2 2 6 23 2 2" xfId="38977" xr:uid="{DACEBFD6-83F1-4678-BE1A-622C93C0B544}"/>
    <cellStyle name="Normal 2 2 6 23 2 2 10" xfId="38978" xr:uid="{0F31B12C-964B-4E5C-8973-9A109FDD4642}"/>
    <cellStyle name="Normal 2 2 6 23 2 2 11" xfId="38979" xr:uid="{47BE583C-B062-495F-A584-BD0441ACCC7A}"/>
    <cellStyle name="Normal 2 2 6 23 2 2 12" xfId="38980" xr:uid="{D184045F-2901-486E-8852-DBE9FD5FB013}"/>
    <cellStyle name="Normal 2 2 6 23 2 2 13" xfId="38981" xr:uid="{C4855E04-B517-48B9-BCA4-1F215EBB344B}"/>
    <cellStyle name="Normal 2 2 6 23 2 2 14" xfId="38982" xr:uid="{D5C80061-1FEA-4378-8EA2-EBFFFBA75F7C}"/>
    <cellStyle name="Normal 2 2 6 23 2 2 15" xfId="38983" xr:uid="{BB367BB6-54B0-4BCE-8A65-8FFE8796B29D}"/>
    <cellStyle name="Normal 2 2 6 23 2 2 16" xfId="38984" xr:uid="{B7ED2EC5-8B9D-44DF-BE68-E24EFE046B78}"/>
    <cellStyle name="Normal 2 2 6 23 2 2 2" xfId="38985" xr:uid="{E934D491-73E7-4A15-9DD6-181CE6FA3A04}"/>
    <cellStyle name="Normal 2 2 6 23 2 2 2 10" xfId="38986" xr:uid="{66F95E24-AF6A-4AD6-B68A-8E574DDE107F}"/>
    <cellStyle name="Normal 2 2 6 23 2 2 2 11" xfId="38987" xr:uid="{3A483693-1E3A-4663-A88F-9231B8B69539}"/>
    <cellStyle name="Normal 2 2 6 23 2 2 2 12" xfId="38988" xr:uid="{8ED0B267-C79B-46AD-8B46-13E984A4A352}"/>
    <cellStyle name="Normal 2 2 6 23 2 2 2 13" xfId="38989" xr:uid="{3E5C0A1A-F579-4161-918B-3EC1044C0350}"/>
    <cellStyle name="Normal 2 2 6 23 2 2 2 14" xfId="38990" xr:uid="{8A5384A0-E78F-49FE-A759-7CAFC6EABAEA}"/>
    <cellStyle name="Normal 2 2 6 23 2 2 2 15" xfId="38991" xr:uid="{1660804D-7F34-4DFC-B709-0D95833B757D}"/>
    <cellStyle name="Normal 2 2 6 23 2 2 2 16" xfId="38992" xr:uid="{8DDC89EC-956D-4F5A-8E3E-9DF24B2AB982}"/>
    <cellStyle name="Normal 2 2 6 23 2 2 2 2" xfId="38993" xr:uid="{773CC8D4-ABD2-4ED6-96ED-0E988935727D}"/>
    <cellStyle name="Normal 2 2 6 23 2 2 2 2 10" xfId="38994" xr:uid="{8CF4E17E-7028-41A4-8FA7-6264791B108D}"/>
    <cellStyle name="Normal 2 2 6 23 2 2 2 2 11" xfId="38995" xr:uid="{8503DA07-C54E-4299-8C62-7A0AB5AF519E}"/>
    <cellStyle name="Normal 2 2 6 23 2 2 2 2 12" xfId="38996" xr:uid="{C6EAE821-4216-415D-B611-424E1437EBB4}"/>
    <cellStyle name="Normal 2 2 6 23 2 2 2 2 2" xfId="38997" xr:uid="{CBEE274F-E276-4670-BFDD-3D27F116B8A1}"/>
    <cellStyle name="Normal 2 2 6 23 2 2 2 2 2 10" xfId="38998" xr:uid="{3D98FD20-5754-47CF-BA38-BC53E6922ECE}"/>
    <cellStyle name="Normal 2 2 6 23 2 2 2 2 2 11" xfId="38999" xr:uid="{E9F71826-DBFB-43E2-9780-70CBFBFFB61D}"/>
    <cellStyle name="Normal 2 2 6 23 2 2 2 2 2 12" xfId="39000" xr:uid="{AD2C66F0-AE1D-437A-8FA5-FA4CF6D8DB2B}"/>
    <cellStyle name="Normal 2 2 6 23 2 2 2 2 2 2" xfId="39001" xr:uid="{B98D91D7-7303-4222-9336-8B19B9EC1191}"/>
    <cellStyle name="Normal 2 2 6 23 2 2 2 2 2 2 2" xfId="39002" xr:uid="{504EF57A-C247-4925-BBFC-3417BB6FB9BD}"/>
    <cellStyle name="Normal 2 2 6 23 2 2 2 2 2 2 2 2" xfId="39003" xr:uid="{F266F605-C0BC-4E6A-8D8F-CDD5CC8505BC}"/>
    <cellStyle name="Normal 2 2 6 23 2 2 2 2 2 2 2 2 2" xfId="39004" xr:uid="{00F5E549-FBEC-41B8-9F51-5F79089A4483}"/>
    <cellStyle name="Normal 2 2 6 23 2 2 2 2 2 2 2 3" xfId="39005" xr:uid="{318674E7-5080-4EA9-8E4F-BA45B941C950}"/>
    <cellStyle name="Normal 2 2 6 23 2 2 2 2 2 2 2 4" xfId="39006" xr:uid="{62E77256-64B6-4729-A7DC-5032E5CC58CC}"/>
    <cellStyle name="Normal 2 2 6 23 2 2 2 2 2 2 2 5" xfId="39007" xr:uid="{576C38DA-F127-42AF-B4D5-D31AB134D4E1}"/>
    <cellStyle name="Normal 2 2 6 23 2 2 2 2 2 2 2 6" xfId="39008" xr:uid="{4BB99EF7-6CAB-4FBB-A29C-1B53022A0CC2}"/>
    <cellStyle name="Normal 2 2 6 23 2 2 2 2 2 2 2 7" xfId="39009" xr:uid="{A120B029-2407-4A9B-9462-91AE8AF58A72}"/>
    <cellStyle name="Normal 2 2 6 23 2 2 2 2 2 2 2 8" xfId="39010" xr:uid="{7B54B142-00FB-4070-982E-9603BF44B676}"/>
    <cellStyle name="Normal 2 2 6 23 2 2 2 2 2 2 2 9" xfId="39011" xr:uid="{91ECADD3-E1B0-43FB-BCCA-9F2D2FF51DB5}"/>
    <cellStyle name="Normal 2 2 6 23 2 2 2 2 2 2 3" xfId="39012" xr:uid="{7E40EE5F-2ECE-4CED-9DF5-17649E2478D2}"/>
    <cellStyle name="Normal 2 2 6 23 2 2 2 2 2 2 3 2" xfId="39013" xr:uid="{1A814B0B-DE5B-4C65-8125-71067ADFA63B}"/>
    <cellStyle name="Normal 2 2 6 23 2 2 2 2 2 2 4" xfId="39014" xr:uid="{BCD5B709-203E-46A9-903E-B3AC5DDFF547}"/>
    <cellStyle name="Normal 2 2 6 23 2 2 2 2 2 2 5" xfId="39015" xr:uid="{8AE4DB4E-6A0B-473A-93D6-E739F87D5FB7}"/>
    <cellStyle name="Normal 2 2 6 23 2 2 2 2 2 2 6" xfId="39016" xr:uid="{CA118604-997D-4CA8-96C2-94B5E5EB370D}"/>
    <cellStyle name="Normal 2 2 6 23 2 2 2 2 2 2 7" xfId="39017" xr:uid="{156A5A25-4125-4F5C-AE10-DAEE89943FD1}"/>
    <cellStyle name="Normal 2 2 6 23 2 2 2 2 2 2 8" xfId="39018" xr:uid="{06919D73-1A4F-4ECE-8874-058FD15B7225}"/>
    <cellStyle name="Normal 2 2 6 23 2 2 2 2 2 2 9" xfId="39019" xr:uid="{E897EC31-CB23-47CA-936B-56AB44AE2874}"/>
    <cellStyle name="Normal 2 2 6 23 2 2 2 2 2 3" xfId="39020" xr:uid="{1BCEEC9F-D209-4E1A-B057-D805D919D176}"/>
    <cellStyle name="Normal 2 2 6 23 2 2 2 2 2 4" xfId="39021" xr:uid="{2060D566-ED53-4B92-927B-6485F77A282E}"/>
    <cellStyle name="Normal 2 2 6 23 2 2 2 2 2 5" xfId="39022" xr:uid="{B8BC0612-16EF-4899-B55D-474BB75DC479}"/>
    <cellStyle name="Normal 2 2 6 23 2 2 2 2 2 5 2" xfId="39023" xr:uid="{FA33F6B0-22AD-4223-A347-7D2C709D39E8}"/>
    <cellStyle name="Normal 2 2 6 23 2 2 2 2 2 6" xfId="39024" xr:uid="{16972D93-099B-4285-872A-B04E020A5DDC}"/>
    <cellStyle name="Normal 2 2 6 23 2 2 2 2 2 7" xfId="39025" xr:uid="{331C95BB-69F8-485C-9A0F-1BB75F05D962}"/>
    <cellStyle name="Normal 2 2 6 23 2 2 2 2 2 8" xfId="39026" xr:uid="{A92E860B-A2B3-49F9-9DCC-26AC4F7B7122}"/>
    <cellStyle name="Normal 2 2 6 23 2 2 2 2 2 9" xfId="39027" xr:uid="{225B8C5D-7E66-40DE-9730-61BC282C052E}"/>
    <cellStyle name="Normal 2 2 6 23 2 2 2 2 3" xfId="39028" xr:uid="{AC54A607-7F1E-4C74-BA53-487D85E10082}"/>
    <cellStyle name="Normal 2 2 6 23 2 2 2 2 3 2" xfId="39029" xr:uid="{DBA1303B-3D3F-4333-883B-2503FE42FB5C}"/>
    <cellStyle name="Normal 2 2 6 23 2 2 2 2 3 2 2" xfId="39030" xr:uid="{5253C320-E221-484E-B169-50E944B02A52}"/>
    <cellStyle name="Normal 2 2 6 23 2 2 2 2 3 2 2 2" xfId="39031" xr:uid="{DE6B4938-4D61-4009-BBAF-59C1FC74C992}"/>
    <cellStyle name="Normal 2 2 6 23 2 2 2 2 3 2 3" xfId="39032" xr:uid="{DBC70BB8-2673-45E7-ADC3-7928CA99E4BE}"/>
    <cellStyle name="Normal 2 2 6 23 2 2 2 2 3 2 4" xfId="39033" xr:uid="{89E6E3FA-FC7D-49FF-B161-CA235ED878EA}"/>
    <cellStyle name="Normal 2 2 6 23 2 2 2 2 3 2 5" xfId="39034" xr:uid="{E88EBF0B-4597-4729-93CD-3AF5FD6EA8AA}"/>
    <cellStyle name="Normal 2 2 6 23 2 2 2 2 3 2 6" xfId="39035" xr:uid="{EF293592-7D61-4C7C-94C9-DA83F6B7711C}"/>
    <cellStyle name="Normal 2 2 6 23 2 2 2 2 3 2 7" xfId="39036" xr:uid="{F976548E-5624-4772-B4EC-9C6E679CF679}"/>
    <cellStyle name="Normal 2 2 6 23 2 2 2 2 3 2 8" xfId="39037" xr:uid="{A6B78400-EEBD-4813-AC6F-7502083D61AA}"/>
    <cellStyle name="Normal 2 2 6 23 2 2 2 2 3 2 9" xfId="39038" xr:uid="{67CD07E6-A50A-49D6-81ED-18D6442761A9}"/>
    <cellStyle name="Normal 2 2 6 23 2 2 2 2 3 3" xfId="39039" xr:uid="{E978682D-5A58-4A15-9CD1-7EECFBD30DF7}"/>
    <cellStyle name="Normal 2 2 6 23 2 2 2 2 3 3 2" xfId="39040" xr:uid="{1D4003E7-5778-41AF-AB3F-26BCAADD5818}"/>
    <cellStyle name="Normal 2 2 6 23 2 2 2 2 3 4" xfId="39041" xr:uid="{6C0671B5-5ADB-4AA2-9406-9B1DFEA714ED}"/>
    <cellStyle name="Normal 2 2 6 23 2 2 2 2 3 5" xfId="39042" xr:uid="{B95FFA55-67E7-4B50-AE22-111F9EE9F03B}"/>
    <cellStyle name="Normal 2 2 6 23 2 2 2 2 3 6" xfId="39043" xr:uid="{B5C1A8CC-A953-43A2-AE0B-18C260E29E6E}"/>
    <cellStyle name="Normal 2 2 6 23 2 2 2 2 3 7" xfId="39044" xr:uid="{BD47D043-B95D-4099-A65D-732D0DBB6018}"/>
    <cellStyle name="Normal 2 2 6 23 2 2 2 2 3 8" xfId="39045" xr:uid="{B2BE8702-0FB3-465F-B832-A1FCE73B0415}"/>
    <cellStyle name="Normal 2 2 6 23 2 2 2 2 3 9" xfId="39046" xr:uid="{64A42929-49B8-43BE-A814-D96370C914D0}"/>
    <cellStyle name="Normal 2 2 6 23 2 2 2 2 4" xfId="39047" xr:uid="{364D0F4B-838E-490E-8C97-562EBA8F4324}"/>
    <cellStyle name="Normal 2 2 6 23 2 2 2 2 5" xfId="39048" xr:uid="{17FAEDFC-CDF2-40E6-9B50-5B9B6676C717}"/>
    <cellStyle name="Normal 2 2 6 23 2 2 2 2 5 2" xfId="39049" xr:uid="{030527BE-08BF-4B09-A538-821977DF6479}"/>
    <cellStyle name="Normal 2 2 6 23 2 2 2 2 6" xfId="39050" xr:uid="{36E74AE6-6B9E-4D7A-91BD-F5A643D2E124}"/>
    <cellStyle name="Normal 2 2 6 23 2 2 2 2 7" xfId="39051" xr:uid="{B414545E-56EF-4876-9F09-7BF744E36531}"/>
    <cellStyle name="Normal 2 2 6 23 2 2 2 2 8" xfId="39052" xr:uid="{D993A887-BAA6-46DE-B503-BB30194823EF}"/>
    <cellStyle name="Normal 2 2 6 23 2 2 2 2 9" xfId="39053" xr:uid="{41F55004-E92C-4F01-8A85-4D8F1DE852B6}"/>
    <cellStyle name="Normal 2 2 6 23 2 2 2 3" xfId="39054" xr:uid="{125D4FB3-C3EB-4C77-9DAA-029E0B9079AB}"/>
    <cellStyle name="Normal 2 2 6 23 2 2 2 4" xfId="39055" xr:uid="{71ABAEAE-5C2C-4E1E-9567-EDC45D559E7C}"/>
    <cellStyle name="Normal 2 2 6 23 2 2 2 5" xfId="39056" xr:uid="{D40C31FB-7C08-463D-8DB7-E4EF0FCA3736}"/>
    <cellStyle name="Normal 2 2 6 23 2 2 2 6" xfId="39057" xr:uid="{D7C7D280-E4A8-4AB5-9A12-A93B59FB82A7}"/>
    <cellStyle name="Normal 2 2 6 23 2 2 2 6 2" xfId="39058" xr:uid="{3A44AF0D-341F-4843-A32F-7CE84DA6F8E2}"/>
    <cellStyle name="Normal 2 2 6 23 2 2 2 6 2 2" xfId="39059" xr:uid="{F3A7AA62-FE50-4FCB-816D-5E2E21A1C817}"/>
    <cellStyle name="Normal 2 2 6 23 2 2 2 6 2 2 2" xfId="39060" xr:uid="{5C58868C-16EA-41CB-8162-CA275CD51675}"/>
    <cellStyle name="Normal 2 2 6 23 2 2 2 6 2 3" xfId="39061" xr:uid="{39ACD301-C8CC-4F8D-A3B7-DFF0DD19BF2A}"/>
    <cellStyle name="Normal 2 2 6 23 2 2 2 6 2 4" xfId="39062" xr:uid="{B78C348C-1C6E-495B-91FC-A107C78C2E5C}"/>
    <cellStyle name="Normal 2 2 6 23 2 2 2 6 2 5" xfId="39063" xr:uid="{5CB8ED74-C0B5-42AF-AEFE-208A0370AA41}"/>
    <cellStyle name="Normal 2 2 6 23 2 2 2 6 2 6" xfId="39064" xr:uid="{54138583-B4F3-4A77-9B55-410EFF1BD747}"/>
    <cellStyle name="Normal 2 2 6 23 2 2 2 6 2 7" xfId="39065" xr:uid="{1010A5D4-DBE1-4BDB-987C-236D7A47D2F8}"/>
    <cellStyle name="Normal 2 2 6 23 2 2 2 6 2 8" xfId="39066" xr:uid="{A5497CE0-622E-4CC2-A0A8-93E88BC1EDA8}"/>
    <cellStyle name="Normal 2 2 6 23 2 2 2 6 2 9" xfId="39067" xr:uid="{C63C7961-6146-46ED-8A02-98B37AE922C3}"/>
    <cellStyle name="Normal 2 2 6 23 2 2 2 6 3" xfId="39068" xr:uid="{178C9EB1-1E67-46EE-ABAA-F66A4A7DE057}"/>
    <cellStyle name="Normal 2 2 6 23 2 2 2 6 3 2" xfId="39069" xr:uid="{3C8BAD59-A562-4727-9DBD-06DFD25944C0}"/>
    <cellStyle name="Normal 2 2 6 23 2 2 2 6 4" xfId="39070" xr:uid="{DD671B1D-8F01-4825-9F95-A4BC34BEE4A6}"/>
    <cellStyle name="Normal 2 2 6 23 2 2 2 6 5" xfId="39071" xr:uid="{C4904ADE-B644-4283-8024-C81FDADA634A}"/>
    <cellStyle name="Normal 2 2 6 23 2 2 2 6 6" xfId="39072" xr:uid="{74DA270F-92E6-4556-A703-264BE0AC9BCC}"/>
    <cellStyle name="Normal 2 2 6 23 2 2 2 6 7" xfId="39073" xr:uid="{52760728-C62C-4670-835D-956D0582FB45}"/>
    <cellStyle name="Normal 2 2 6 23 2 2 2 6 8" xfId="39074" xr:uid="{96B23ECC-B167-409D-94EC-2BF182F96EC0}"/>
    <cellStyle name="Normal 2 2 6 23 2 2 2 6 9" xfId="39075" xr:uid="{B859728B-8F32-43A4-BDA1-77988E8771AD}"/>
    <cellStyle name="Normal 2 2 6 23 2 2 2 7" xfId="39076" xr:uid="{88A1C369-3AAF-4221-9E33-91905634254D}"/>
    <cellStyle name="Normal 2 2 6 23 2 2 2 8" xfId="39077" xr:uid="{B564D81D-38B6-41C9-B3F7-67D7C7909B79}"/>
    <cellStyle name="Normal 2 2 6 23 2 2 2 9" xfId="39078" xr:uid="{F7FCE078-5627-4DA3-AF84-89ACF9AE919D}"/>
    <cellStyle name="Normal 2 2 6 23 2 2 2 9 2" xfId="39079" xr:uid="{8CC059AC-AEE6-457B-9201-0294391078BD}"/>
    <cellStyle name="Normal 2 2 6 23 2 2 3" xfId="39080" xr:uid="{519FF621-F81F-430F-B3A4-3824A6B810E9}"/>
    <cellStyle name="Normal 2 2 6 23 2 2 3 10" xfId="39081" xr:uid="{8A7ADD41-A6A8-47E1-B517-E582A8810749}"/>
    <cellStyle name="Normal 2 2 6 23 2 2 3 11" xfId="39082" xr:uid="{7119F9BE-7E71-4F3D-8D91-69B8E109A8F7}"/>
    <cellStyle name="Normal 2 2 6 23 2 2 3 12" xfId="39083" xr:uid="{936C905F-1B27-4209-8C41-E5C7FD8A004C}"/>
    <cellStyle name="Normal 2 2 6 23 2 2 3 2" xfId="39084" xr:uid="{D70069F6-EB4F-4A5E-9363-99A6BD98F940}"/>
    <cellStyle name="Normal 2 2 6 23 2 2 3 2 10" xfId="39085" xr:uid="{24FF5783-B0AA-47E6-A29B-9D931BF13D5C}"/>
    <cellStyle name="Normal 2 2 6 23 2 2 3 2 11" xfId="39086" xr:uid="{4212D11C-B645-46D6-A327-5502ED772548}"/>
    <cellStyle name="Normal 2 2 6 23 2 2 3 2 12" xfId="39087" xr:uid="{F4A806C2-DECD-4ED9-ABCF-9AECCA11F346}"/>
    <cellStyle name="Normal 2 2 6 23 2 2 3 2 2" xfId="39088" xr:uid="{2DA9ED28-0741-4469-8008-CD12AA594506}"/>
    <cellStyle name="Normal 2 2 6 23 2 2 3 2 2 2" xfId="39089" xr:uid="{F8A1FA11-3FA7-4B3B-AD65-E0A5BDE841B2}"/>
    <cellStyle name="Normal 2 2 6 23 2 2 3 2 2 2 2" xfId="39090" xr:uid="{1628C7EA-7D85-4972-8595-8F431CA8C497}"/>
    <cellStyle name="Normal 2 2 6 23 2 2 3 2 2 2 2 2" xfId="39091" xr:uid="{C7EBB7DF-B865-4940-863F-00D115FEEF87}"/>
    <cellStyle name="Normal 2 2 6 23 2 2 3 2 2 2 3" xfId="39092" xr:uid="{0067D2E7-7985-4AAF-82FE-C16F7336C4E7}"/>
    <cellStyle name="Normal 2 2 6 23 2 2 3 2 2 2 4" xfId="39093" xr:uid="{8DB424E8-A2D6-4340-BF3C-47717EE331FA}"/>
    <cellStyle name="Normal 2 2 6 23 2 2 3 2 2 2 5" xfId="39094" xr:uid="{A8902C7A-A9AB-4FAF-A85C-834FDAA45A37}"/>
    <cellStyle name="Normal 2 2 6 23 2 2 3 2 2 2 6" xfId="39095" xr:uid="{0DA4372E-BC56-484A-88F9-32C61BCD64EE}"/>
    <cellStyle name="Normal 2 2 6 23 2 2 3 2 2 2 7" xfId="39096" xr:uid="{23EE9356-49C1-4649-BF89-E78254B8ED51}"/>
    <cellStyle name="Normal 2 2 6 23 2 2 3 2 2 2 8" xfId="39097" xr:uid="{97F1F7F6-3A20-4258-9760-2E93379B47F5}"/>
    <cellStyle name="Normal 2 2 6 23 2 2 3 2 2 2 9" xfId="39098" xr:uid="{F26AFE80-9835-43A0-8278-8D72EBD134BD}"/>
    <cellStyle name="Normal 2 2 6 23 2 2 3 2 2 3" xfId="39099" xr:uid="{F3FFBD45-8195-47A0-A869-503CD8D888D7}"/>
    <cellStyle name="Normal 2 2 6 23 2 2 3 2 2 3 2" xfId="39100" xr:uid="{A0175500-FEA4-4820-A937-8DC855CFF883}"/>
    <cellStyle name="Normal 2 2 6 23 2 2 3 2 2 4" xfId="39101" xr:uid="{568E007A-0901-41CE-9791-F8AD399C51D8}"/>
    <cellStyle name="Normal 2 2 6 23 2 2 3 2 2 5" xfId="39102" xr:uid="{AA3731B2-9E88-4295-9BA6-483A72A03EAF}"/>
    <cellStyle name="Normal 2 2 6 23 2 2 3 2 2 6" xfId="39103" xr:uid="{2D25D73B-2A65-451E-97D0-A90088180CC4}"/>
    <cellStyle name="Normal 2 2 6 23 2 2 3 2 2 7" xfId="39104" xr:uid="{FCB95B5A-4854-4642-B645-B47A96605578}"/>
    <cellStyle name="Normal 2 2 6 23 2 2 3 2 2 8" xfId="39105" xr:uid="{2220814D-AE42-43CB-8017-0278CDB0E02D}"/>
    <cellStyle name="Normal 2 2 6 23 2 2 3 2 2 9" xfId="39106" xr:uid="{B1670038-CFF4-4C83-A91C-E64E3EC2C7E5}"/>
    <cellStyle name="Normal 2 2 6 23 2 2 3 2 3" xfId="39107" xr:uid="{1C8D6356-63C3-4DC5-BFA9-0C35F2948905}"/>
    <cellStyle name="Normal 2 2 6 23 2 2 3 2 4" xfId="39108" xr:uid="{7D4E6B00-7E0B-4E22-9172-7655ACDDC778}"/>
    <cellStyle name="Normal 2 2 6 23 2 2 3 2 5" xfId="39109" xr:uid="{9675D1BB-101B-4CF0-99F9-1D0D32D539BA}"/>
    <cellStyle name="Normal 2 2 6 23 2 2 3 2 5 2" xfId="39110" xr:uid="{33CE83A5-12B1-4028-ACCD-D8EA019EEBB3}"/>
    <cellStyle name="Normal 2 2 6 23 2 2 3 2 6" xfId="39111" xr:uid="{DCB3AFBD-143B-48B8-B903-ABC46E9BF212}"/>
    <cellStyle name="Normal 2 2 6 23 2 2 3 2 7" xfId="39112" xr:uid="{ED4E0ED1-025A-4846-B108-D6C0F920C7AC}"/>
    <cellStyle name="Normal 2 2 6 23 2 2 3 2 8" xfId="39113" xr:uid="{97382BB8-5752-4914-BEFF-FF1620BB128C}"/>
    <cellStyle name="Normal 2 2 6 23 2 2 3 2 9" xfId="39114" xr:uid="{6E5E5966-539B-45CD-8884-A72D61825650}"/>
    <cellStyle name="Normal 2 2 6 23 2 2 3 3" xfId="39115" xr:uid="{2C204F0D-62EA-4F46-99CA-74D9A0E63276}"/>
    <cellStyle name="Normal 2 2 6 23 2 2 3 3 2" xfId="39116" xr:uid="{34CE6B67-A485-446E-A029-600DD4D2E272}"/>
    <cellStyle name="Normal 2 2 6 23 2 2 3 3 2 2" xfId="39117" xr:uid="{B9F197EB-4419-471E-8ED1-B6173F074595}"/>
    <cellStyle name="Normal 2 2 6 23 2 2 3 3 2 2 2" xfId="39118" xr:uid="{C239A563-35A1-4102-972D-57D1C97CC041}"/>
    <cellStyle name="Normal 2 2 6 23 2 2 3 3 2 3" xfId="39119" xr:uid="{66BC7C35-EC5E-47A6-9CFD-7B6B1FF7501A}"/>
    <cellStyle name="Normal 2 2 6 23 2 2 3 3 2 4" xfId="39120" xr:uid="{1A7E49B3-D28E-4189-81AA-17BFFB1F1E0B}"/>
    <cellStyle name="Normal 2 2 6 23 2 2 3 3 2 5" xfId="39121" xr:uid="{7F1DCE6B-6092-4CE4-B4E4-55D65F0F1433}"/>
    <cellStyle name="Normal 2 2 6 23 2 2 3 3 2 6" xfId="39122" xr:uid="{213C007C-41EF-4485-A23F-786B389CDD40}"/>
    <cellStyle name="Normal 2 2 6 23 2 2 3 3 2 7" xfId="39123" xr:uid="{A06B8B25-D936-423E-8C4C-A849472DA37A}"/>
    <cellStyle name="Normal 2 2 6 23 2 2 3 3 2 8" xfId="39124" xr:uid="{6AD43838-A3F7-49C2-BE65-1E4D0450F62C}"/>
    <cellStyle name="Normal 2 2 6 23 2 2 3 3 2 9" xfId="39125" xr:uid="{C212DF8B-0A7C-47E5-9250-36A59B6DEFAE}"/>
    <cellStyle name="Normal 2 2 6 23 2 2 3 3 3" xfId="39126" xr:uid="{28F53B11-AC63-421F-ADB7-530B8472D71B}"/>
    <cellStyle name="Normal 2 2 6 23 2 2 3 3 3 2" xfId="39127" xr:uid="{A22F37EA-3CA3-4976-B3A3-2AEA069434E6}"/>
    <cellStyle name="Normal 2 2 6 23 2 2 3 3 4" xfId="39128" xr:uid="{DA363C86-6163-49F3-8A87-A72FAF84E872}"/>
    <cellStyle name="Normal 2 2 6 23 2 2 3 3 5" xfId="39129" xr:uid="{474CCE80-8468-4A83-A85D-F8A7771285B4}"/>
    <cellStyle name="Normal 2 2 6 23 2 2 3 3 6" xfId="39130" xr:uid="{616BC844-3C23-4939-83D5-F44263106563}"/>
    <cellStyle name="Normal 2 2 6 23 2 2 3 3 7" xfId="39131" xr:uid="{5FBFA461-D401-4D62-82E8-7D86D7236E37}"/>
    <cellStyle name="Normal 2 2 6 23 2 2 3 3 8" xfId="39132" xr:uid="{5562500B-1AB0-4830-A669-B4E6DC1CA7A0}"/>
    <cellStyle name="Normal 2 2 6 23 2 2 3 3 9" xfId="39133" xr:uid="{6637BC07-26DD-4CBD-B234-15A27E3E1D57}"/>
    <cellStyle name="Normal 2 2 6 23 2 2 3 4" xfId="39134" xr:uid="{49885BEE-8430-4D93-AC7C-8E8511773306}"/>
    <cellStyle name="Normal 2 2 6 23 2 2 3 5" xfId="39135" xr:uid="{87E93E33-7416-4733-A5AA-3DED45F6A999}"/>
    <cellStyle name="Normal 2 2 6 23 2 2 3 5 2" xfId="39136" xr:uid="{E29966A2-48D4-4445-AAD2-B676DA17481E}"/>
    <cellStyle name="Normal 2 2 6 23 2 2 3 6" xfId="39137" xr:uid="{E0F4F49A-B511-40EC-91F9-9F6308FB761F}"/>
    <cellStyle name="Normal 2 2 6 23 2 2 3 7" xfId="39138" xr:uid="{9DF6BFD5-AB56-4647-9352-6EB5D4123A47}"/>
    <cellStyle name="Normal 2 2 6 23 2 2 3 8" xfId="39139" xr:uid="{156F6B95-9224-414D-8E12-A5CFAC39C883}"/>
    <cellStyle name="Normal 2 2 6 23 2 2 3 9" xfId="39140" xr:uid="{46775025-8F0E-4865-B083-6FA5B1EED8CF}"/>
    <cellStyle name="Normal 2 2 6 23 2 2 4" xfId="39141" xr:uid="{B9D91B94-E8CE-42CB-AA45-2EA7124F7486}"/>
    <cellStyle name="Normal 2 2 6 23 2 2 5" xfId="39142" xr:uid="{CDF6492E-1D07-4EBE-A555-C5332AD65257}"/>
    <cellStyle name="Normal 2 2 6 23 2 2 6" xfId="39143" xr:uid="{C02B9972-BCDB-4A80-80A8-A4C32B545FE4}"/>
    <cellStyle name="Normal 2 2 6 23 2 2 6 2" xfId="39144" xr:uid="{EAA3C66D-D7F7-4500-97D8-98A9FC53754E}"/>
    <cellStyle name="Normal 2 2 6 23 2 2 6 2 2" xfId="39145" xr:uid="{80D16DD4-D700-417D-B7C3-6AAF64E485E7}"/>
    <cellStyle name="Normal 2 2 6 23 2 2 6 2 2 2" xfId="39146" xr:uid="{C1E73180-06CA-4216-8B61-7A295FC84AA7}"/>
    <cellStyle name="Normal 2 2 6 23 2 2 6 2 3" xfId="39147" xr:uid="{B398D1B0-D6F8-482B-AB38-FABBC8D49D4E}"/>
    <cellStyle name="Normal 2 2 6 23 2 2 6 2 4" xfId="39148" xr:uid="{1852E7AF-31BA-4410-A614-63C587348E6E}"/>
    <cellStyle name="Normal 2 2 6 23 2 2 6 2 5" xfId="39149" xr:uid="{9E06BCA5-A375-486D-A74C-24C03AA73170}"/>
    <cellStyle name="Normal 2 2 6 23 2 2 6 2 6" xfId="39150" xr:uid="{D6084E45-ECC4-4AE1-A792-80ADC11ED63F}"/>
    <cellStyle name="Normal 2 2 6 23 2 2 6 2 7" xfId="39151" xr:uid="{57F777E6-A6A6-4979-9DB4-779900D7137F}"/>
    <cellStyle name="Normal 2 2 6 23 2 2 6 2 8" xfId="39152" xr:uid="{8AC04CB7-3BF8-4FF9-9519-49D83D93F018}"/>
    <cellStyle name="Normal 2 2 6 23 2 2 6 2 9" xfId="39153" xr:uid="{2923D903-73C7-4534-9A77-7B5BF668475D}"/>
    <cellStyle name="Normal 2 2 6 23 2 2 6 3" xfId="39154" xr:uid="{F4DA28F7-45FA-45E1-9AAF-0850CE104BA7}"/>
    <cellStyle name="Normal 2 2 6 23 2 2 6 3 2" xfId="39155" xr:uid="{5CC7FF32-91BE-4C94-BC7F-5A2CFFCB774D}"/>
    <cellStyle name="Normal 2 2 6 23 2 2 6 4" xfId="39156" xr:uid="{73641AE5-0094-4C04-A08A-05C9C57FF909}"/>
    <cellStyle name="Normal 2 2 6 23 2 2 6 5" xfId="39157" xr:uid="{883516F2-CC63-459A-B3E9-9063B38EAFE6}"/>
    <cellStyle name="Normal 2 2 6 23 2 2 6 6" xfId="39158" xr:uid="{86288852-BFDA-4D44-9183-015F5585C7A3}"/>
    <cellStyle name="Normal 2 2 6 23 2 2 6 7" xfId="39159" xr:uid="{5CCAADA4-F7E6-4F66-8729-BE802DEFC0AF}"/>
    <cellStyle name="Normal 2 2 6 23 2 2 6 8" xfId="39160" xr:uid="{990A7358-FC74-41DB-B498-B35A6CCC008B}"/>
    <cellStyle name="Normal 2 2 6 23 2 2 6 9" xfId="39161" xr:uid="{8B256B12-08C6-4CCE-8574-5C616FA43652}"/>
    <cellStyle name="Normal 2 2 6 23 2 2 7" xfId="39162" xr:uid="{276060F3-71ED-438E-91F9-75A64FD15D20}"/>
    <cellStyle name="Normal 2 2 6 23 2 2 8" xfId="39163" xr:uid="{3C095C22-7E26-4F3B-AD6A-852757134E1A}"/>
    <cellStyle name="Normal 2 2 6 23 2 2 9" xfId="39164" xr:uid="{9942BB9D-6CD8-4F2F-8DDA-EF714F09B1DD}"/>
    <cellStyle name="Normal 2 2 6 23 2 2 9 2" xfId="39165" xr:uid="{089AC586-433F-4424-9198-016083A73897}"/>
    <cellStyle name="Normal 2 2 6 23 2 3" xfId="39166" xr:uid="{D8A0DE50-A42B-4021-8358-2778B0D8383B}"/>
    <cellStyle name="Normal 2 2 6 23 2 4" xfId="39167" xr:uid="{6FA5360A-112C-4619-A34B-598614A67EA9}"/>
    <cellStyle name="Normal 2 2 6 23 2 4 10" xfId="39168" xr:uid="{A4860E56-8A79-419D-AD46-58678A2A3DCC}"/>
    <cellStyle name="Normal 2 2 6 23 2 4 11" xfId="39169" xr:uid="{6129883C-B0EC-4E4B-909E-2506C3F7BDC4}"/>
    <cellStyle name="Normal 2 2 6 23 2 4 12" xfId="39170" xr:uid="{0FFCE695-0D30-4356-A9C0-D18788F9EA3F}"/>
    <cellStyle name="Normal 2 2 6 23 2 4 2" xfId="39171" xr:uid="{58EE1D81-B5E1-48B9-90E8-245495DE9B8A}"/>
    <cellStyle name="Normal 2 2 6 23 2 4 2 10" xfId="39172" xr:uid="{87219502-73AA-4FCB-B75E-C2D1D3B62CD8}"/>
    <cellStyle name="Normal 2 2 6 23 2 4 2 11" xfId="39173" xr:uid="{461555E3-F925-4134-8AC0-EA9AD4310A5D}"/>
    <cellStyle name="Normal 2 2 6 23 2 4 2 12" xfId="39174" xr:uid="{C1864D49-19AD-42C9-9C10-27316C5EDA9C}"/>
    <cellStyle name="Normal 2 2 6 23 2 4 2 2" xfId="39175" xr:uid="{6A587555-4033-4690-B378-3A1D94EF4E35}"/>
    <cellStyle name="Normal 2 2 6 23 2 4 2 2 2" xfId="39176" xr:uid="{C96971BB-B9DA-4312-BC5E-CF98076D30E5}"/>
    <cellStyle name="Normal 2 2 6 23 2 4 2 2 2 2" xfId="39177" xr:uid="{0D22FBCD-8025-48E9-97D5-DCADC0636DA1}"/>
    <cellStyle name="Normal 2 2 6 23 2 4 2 2 2 2 2" xfId="39178" xr:uid="{CCF52A7D-91E7-4EB5-B991-E5760C648F9D}"/>
    <cellStyle name="Normal 2 2 6 23 2 4 2 2 2 3" xfId="39179" xr:uid="{2645680E-AAB3-4888-BFEB-B91104D54ECB}"/>
    <cellStyle name="Normal 2 2 6 23 2 4 2 2 2 4" xfId="39180" xr:uid="{45D23731-52D6-4558-9A40-D8EAC276DBE2}"/>
    <cellStyle name="Normal 2 2 6 23 2 4 2 2 2 5" xfId="39181" xr:uid="{DDAFBEA3-718B-4BBD-92CD-0B0F9CDE2ED9}"/>
    <cellStyle name="Normal 2 2 6 23 2 4 2 2 2 6" xfId="39182" xr:uid="{4B449D5D-3163-4678-93E2-CB51063F7B30}"/>
    <cellStyle name="Normal 2 2 6 23 2 4 2 2 2 7" xfId="39183" xr:uid="{83EDD83D-2649-424C-80AC-211FE1410732}"/>
    <cellStyle name="Normal 2 2 6 23 2 4 2 2 2 8" xfId="39184" xr:uid="{1DB99809-9F7B-4D16-9BE0-4BD6CE255205}"/>
    <cellStyle name="Normal 2 2 6 23 2 4 2 2 2 9" xfId="39185" xr:uid="{3B47525D-6F8E-4817-A101-095893D2ECC2}"/>
    <cellStyle name="Normal 2 2 6 23 2 4 2 2 3" xfId="39186" xr:uid="{A74FD28B-C83E-4C4F-9656-E318A9C447CA}"/>
    <cellStyle name="Normal 2 2 6 23 2 4 2 2 3 2" xfId="39187" xr:uid="{F1DB5436-C6BC-49D3-B421-175A0BBBAE4E}"/>
    <cellStyle name="Normal 2 2 6 23 2 4 2 2 4" xfId="39188" xr:uid="{B36D7298-3F15-4FF5-AD34-D103F0EBACF8}"/>
    <cellStyle name="Normal 2 2 6 23 2 4 2 2 5" xfId="39189" xr:uid="{9D208E2B-100A-4B90-8BB4-08F67A5CBF9E}"/>
    <cellStyle name="Normal 2 2 6 23 2 4 2 2 6" xfId="39190" xr:uid="{30430E74-8958-4A23-B722-D9D6CB34A54A}"/>
    <cellStyle name="Normal 2 2 6 23 2 4 2 2 7" xfId="39191" xr:uid="{A2411B0D-FBD8-4F2F-9112-72B44A5CAB73}"/>
    <cellStyle name="Normal 2 2 6 23 2 4 2 2 8" xfId="39192" xr:uid="{05C3CBEB-6D37-4088-BD2F-1C3A1CCC7A4D}"/>
    <cellStyle name="Normal 2 2 6 23 2 4 2 2 9" xfId="39193" xr:uid="{ED1A8981-6B96-495B-9A47-57D01A3E29C3}"/>
    <cellStyle name="Normal 2 2 6 23 2 4 2 3" xfId="39194" xr:uid="{E25BE16B-C2F7-41C0-AB31-8CFBE9DB9CE8}"/>
    <cellStyle name="Normal 2 2 6 23 2 4 2 4" xfId="39195" xr:uid="{057C7880-BB99-4182-AAAF-813409A5D9BF}"/>
    <cellStyle name="Normal 2 2 6 23 2 4 2 5" xfId="39196" xr:uid="{29149F55-E98A-4C91-96D4-BE34B4085477}"/>
    <cellStyle name="Normal 2 2 6 23 2 4 2 5 2" xfId="39197" xr:uid="{464C5DD8-5930-44E3-BC3C-F8389CBDE1F5}"/>
    <cellStyle name="Normal 2 2 6 23 2 4 2 6" xfId="39198" xr:uid="{7E82D7E5-0269-42C3-B747-AB310ED181DA}"/>
    <cellStyle name="Normal 2 2 6 23 2 4 2 7" xfId="39199" xr:uid="{F20431C0-EF0D-4FF3-BB9E-55FA8381CE1B}"/>
    <cellStyle name="Normal 2 2 6 23 2 4 2 8" xfId="39200" xr:uid="{9EB20184-62EF-46D7-85EE-21087D5F5230}"/>
    <cellStyle name="Normal 2 2 6 23 2 4 2 9" xfId="39201" xr:uid="{BE0013DA-7183-4D08-BAAC-ADA19C2DF2E1}"/>
    <cellStyle name="Normal 2 2 6 23 2 4 3" xfId="39202" xr:uid="{C90DDE6D-1471-487C-A508-49919800097C}"/>
    <cellStyle name="Normal 2 2 6 23 2 4 3 2" xfId="39203" xr:uid="{E09F9087-5616-47AB-8664-188A6026589C}"/>
    <cellStyle name="Normal 2 2 6 23 2 4 3 2 2" xfId="39204" xr:uid="{F448FB57-B487-4749-B3FB-30E71F89B512}"/>
    <cellStyle name="Normal 2 2 6 23 2 4 3 2 2 2" xfId="39205" xr:uid="{992E131E-0185-4529-B595-109BCC57B976}"/>
    <cellStyle name="Normal 2 2 6 23 2 4 3 2 3" xfId="39206" xr:uid="{774C2DF1-C9D8-4BD2-8129-2642825F7601}"/>
    <cellStyle name="Normal 2 2 6 23 2 4 3 2 4" xfId="39207" xr:uid="{487EF9C0-BAE6-4CF9-9BA5-EAF6710CF08F}"/>
    <cellStyle name="Normal 2 2 6 23 2 4 3 2 5" xfId="39208" xr:uid="{873BA299-BC90-423C-812E-8CB5C6CE2129}"/>
    <cellStyle name="Normal 2 2 6 23 2 4 3 2 6" xfId="39209" xr:uid="{6766B1DF-17F0-4054-BD20-F26379E153EB}"/>
    <cellStyle name="Normal 2 2 6 23 2 4 3 2 7" xfId="39210" xr:uid="{53BA9EF5-6ECC-4A0C-9514-6CDF70698A2F}"/>
    <cellStyle name="Normal 2 2 6 23 2 4 3 2 8" xfId="39211" xr:uid="{56E5374E-DAEA-4E8A-8089-34F98D3095B2}"/>
    <cellStyle name="Normal 2 2 6 23 2 4 3 2 9" xfId="39212" xr:uid="{1B8D8C2A-3947-492F-823F-B701B1C98EAB}"/>
    <cellStyle name="Normal 2 2 6 23 2 4 3 3" xfId="39213" xr:uid="{C488A2FE-82D3-46B5-8989-8F116E6FE622}"/>
    <cellStyle name="Normal 2 2 6 23 2 4 3 3 2" xfId="39214" xr:uid="{005539F4-7443-42CE-94F5-77E7D029FDB7}"/>
    <cellStyle name="Normal 2 2 6 23 2 4 3 4" xfId="39215" xr:uid="{4C1B99C5-0A4E-4D20-90E3-52D5071D02A0}"/>
    <cellStyle name="Normal 2 2 6 23 2 4 3 5" xfId="39216" xr:uid="{E733D37A-B033-4BE4-BBFB-17FA31506C0D}"/>
    <cellStyle name="Normal 2 2 6 23 2 4 3 6" xfId="39217" xr:uid="{60F1F5DC-8903-4229-9B4D-D3AB74952521}"/>
    <cellStyle name="Normal 2 2 6 23 2 4 3 7" xfId="39218" xr:uid="{04C805FA-F38C-4699-8135-6453A13FE0AA}"/>
    <cellStyle name="Normal 2 2 6 23 2 4 3 8" xfId="39219" xr:uid="{109DA778-23F6-480D-91D8-5B7A394E2977}"/>
    <cellStyle name="Normal 2 2 6 23 2 4 3 9" xfId="39220" xr:uid="{2DF8998B-FC3A-4304-BA09-65CDC49537D0}"/>
    <cellStyle name="Normal 2 2 6 23 2 4 4" xfId="39221" xr:uid="{181E0040-BA4A-49DF-9B8B-E4A71E86D46B}"/>
    <cellStyle name="Normal 2 2 6 23 2 4 5" xfId="39222" xr:uid="{D8BDE012-0EEC-44A7-A5B4-2C4D8A610557}"/>
    <cellStyle name="Normal 2 2 6 23 2 4 5 2" xfId="39223" xr:uid="{74A1915A-2A33-4A9D-A07F-C36881638D41}"/>
    <cellStyle name="Normal 2 2 6 23 2 4 6" xfId="39224" xr:uid="{583390E7-D4F3-443D-A5FF-141458810D9D}"/>
    <cellStyle name="Normal 2 2 6 23 2 4 7" xfId="39225" xr:uid="{5D152FDC-C4BE-4CF8-9013-BB4A391182CE}"/>
    <cellStyle name="Normal 2 2 6 23 2 4 8" xfId="39226" xr:uid="{2324AC9E-AD3D-449E-9F45-1226565296B0}"/>
    <cellStyle name="Normal 2 2 6 23 2 4 9" xfId="39227" xr:uid="{7072CDE4-5EFB-4516-AF08-0917231E3315}"/>
    <cellStyle name="Normal 2 2 6 23 2 5" xfId="39228" xr:uid="{4DE60102-3AE3-461C-85CA-8610B3AE337A}"/>
    <cellStyle name="Normal 2 2 6 23 2 6" xfId="39229" xr:uid="{8B1748D7-6299-4BFA-838E-61384AB2CCCA}"/>
    <cellStyle name="Normal 2 2 6 23 2 7" xfId="39230" xr:uid="{2BD5ABBD-5D03-4A37-B4A6-212BE089F675}"/>
    <cellStyle name="Normal 2 2 6 23 2 8" xfId="39231" xr:uid="{AC7B8006-14B8-4B37-B3CD-56D1C566D05D}"/>
    <cellStyle name="Normal 2 2 6 23 2 8 2" xfId="39232" xr:uid="{8A3C652F-BD8D-42BA-A781-010D52803B98}"/>
    <cellStyle name="Normal 2 2 6 23 2 8 2 2" xfId="39233" xr:uid="{B4D9C2A4-2B53-493A-8571-5BA16906ADAD}"/>
    <cellStyle name="Normal 2 2 6 23 2 8 2 2 2" xfId="39234" xr:uid="{3B240C1B-3994-4353-AD9E-5776E909F214}"/>
    <cellStyle name="Normal 2 2 6 23 2 8 2 3" xfId="39235" xr:uid="{6FFA20EA-6EC3-4410-B8FE-3771C57ADDF9}"/>
    <cellStyle name="Normal 2 2 6 23 2 8 2 4" xfId="39236" xr:uid="{25A3D3DA-6E83-45D5-A90D-22AC8C1A33AF}"/>
    <cellStyle name="Normal 2 2 6 23 2 8 2 5" xfId="39237" xr:uid="{E715703B-2A1F-4D22-8014-22BAC7ABCDC3}"/>
    <cellStyle name="Normal 2 2 6 23 2 8 2 6" xfId="39238" xr:uid="{45266852-CCB0-4C0B-B1AD-E54234286C28}"/>
    <cellStyle name="Normal 2 2 6 23 2 8 2 7" xfId="39239" xr:uid="{5877FCF5-AA76-495C-AFFC-3862810D44F8}"/>
    <cellStyle name="Normal 2 2 6 23 2 8 2 8" xfId="39240" xr:uid="{3F3A4708-919A-4293-A805-709BE24E677E}"/>
    <cellStyle name="Normal 2 2 6 23 2 8 2 9" xfId="39241" xr:uid="{410E60EC-C0E2-437E-A343-A9CE2C300BB9}"/>
    <cellStyle name="Normal 2 2 6 23 2 8 3" xfId="39242" xr:uid="{5890C623-7519-4814-AB76-1AD61240D474}"/>
    <cellStyle name="Normal 2 2 6 23 2 8 3 2" xfId="39243" xr:uid="{E8BED7B4-BC31-4A39-ADC9-8A439E45BBE4}"/>
    <cellStyle name="Normal 2 2 6 23 2 8 4" xfId="39244" xr:uid="{88BD0694-1B1E-4EDA-996E-C37A3825119C}"/>
    <cellStyle name="Normal 2 2 6 23 2 8 5" xfId="39245" xr:uid="{3A657EB2-C699-4B5E-A97A-2DD853218A52}"/>
    <cellStyle name="Normal 2 2 6 23 2 8 6" xfId="39246" xr:uid="{C489A9F2-EC2F-4C46-9331-4BE3AA9EE908}"/>
    <cellStyle name="Normal 2 2 6 23 2 8 7" xfId="39247" xr:uid="{B10E8D9D-2206-44C8-9A68-D339DACC2020}"/>
    <cellStyle name="Normal 2 2 6 23 2 8 8" xfId="39248" xr:uid="{F64E44A4-A659-4897-ABDB-4F729041FA76}"/>
    <cellStyle name="Normal 2 2 6 23 2 8 9" xfId="39249" xr:uid="{532D5C81-D5B9-4F9C-B193-932CDCF4B21E}"/>
    <cellStyle name="Normal 2 2 6 23 2 9" xfId="39250" xr:uid="{E4B7F274-6A6F-4653-9E29-3BD0DB8DE9CB}"/>
    <cellStyle name="Normal 2 2 6 23 3" xfId="39251" xr:uid="{B300FD23-E4A9-48C2-A760-8269FE57749F}"/>
    <cellStyle name="Normal 2 2 6 23 3 10" xfId="39252" xr:uid="{85F41095-19EF-40B7-B42A-6AC4E347BE7F}"/>
    <cellStyle name="Normal 2 2 6 23 3 11" xfId="39253" xr:uid="{EA299FAB-06C4-4CB8-B922-A04C2081D694}"/>
    <cellStyle name="Normal 2 2 6 23 3 12" xfId="39254" xr:uid="{9C95F6F0-D1C4-48CD-A459-2741EA26FCAA}"/>
    <cellStyle name="Normal 2 2 6 23 3 13" xfId="39255" xr:uid="{5DC6B6FE-852A-4706-92FA-43891D0FD724}"/>
    <cellStyle name="Normal 2 2 6 23 3 14" xfId="39256" xr:uid="{666C04AA-973D-4186-9851-3563C57DF171}"/>
    <cellStyle name="Normal 2 2 6 23 3 15" xfId="39257" xr:uid="{2FDCB10C-FF05-445F-ADD5-F2B2109A48BD}"/>
    <cellStyle name="Normal 2 2 6 23 3 16" xfId="39258" xr:uid="{B036306A-81DB-450F-B280-742CDC12C10F}"/>
    <cellStyle name="Normal 2 2 6 23 3 2" xfId="39259" xr:uid="{9F232BBE-7A21-406D-9648-19A41F48400F}"/>
    <cellStyle name="Normal 2 2 6 23 3 2 10" xfId="39260" xr:uid="{48397192-9321-4133-ACB0-833F002E1EE9}"/>
    <cellStyle name="Normal 2 2 6 23 3 2 11" xfId="39261" xr:uid="{B83D2383-8E22-4522-8B26-A12FB80E4744}"/>
    <cellStyle name="Normal 2 2 6 23 3 2 12" xfId="39262" xr:uid="{4FA4A908-9522-49DD-B2C5-828D096322B0}"/>
    <cellStyle name="Normal 2 2 6 23 3 2 13" xfId="39263" xr:uid="{E6184AEC-2497-406A-9D62-775735BF8266}"/>
    <cellStyle name="Normal 2 2 6 23 3 2 14" xfId="39264" xr:uid="{4E1D4C7B-4011-48BF-8857-78D2E3E85295}"/>
    <cellStyle name="Normal 2 2 6 23 3 2 15" xfId="39265" xr:uid="{BE99A3BB-BFCB-4FC2-8233-59628CD383AD}"/>
    <cellStyle name="Normal 2 2 6 23 3 2 16" xfId="39266" xr:uid="{F67F667B-E882-4CBF-8394-0225350D8466}"/>
    <cellStyle name="Normal 2 2 6 23 3 2 2" xfId="39267" xr:uid="{976AD543-61E6-4A37-8442-EA7767297EAF}"/>
    <cellStyle name="Normal 2 2 6 23 3 2 2 10" xfId="39268" xr:uid="{46DEC3BF-2028-408F-89D8-EA994B4FB05E}"/>
    <cellStyle name="Normal 2 2 6 23 3 2 2 11" xfId="39269" xr:uid="{35D88115-7BAB-4E09-B3D5-32109FF8F72E}"/>
    <cellStyle name="Normal 2 2 6 23 3 2 2 12" xfId="39270" xr:uid="{D762F5FF-BB23-4C77-B16F-1EB4ED54C0CE}"/>
    <cellStyle name="Normal 2 2 6 23 3 2 2 2" xfId="39271" xr:uid="{DBB4FF1D-FCCC-480C-97D8-F90FF3B8096A}"/>
    <cellStyle name="Normal 2 2 6 23 3 2 2 2 10" xfId="39272" xr:uid="{F562BCCC-C317-4021-AB9A-AF00A61D40F6}"/>
    <cellStyle name="Normal 2 2 6 23 3 2 2 2 11" xfId="39273" xr:uid="{CC49DA3C-2756-4B21-92F0-DAC4CBEC710E}"/>
    <cellStyle name="Normal 2 2 6 23 3 2 2 2 12" xfId="39274" xr:uid="{4129A25F-F7E8-4143-95B2-F7876DB8D893}"/>
    <cellStyle name="Normal 2 2 6 23 3 2 2 2 2" xfId="39275" xr:uid="{FFCFABC2-C525-46A2-9D55-362951E0CEF2}"/>
    <cellStyle name="Normal 2 2 6 23 3 2 2 2 2 2" xfId="39276" xr:uid="{27FBB38B-229B-4C3F-B027-0EA8A570D62A}"/>
    <cellStyle name="Normal 2 2 6 23 3 2 2 2 2 2 2" xfId="39277" xr:uid="{A5508C26-3178-4C7E-BCA6-030FA574814B}"/>
    <cellStyle name="Normal 2 2 6 23 3 2 2 2 2 2 2 2" xfId="39278" xr:uid="{9E60C2EF-5249-469D-A96C-36DA77696CB7}"/>
    <cellStyle name="Normal 2 2 6 23 3 2 2 2 2 2 3" xfId="39279" xr:uid="{EC95BA40-CEC0-4344-B61A-EE086B218AE6}"/>
    <cellStyle name="Normal 2 2 6 23 3 2 2 2 2 2 4" xfId="39280" xr:uid="{FDD5E3A1-0FC5-4DBB-9AC7-AA6FAEBD84FE}"/>
    <cellStyle name="Normal 2 2 6 23 3 2 2 2 2 2 5" xfId="39281" xr:uid="{F07CB5CE-C82E-4F8E-AB5D-1AE224FACDCC}"/>
    <cellStyle name="Normal 2 2 6 23 3 2 2 2 2 2 6" xfId="39282" xr:uid="{903E214F-21E5-4E5D-B496-BB65BEB98AB1}"/>
    <cellStyle name="Normal 2 2 6 23 3 2 2 2 2 2 7" xfId="39283" xr:uid="{52FC763F-8C55-4B90-AB8C-CA52ADFB0E00}"/>
    <cellStyle name="Normal 2 2 6 23 3 2 2 2 2 2 8" xfId="39284" xr:uid="{E768E9DD-87FA-4B1E-A15E-36C33CAA8562}"/>
    <cellStyle name="Normal 2 2 6 23 3 2 2 2 2 2 9" xfId="39285" xr:uid="{10AAA427-24A4-4978-A744-D6A0276BFE73}"/>
    <cellStyle name="Normal 2 2 6 23 3 2 2 2 2 3" xfId="39286" xr:uid="{83AA2A02-F01E-4B8F-8F62-282B1750B2AF}"/>
    <cellStyle name="Normal 2 2 6 23 3 2 2 2 2 3 2" xfId="39287" xr:uid="{63BB0933-AD5D-4F3A-AC6A-A312D3F5816F}"/>
    <cellStyle name="Normal 2 2 6 23 3 2 2 2 2 4" xfId="39288" xr:uid="{6E72D35B-AA8D-4FD1-9796-CE9E8556E541}"/>
    <cellStyle name="Normal 2 2 6 23 3 2 2 2 2 5" xfId="39289" xr:uid="{6E40C1E2-A081-4D7D-811A-1F81C987A4C7}"/>
    <cellStyle name="Normal 2 2 6 23 3 2 2 2 2 6" xfId="39290" xr:uid="{8E9BEBB7-1541-4002-8AA0-0823EDCC4494}"/>
    <cellStyle name="Normal 2 2 6 23 3 2 2 2 2 7" xfId="39291" xr:uid="{4ECB5B33-0BA9-4A4C-9405-DB17816ADEA5}"/>
    <cellStyle name="Normal 2 2 6 23 3 2 2 2 2 8" xfId="39292" xr:uid="{7AEBB48A-9593-413C-B47B-D612B760DCC2}"/>
    <cellStyle name="Normal 2 2 6 23 3 2 2 2 2 9" xfId="39293" xr:uid="{97AA1B41-F9CE-4A4F-861D-007428592696}"/>
    <cellStyle name="Normal 2 2 6 23 3 2 2 2 3" xfId="39294" xr:uid="{96ACF246-D386-4D95-BA3D-B3869407F023}"/>
    <cellStyle name="Normal 2 2 6 23 3 2 2 2 4" xfId="39295" xr:uid="{4824DF9E-FEB8-4260-8233-6E1EC71A91E7}"/>
    <cellStyle name="Normal 2 2 6 23 3 2 2 2 5" xfId="39296" xr:uid="{72B12FE2-16FE-4024-94CD-43F36A3E68DA}"/>
    <cellStyle name="Normal 2 2 6 23 3 2 2 2 5 2" xfId="39297" xr:uid="{F3BCCC46-A090-4630-8DC1-5E3C411EE6EF}"/>
    <cellStyle name="Normal 2 2 6 23 3 2 2 2 6" xfId="39298" xr:uid="{33320DC7-6C1F-4E1F-A8CA-EA6D9B7985DD}"/>
    <cellStyle name="Normal 2 2 6 23 3 2 2 2 7" xfId="39299" xr:uid="{22E003B9-677B-4B07-AA53-2A7B2FC45DE8}"/>
    <cellStyle name="Normal 2 2 6 23 3 2 2 2 8" xfId="39300" xr:uid="{320278F2-DE0A-4F4C-B245-8FB5AC3D86C7}"/>
    <cellStyle name="Normal 2 2 6 23 3 2 2 2 9" xfId="39301" xr:uid="{505D6BA7-1ED9-4181-9825-D992F3E33793}"/>
    <cellStyle name="Normal 2 2 6 23 3 2 2 3" xfId="39302" xr:uid="{2D700F19-4453-408E-A287-7FF9347B39D1}"/>
    <cellStyle name="Normal 2 2 6 23 3 2 2 3 2" xfId="39303" xr:uid="{7DC5FB65-ECE0-464D-BF57-01774B7C280D}"/>
    <cellStyle name="Normal 2 2 6 23 3 2 2 3 2 2" xfId="39304" xr:uid="{FFAE121C-ED3D-4444-B6BB-4098FC6F07D7}"/>
    <cellStyle name="Normal 2 2 6 23 3 2 2 3 2 2 2" xfId="39305" xr:uid="{89BDD1C6-FBD3-45A9-918F-B9AA8FF8D5A8}"/>
    <cellStyle name="Normal 2 2 6 23 3 2 2 3 2 3" xfId="39306" xr:uid="{23B261DB-392B-4C08-842E-38F8347FE710}"/>
    <cellStyle name="Normal 2 2 6 23 3 2 2 3 2 4" xfId="39307" xr:uid="{94B191B1-9114-4950-A8E7-392AD2F73DC5}"/>
    <cellStyle name="Normal 2 2 6 23 3 2 2 3 2 5" xfId="39308" xr:uid="{2EC66376-3735-4D11-A562-22CD6B1B3B06}"/>
    <cellStyle name="Normal 2 2 6 23 3 2 2 3 2 6" xfId="39309" xr:uid="{D780B012-B0C9-4BC9-8C72-1E72F8AFF892}"/>
    <cellStyle name="Normal 2 2 6 23 3 2 2 3 2 7" xfId="39310" xr:uid="{CF608071-AE2B-485A-B024-22EE6E209ABE}"/>
    <cellStyle name="Normal 2 2 6 23 3 2 2 3 2 8" xfId="39311" xr:uid="{021B6D61-DA2C-434F-9259-3D5407DF2B46}"/>
    <cellStyle name="Normal 2 2 6 23 3 2 2 3 2 9" xfId="39312" xr:uid="{0C30BBAE-E8DA-4630-B8C6-209C1CE23F31}"/>
    <cellStyle name="Normal 2 2 6 23 3 2 2 3 3" xfId="39313" xr:uid="{01BBE073-6039-4625-A6E9-7BC48548F53B}"/>
    <cellStyle name="Normal 2 2 6 23 3 2 2 3 3 2" xfId="39314" xr:uid="{674F13DE-2089-484C-889E-743E2DBA7338}"/>
    <cellStyle name="Normal 2 2 6 23 3 2 2 3 4" xfId="39315" xr:uid="{F6625B45-370F-44C1-B31E-5E5517BA8341}"/>
    <cellStyle name="Normal 2 2 6 23 3 2 2 3 5" xfId="39316" xr:uid="{BCF07DE7-E17E-4658-8C26-9667828C2F5A}"/>
    <cellStyle name="Normal 2 2 6 23 3 2 2 3 6" xfId="39317" xr:uid="{D962ECC7-04DE-40DF-934B-FF9ADEAF6824}"/>
    <cellStyle name="Normal 2 2 6 23 3 2 2 3 7" xfId="39318" xr:uid="{2E19AC78-7414-43DC-93F9-3123FD834DE9}"/>
    <cellStyle name="Normal 2 2 6 23 3 2 2 3 8" xfId="39319" xr:uid="{F903FEBF-B2A2-4438-A4A3-1D6C404FCDB2}"/>
    <cellStyle name="Normal 2 2 6 23 3 2 2 3 9" xfId="39320" xr:uid="{307D9071-F82A-4697-9C98-5F94C4987CAE}"/>
    <cellStyle name="Normal 2 2 6 23 3 2 2 4" xfId="39321" xr:uid="{D550068C-2025-48F9-ACA2-18E908AE8D65}"/>
    <cellStyle name="Normal 2 2 6 23 3 2 2 5" xfId="39322" xr:uid="{3E03C2C1-1F8B-4A20-9E39-BD9C9D53430D}"/>
    <cellStyle name="Normal 2 2 6 23 3 2 2 5 2" xfId="39323" xr:uid="{69A564E7-7350-4081-BFA9-BC7D8D84D10C}"/>
    <cellStyle name="Normal 2 2 6 23 3 2 2 6" xfId="39324" xr:uid="{BBE8AB1D-3D34-4E31-ADD5-24AAF57C77C7}"/>
    <cellStyle name="Normal 2 2 6 23 3 2 2 7" xfId="39325" xr:uid="{6BCCAAD9-0227-4107-A876-65A11DBA9BAD}"/>
    <cellStyle name="Normal 2 2 6 23 3 2 2 8" xfId="39326" xr:uid="{FCAD3798-BA9A-4208-8EB6-EAFEAC38F9A2}"/>
    <cellStyle name="Normal 2 2 6 23 3 2 2 9" xfId="39327" xr:uid="{F5DB489F-2C8E-4A5D-B70F-FCC0CB90D530}"/>
    <cellStyle name="Normal 2 2 6 23 3 2 3" xfId="39328" xr:uid="{389DD8A0-1048-474B-B63B-C201F30B0D8C}"/>
    <cellStyle name="Normal 2 2 6 23 3 2 4" xfId="39329" xr:uid="{1F3746CF-A576-42CD-86E3-0746FE024896}"/>
    <cellStyle name="Normal 2 2 6 23 3 2 5" xfId="39330" xr:uid="{C308F5FF-C19D-4B77-81E4-E7B7899F80FE}"/>
    <cellStyle name="Normal 2 2 6 23 3 2 6" xfId="39331" xr:uid="{3056E871-224A-4CF5-9AF9-5ED3E44C2FA6}"/>
    <cellStyle name="Normal 2 2 6 23 3 2 6 2" xfId="39332" xr:uid="{E55B82F6-F29F-435B-90E2-382123DD723E}"/>
    <cellStyle name="Normal 2 2 6 23 3 2 6 2 2" xfId="39333" xr:uid="{C8B97E0A-C5F2-45E1-8247-3C36DA2E5736}"/>
    <cellStyle name="Normal 2 2 6 23 3 2 6 2 2 2" xfId="39334" xr:uid="{9E418998-D674-4829-83EA-93A8F7E2F0B3}"/>
    <cellStyle name="Normal 2 2 6 23 3 2 6 2 3" xfId="39335" xr:uid="{60815F07-EB9A-48E6-966D-42F26357F3EB}"/>
    <cellStyle name="Normal 2 2 6 23 3 2 6 2 4" xfId="39336" xr:uid="{C513FD5E-EF0E-4150-A83F-64523DE861E8}"/>
    <cellStyle name="Normal 2 2 6 23 3 2 6 2 5" xfId="39337" xr:uid="{D289A1BE-75E0-4A31-B857-28F8F18E700A}"/>
    <cellStyle name="Normal 2 2 6 23 3 2 6 2 6" xfId="39338" xr:uid="{FDAA31F1-613D-4511-8216-1DFB4E339E02}"/>
    <cellStyle name="Normal 2 2 6 23 3 2 6 2 7" xfId="39339" xr:uid="{44C906BA-8E97-4B21-8141-7FF707855ABE}"/>
    <cellStyle name="Normal 2 2 6 23 3 2 6 2 8" xfId="39340" xr:uid="{D7A89A7B-7F6F-46AA-8360-AF309C970C8F}"/>
    <cellStyle name="Normal 2 2 6 23 3 2 6 2 9" xfId="39341" xr:uid="{9AF75CF5-E2F4-40BA-A453-14E9368AA52E}"/>
    <cellStyle name="Normal 2 2 6 23 3 2 6 3" xfId="39342" xr:uid="{8B69FA54-DCB6-4BCD-B0BD-FDFDDFFA39B3}"/>
    <cellStyle name="Normal 2 2 6 23 3 2 6 3 2" xfId="39343" xr:uid="{91A17D63-4296-414A-AB7D-4F2BBA91CF59}"/>
    <cellStyle name="Normal 2 2 6 23 3 2 6 4" xfId="39344" xr:uid="{1D989F7A-DCF2-401E-A1EC-6306EB9BB62B}"/>
    <cellStyle name="Normal 2 2 6 23 3 2 6 5" xfId="39345" xr:uid="{E09E3E74-87FE-4345-998E-B2E6B6F91807}"/>
    <cellStyle name="Normal 2 2 6 23 3 2 6 6" xfId="39346" xr:uid="{7CD39294-4D01-4C13-884F-7D4F92693D07}"/>
    <cellStyle name="Normal 2 2 6 23 3 2 6 7" xfId="39347" xr:uid="{5C5E755F-F072-4312-A53D-4B84A1AC3C65}"/>
    <cellStyle name="Normal 2 2 6 23 3 2 6 8" xfId="39348" xr:uid="{A9173666-6572-44A5-AC8D-4E1F67DAF4E1}"/>
    <cellStyle name="Normal 2 2 6 23 3 2 6 9" xfId="39349" xr:uid="{102C2AE9-64C0-44BA-BF6D-4418034730B2}"/>
    <cellStyle name="Normal 2 2 6 23 3 2 7" xfId="39350" xr:uid="{A19DB753-E6F4-4909-9724-4999FB3C1F45}"/>
    <cellStyle name="Normal 2 2 6 23 3 2 8" xfId="39351" xr:uid="{7CFAC2A3-F08C-45B1-96A8-26B80563F36C}"/>
    <cellStyle name="Normal 2 2 6 23 3 2 9" xfId="39352" xr:uid="{A21EC245-1258-4222-9E3B-60F1F37A23CC}"/>
    <cellStyle name="Normal 2 2 6 23 3 2 9 2" xfId="39353" xr:uid="{AA18BEF9-F504-467A-98E5-7A4E9F51FEC9}"/>
    <cellStyle name="Normal 2 2 6 23 3 3" xfId="39354" xr:uid="{296E6EE3-2CDB-4451-9127-2CD7CE59F081}"/>
    <cellStyle name="Normal 2 2 6 23 3 3 10" xfId="39355" xr:uid="{9D99BA52-B185-486C-AB3D-C71D974785F4}"/>
    <cellStyle name="Normal 2 2 6 23 3 3 11" xfId="39356" xr:uid="{CE91AEAD-B799-4F36-8768-07DC8234A899}"/>
    <cellStyle name="Normal 2 2 6 23 3 3 12" xfId="39357" xr:uid="{3289FC84-E3DB-45EF-83DA-A56CDC64E8EA}"/>
    <cellStyle name="Normal 2 2 6 23 3 3 2" xfId="39358" xr:uid="{0529E615-D127-4C23-86BC-3DAD302096C6}"/>
    <cellStyle name="Normal 2 2 6 23 3 3 2 10" xfId="39359" xr:uid="{70F17EBF-95C6-47CB-A419-B70DAACCF927}"/>
    <cellStyle name="Normal 2 2 6 23 3 3 2 11" xfId="39360" xr:uid="{81BAE592-533C-4562-9973-907613B21B5D}"/>
    <cellStyle name="Normal 2 2 6 23 3 3 2 12" xfId="39361" xr:uid="{FFD8E5E8-2904-47A4-ACF3-FF8844F2DAF7}"/>
    <cellStyle name="Normal 2 2 6 23 3 3 2 2" xfId="39362" xr:uid="{4A880E7A-84ED-47BC-B33C-70E32792C564}"/>
    <cellStyle name="Normal 2 2 6 23 3 3 2 2 2" xfId="39363" xr:uid="{EFBF46F3-E1B9-4F8F-95BC-D7ADB116859F}"/>
    <cellStyle name="Normal 2 2 6 23 3 3 2 2 2 2" xfId="39364" xr:uid="{FA7735AF-CA90-42E3-98BA-E74EDB7FF01C}"/>
    <cellStyle name="Normal 2 2 6 23 3 3 2 2 2 2 2" xfId="39365" xr:uid="{A6AAA5BE-D4C6-4637-A20A-B0F39C2D6CF7}"/>
    <cellStyle name="Normal 2 2 6 23 3 3 2 2 2 3" xfId="39366" xr:uid="{66BBE305-483D-4D69-A2DA-3A95A2355313}"/>
    <cellStyle name="Normal 2 2 6 23 3 3 2 2 2 4" xfId="39367" xr:uid="{008DC07B-AEBA-4014-9897-90B3CAE214F3}"/>
    <cellStyle name="Normal 2 2 6 23 3 3 2 2 2 5" xfId="39368" xr:uid="{95403286-982C-4F75-B393-51CC466E3B22}"/>
    <cellStyle name="Normal 2 2 6 23 3 3 2 2 2 6" xfId="39369" xr:uid="{0BEBB8E2-7AF2-4C07-8146-7FB3A400B8F5}"/>
    <cellStyle name="Normal 2 2 6 23 3 3 2 2 2 7" xfId="39370" xr:uid="{3C083AEE-E7CD-4815-917E-8D35430477E7}"/>
    <cellStyle name="Normal 2 2 6 23 3 3 2 2 2 8" xfId="39371" xr:uid="{6FA929A7-4989-4BAB-AD21-E00BA15DD218}"/>
    <cellStyle name="Normal 2 2 6 23 3 3 2 2 2 9" xfId="39372" xr:uid="{A2A642B2-7F55-42AE-8361-C7ECA9A7DFFE}"/>
    <cellStyle name="Normal 2 2 6 23 3 3 2 2 3" xfId="39373" xr:uid="{936A7958-242F-4923-91A2-C161E590A30C}"/>
    <cellStyle name="Normal 2 2 6 23 3 3 2 2 3 2" xfId="39374" xr:uid="{8D89AD82-EA4A-4E66-A9A8-562CE570272C}"/>
    <cellStyle name="Normal 2 2 6 23 3 3 2 2 4" xfId="39375" xr:uid="{57CE2DCD-7051-482E-9C42-46AE55263467}"/>
    <cellStyle name="Normal 2 2 6 23 3 3 2 2 5" xfId="39376" xr:uid="{B8B2A213-D860-43A0-913D-599086B8AE0E}"/>
    <cellStyle name="Normal 2 2 6 23 3 3 2 2 6" xfId="39377" xr:uid="{45A5DBC9-6D77-48DB-9B48-A9112CA3BD2D}"/>
    <cellStyle name="Normal 2 2 6 23 3 3 2 2 7" xfId="39378" xr:uid="{D2EB0E5D-1CF4-456E-AD07-A3F4A91DB2E1}"/>
    <cellStyle name="Normal 2 2 6 23 3 3 2 2 8" xfId="39379" xr:uid="{5900B197-9FE1-43BB-BEBD-EA9A84468C02}"/>
    <cellStyle name="Normal 2 2 6 23 3 3 2 2 9" xfId="39380" xr:uid="{03348F64-650B-4DF0-9A5A-5A7FCB727880}"/>
    <cellStyle name="Normal 2 2 6 23 3 3 2 3" xfId="39381" xr:uid="{DF00C484-86D6-4662-A800-82E5CF19E99F}"/>
    <cellStyle name="Normal 2 2 6 23 3 3 2 4" xfId="39382" xr:uid="{7431882B-DBAC-4200-A14F-A077B204CFB2}"/>
    <cellStyle name="Normal 2 2 6 23 3 3 2 5" xfId="39383" xr:uid="{17A40DD6-21D3-4D7A-91E1-03209A494F5E}"/>
    <cellStyle name="Normal 2 2 6 23 3 3 2 5 2" xfId="39384" xr:uid="{8831F517-29E2-4059-8939-183B16BED654}"/>
    <cellStyle name="Normal 2 2 6 23 3 3 2 6" xfId="39385" xr:uid="{5F1AC669-7D49-47BA-8ACB-F384B5C8380F}"/>
    <cellStyle name="Normal 2 2 6 23 3 3 2 7" xfId="39386" xr:uid="{76B30E84-2668-48EE-98A1-132186BB1CB0}"/>
    <cellStyle name="Normal 2 2 6 23 3 3 2 8" xfId="39387" xr:uid="{0511CFEF-380A-43E9-B57A-79D00BD180A0}"/>
    <cellStyle name="Normal 2 2 6 23 3 3 2 9" xfId="39388" xr:uid="{A97111FA-D648-47CC-BD49-372FBBE96ACA}"/>
    <cellStyle name="Normal 2 2 6 23 3 3 3" xfId="39389" xr:uid="{98B647A9-59C5-431D-9774-32FD8038A9E0}"/>
    <cellStyle name="Normal 2 2 6 23 3 3 3 2" xfId="39390" xr:uid="{5DC08AEE-8957-4EA8-9436-B245910901F4}"/>
    <cellStyle name="Normal 2 2 6 23 3 3 3 2 2" xfId="39391" xr:uid="{168DC0F7-BFAD-49BF-AA3F-E2FC146A2365}"/>
    <cellStyle name="Normal 2 2 6 23 3 3 3 2 2 2" xfId="39392" xr:uid="{BA0A6018-CD3F-495B-9713-8C78A00635BA}"/>
    <cellStyle name="Normal 2 2 6 23 3 3 3 2 3" xfId="39393" xr:uid="{634499C7-D727-4F85-B85B-FE77DFB64B8D}"/>
    <cellStyle name="Normal 2 2 6 23 3 3 3 2 4" xfId="39394" xr:uid="{E3E0818C-9CDB-4227-A94D-46A8E637DF69}"/>
    <cellStyle name="Normal 2 2 6 23 3 3 3 2 5" xfId="39395" xr:uid="{41A75C86-E4E1-4A33-8C2B-37342A39C04B}"/>
    <cellStyle name="Normal 2 2 6 23 3 3 3 2 6" xfId="39396" xr:uid="{E8AB8B60-CC31-4E40-8CDA-B69F5F13912B}"/>
    <cellStyle name="Normal 2 2 6 23 3 3 3 2 7" xfId="39397" xr:uid="{56397378-7FDF-43F9-8BC9-754FA69798CC}"/>
    <cellStyle name="Normal 2 2 6 23 3 3 3 2 8" xfId="39398" xr:uid="{BB091841-E6F5-4A54-9C4E-7C790433E618}"/>
    <cellStyle name="Normal 2 2 6 23 3 3 3 2 9" xfId="39399" xr:uid="{66FDD863-A11A-458F-AAAB-A07B31F97575}"/>
    <cellStyle name="Normal 2 2 6 23 3 3 3 3" xfId="39400" xr:uid="{46AC4EAB-9A78-43A6-B234-FC03A5EC56EE}"/>
    <cellStyle name="Normal 2 2 6 23 3 3 3 3 2" xfId="39401" xr:uid="{E3404DB0-09BF-4E06-BF08-246B59C2518F}"/>
    <cellStyle name="Normal 2 2 6 23 3 3 3 4" xfId="39402" xr:uid="{347E7A02-7A0D-4C90-9487-5E1F0646D2E1}"/>
    <cellStyle name="Normal 2 2 6 23 3 3 3 5" xfId="39403" xr:uid="{E46F60DC-4549-4E7F-B14D-B84885AD946B}"/>
    <cellStyle name="Normal 2 2 6 23 3 3 3 6" xfId="39404" xr:uid="{892D64FD-CE28-479B-A5EE-72CE5EF1BC16}"/>
    <cellStyle name="Normal 2 2 6 23 3 3 3 7" xfId="39405" xr:uid="{93399DFF-CFDA-4B0F-8CDD-7C41580A6D9C}"/>
    <cellStyle name="Normal 2 2 6 23 3 3 3 8" xfId="39406" xr:uid="{C07A5CAE-82B9-45CF-A492-928955CA2CFF}"/>
    <cellStyle name="Normal 2 2 6 23 3 3 3 9" xfId="39407" xr:uid="{06E20645-EAAE-4D3F-92A5-097A141657CE}"/>
    <cellStyle name="Normal 2 2 6 23 3 3 4" xfId="39408" xr:uid="{381C40CD-2EE9-4880-ACC6-9916801BCE33}"/>
    <cellStyle name="Normal 2 2 6 23 3 3 5" xfId="39409" xr:uid="{96857F06-5047-48E7-BC0C-1589BDC4ECFB}"/>
    <cellStyle name="Normal 2 2 6 23 3 3 5 2" xfId="39410" xr:uid="{3A9DA7EA-6EC1-49F5-997D-A904E03B2C14}"/>
    <cellStyle name="Normal 2 2 6 23 3 3 6" xfId="39411" xr:uid="{85E0CE48-05D7-4487-865E-E92729473616}"/>
    <cellStyle name="Normal 2 2 6 23 3 3 7" xfId="39412" xr:uid="{7975BFCD-1F93-4EE0-AAD0-39F09656C3AC}"/>
    <cellStyle name="Normal 2 2 6 23 3 3 8" xfId="39413" xr:uid="{831758A4-E67D-4EF5-9546-16B2EBCF244C}"/>
    <cellStyle name="Normal 2 2 6 23 3 3 9" xfId="39414" xr:uid="{D6CC1131-9E37-4FEB-82B2-D4964D7FCF0A}"/>
    <cellStyle name="Normal 2 2 6 23 3 4" xfId="39415" xr:uid="{D39461DE-BE55-4C1B-9BAD-64B62F6162B4}"/>
    <cellStyle name="Normal 2 2 6 23 3 5" xfId="39416" xr:uid="{A472B6B2-979F-485F-B656-73767448B18C}"/>
    <cellStyle name="Normal 2 2 6 23 3 6" xfId="39417" xr:uid="{417A04F5-98E5-48F2-B8F8-296E2B60D822}"/>
    <cellStyle name="Normal 2 2 6 23 3 6 2" xfId="39418" xr:uid="{F482F823-EC18-4878-9CEB-3D56429D93BA}"/>
    <cellStyle name="Normal 2 2 6 23 3 6 2 2" xfId="39419" xr:uid="{4001DEB1-63DE-4748-93F2-C20499CF79CF}"/>
    <cellStyle name="Normal 2 2 6 23 3 6 2 2 2" xfId="39420" xr:uid="{56C6E123-A423-4631-908B-722AE0C55BB0}"/>
    <cellStyle name="Normal 2 2 6 23 3 6 2 3" xfId="39421" xr:uid="{BE5892E9-3F67-488A-97B7-8EE94EC03C74}"/>
    <cellStyle name="Normal 2 2 6 23 3 6 2 4" xfId="39422" xr:uid="{7C67F93D-E070-467F-A71B-EF9B8ED5C2F3}"/>
    <cellStyle name="Normal 2 2 6 23 3 6 2 5" xfId="39423" xr:uid="{456E3926-A74F-4BD8-BE08-68FFD11DF627}"/>
    <cellStyle name="Normal 2 2 6 23 3 6 2 6" xfId="39424" xr:uid="{D25F6B39-300A-46E2-AEA7-A1CEFD64489F}"/>
    <cellStyle name="Normal 2 2 6 23 3 6 2 7" xfId="39425" xr:uid="{34022B26-8053-4CC4-B909-34E7F32ED206}"/>
    <cellStyle name="Normal 2 2 6 23 3 6 2 8" xfId="39426" xr:uid="{98AD3784-00C6-4115-82DB-90790D314D59}"/>
    <cellStyle name="Normal 2 2 6 23 3 6 2 9" xfId="39427" xr:uid="{8E11C5B7-A56D-45EF-BEF3-F949E7340CD3}"/>
    <cellStyle name="Normal 2 2 6 23 3 6 3" xfId="39428" xr:uid="{FD27A1B5-A3BE-4483-A2E4-EB8F90A84A88}"/>
    <cellStyle name="Normal 2 2 6 23 3 6 3 2" xfId="39429" xr:uid="{1945A616-A724-4EC6-9429-906A5B56F900}"/>
    <cellStyle name="Normal 2 2 6 23 3 6 4" xfId="39430" xr:uid="{A283CD8B-57DA-4DF9-9D7F-477D6F40C8D2}"/>
    <cellStyle name="Normal 2 2 6 23 3 6 5" xfId="39431" xr:uid="{51C1B521-A507-499D-BCEE-DF3E15C97502}"/>
    <cellStyle name="Normal 2 2 6 23 3 6 6" xfId="39432" xr:uid="{BE07E095-51C8-4006-A4AE-584A3DDA1B08}"/>
    <cellStyle name="Normal 2 2 6 23 3 6 7" xfId="39433" xr:uid="{311DA7CB-509F-4DD2-BEB7-CC656941F38B}"/>
    <cellStyle name="Normal 2 2 6 23 3 6 8" xfId="39434" xr:uid="{214F9152-7B8E-4AE0-BB42-AF576D7A5E6C}"/>
    <cellStyle name="Normal 2 2 6 23 3 6 9" xfId="39435" xr:uid="{F90FF806-86D8-4BDF-A7F2-A9D49455AE39}"/>
    <cellStyle name="Normal 2 2 6 23 3 7" xfId="39436" xr:uid="{941F0781-D045-430A-99B1-63AD22B811F1}"/>
    <cellStyle name="Normal 2 2 6 23 3 8" xfId="39437" xr:uid="{41586082-A0F2-4D74-A991-3F1CE42333A8}"/>
    <cellStyle name="Normal 2 2 6 23 3 9" xfId="39438" xr:uid="{1C1D8FD7-0553-4247-AC07-F6091EFAF5A5}"/>
    <cellStyle name="Normal 2 2 6 23 3 9 2" xfId="39439" xr:uid="{603F3441-5573-4BF7-9D89-3A93E5BFC4E0}"/>
    <cellStyle name="Normal 2 2 6 23 4" xfId="39440" xr:uid="{751A17BB-7CD4-49B5-B3CE-D6D950786633}"/>
    <cellStyle name="Normal 2 2 6 23 4 10" xfId="39441" xr:uid="{F0E36233-8D19-47D1-A9E8-724B78E36AB4}"/>
    <cellStyle name="Normal 2 2 6 23 4 11" xfId="39442" xr:uid="{25C30616-67EA-4B02-A063-8D77AE3C968F}"/>
    <cellStyle name="Normal 2 2 6 23 4 12" xfId="39443" xr:uid="{3A324431-F908-4A30-8801-EE02A54420C7}"/>
    <cellStyle name="Normal 2 2 6 23 4 2" xfId="39444" xr:uid="{24BFC73E-D5B3-4CE5-813F-33B8D78CA34D}"/>
    <cellStyle name="Normal 2 2 6 23 4 2 10" xfId="39445" xr:uid="{C2A7CD9A-057E-49C0-A628-AFD8BA0A418E}"/>
    <cellStyle name="Normal 2 2 6 23 4 2 11" xfId="39446" xr:uid="{2930260B-C965-4988-8169-825143FBF8E6}"/>
    <cellStyle name="Normal 2 2 6 23 4 2 12" xfId="39447" xr:uid="{E15486D8-ABFA-4AF4-BBCA-7A8604A80533}"/>
    <cellStyle name="Normal 2 2 6 23 4 2 2" xfId="39448" xr:uid="{F5435F88-4006-4EC6-9B3C-722A9DE4ED26}"/>
    <cellStyle name="Normal 2 2 6 23 4 2 2 2" xfId="39449" xr:uid="{768E884C-594F-46AC-9158-433F1570CF9E}"/>
    <cellStyle name="Normal 2 2 6 23 4 2 2 2 2" xfId="39450" xr:uid="{E10F7C5D-50DB-4D25-B532-6C2E74C258C7}"/>
    <cellStyle name="Normal 2 2 6 23 4 2 2 2 2 2" xfId="39451" xr:uid="{657B9675-F087-4D7C-8036-CC37E69FB30F}"/>
    <cellStyle name="Normal 2 2 6 23 4 2 2 2 3" xfId="39452" xr:uid="{16ECD510-3279-4691-9345-6906629ABEA5}"/>
    <cellStyle name="Normal 2 2 6 23 4 2 2 2 4" xfId="39453" xr:uid="{4B95D66B-2286-4520-A50C-BD7356E05952}"/>
    <cellStyle name="Normal 2 2 6 23 4 2 2 2 5" xfId="39454" xr:uid="{135BB2F0-7745-4300-8485-57E4A6CAA62B}"/>
    <cellStyle name="Normal 2 2 6 23 4 2 2 2 6" xfId="39455" xr:uid="{F9C3D341-148E-4F1D-A8FB-EECCEA50F18E}"/>
    <cellStyle name="Normal 2 2 6 23 4 2 2 2 7" xfId="39456" xr:uid="{2C81B9C8-AE05-419C-8C21-6B89A0A21A1A}"/>
    <cellStyle name="Normal 2 2 6 23 4 2 2 2 8" xfId="39457" xr:uid="{42812850-DBEF-41D4-A4D4-FFE3A4AB2EBC}"/>
    <cellStyle name="Normal 2 2 6 23 4 2 2 2 9" xfId="39458" xr:uid="{501739E4-39CE-4424-B6AF-BF9855A2BA58}"/>
    <cellStyle name="Normal 2 2 6 23 4 2 2 3" xfId="39459" xr:uid="{8620992C-ECD3-4765-8321-937D29FC086D}"/>
    <cellStyle name="Normal 2 2 6 23 4 2 2 3 2" xfId="39460" xr:uid="{EBA04167-344F-4722-9BC9-DCC14668D580}"/>
    <cellStyle name="Normal 2 2 6 23 4 2 2 4" xfId="39461" xr:uid="{2F81C13B-81E4-4F5F-8EBB-66C8B24A741F}"/>
    <cellStyle name="Normal 2 2 6 23 4 2 2 5" xfId="39462" xr:uid="{8BB920AB-F7D4-4828-942C-8A3480820DA1}"/>
    <cellStyle name="Normal 2 2 6 23 4 2 2 6" xfId="39463" xr:uid="{14649B40-20BE-4D62-A3A6-6657FA477D61}"/>
    <cellStyle name="Normal 2 2 6 23 4 2 2 7" xfId="39464" xr:uid="{F6839DC5-4C0A-427B-B701-3226538F24F3}"/>
    <cellStyle name="Normal 2 2 6 23 4 2 2 8" xfId="39465" xr:uid="{6C306B86-D32E-4D09-ADAF-9F57E7CC5C55}"/>
    <cellStyle name="Normal 2 2 6 23 4 2 2 9" xfId="39466" xr:uid="{79FEAA1D-9DF1-4E09-BF29-DA7DFE395C3D}"/>
    <cellStyle name="Normal 2 2 6 23 4 2 3" xfId="39467" xr:uid="{840D14F0-6BA4-47B6-A34A-ED9216C6B33F}"/>
    <cellStyle name="Normal 2 2 6 23 4 2 4" xfId="39468" xr:uid="{E2633019-852A-49C1-A1B5-3AC8C927B2C6}"/>
    <cellStyle name="Normal 2 2 6 23 4 2 5" xfId="39469" xr:uid="{24151CE0-8805-46D5-8950-38C9640B6142}"/>
    <cellStyle name="Normal 2 2 6 23 4 2 5 2" xfId="39470" xr:uid="{6591B816-634B-4170-BEB8-E312CC53CD40}"/>
    <cellStyle name="Normal 2 2 6 23 4 2 6" xfId="39471" xr:uid="{B5B462CB-B1D0-4D6C-BF26-009104775E11}"/>
    <cellStyle name="Normal 2 2 6 23 4 2 7" xfId="39472" xr:uid="{97BD473B-02C3-4C0C-BFF3-DD92F5953DD5}"/>
    <cellStyle name="Normal 2 2 6 23 4 2 8" xfId="39473" xr:uid="{8FC6A12D-0A35-41BC-AD9A-63A4E1E65049}"/>
    <cellStyle name="Normal 2 2 6 23 4 2 9" xfId="39474" xr:uid="{9BB2B12F-6895-43CD-BA8C-965937956402}"/>
    <cellStyle name="Normal 2 2 6 23 4 3" xfId="39475" xr:uid="{362BF53F-958D-4B9E-89BA-122C09E37A03}"/>
    <cellStyle name="Normal 2 2 6 23 4 3 2" xfId="39476" xr:uid="{F71B678C-3958-4ACC-BAF6-ABD16E75C27F}"/>
    <cellStyle name="Normal 2 2 6 23 4 3 2 2" xfId="39477" xr:uid="{F0D44828-E754-4255-B1D7-BC675228D127}"/>
    <cellStyle name="Normal 2 2 6 23 4 3 2 2 2" xfId="39478" xr:uid="{E787E85A-11B3-4FCF-9F51-45391648CDE7}"/>
    <cellStyle name="Normal 2 2 6 23 4 3 2 3" xfId="39479" xr:uid="{3D3DB411-379A-4C17-9274-33687D274D2A}"/>
    <cellStyle name="Normal 2 2 6 23 4 3 2 4" xfId="39480" xr:uid="{7CEDD20B-A30B-487E-9419-3DF7F8836B89}"/>
    <cellStyle name="Normal 2 2 6 23 4 3 2 5" xfId="39481" xr:uid="{8A2FA125-B903-4287-BA83-82D4FB086410}"/>
    <cellStyle name="Normal 2 2 6 23 4 3 2 6" xfId="39482" xr:uid="{0CD266C1-F600-403E-A444-0E47372C3144}"/>
    <cellStyle name="Normal 2 2 6 23 4 3 2 7" xfId="39483" xr:uid="{F29B3604-61D5-4A6B-9070-F1BA60A22229}"/>
    <cellStyle name="Normal 2 2 6 23 4 3 2 8" xfId="39484" xr:uid="{47F1F8C4-3E98-40D4-8998-74C3634BE27B}"/>
    <cellStyle name="Normal 2 2 6 23 4 3 2 9" xfId="39485" xr:uid="{611FF6AE-A697-4B39-9CF8-4BFE2D0BA195}"/>
    <cellStyle name="Normal 2 2 6 23 4 3 3" xfId="39486" xr:uid="{5825BC42-E574-46BA-9851-9D04F550B676}"/>
    <cellStyle name="Normal 2 2 6 23 4 3 3 2" xfId="39487" xr:uid="{3664EF3A-CFF8-445F-81B7-23BF996854D2}"/>
    <cellStyle name="Normal 2 2 6 23 4 3 4" xfId="39488" xr:uid="{B2D6F8EE-621B-4AA3-A3B6-D6D29821B840}"/>
    <cellStyle name="Normal 2 2 6 23 4 3 5" xfId="39489" xr:uid="{E21D03D1-64B2-41D2-8478-F580164F712F}"/>
    <cellStyle name="Normal 2 2 6 23 4 3 6" xfId="39490" xr:uid="{1168E0C3-1AB8-4F15-AE01-BBF6E91424BE}"/>
    <cellStyle name="Normal 2 2 6 23 4 3 7" xfId="39491" xr:uid="{5F679BDD-A3BB-448C-B686-0D52B1A29438}"/>
    <cellStyle name="Normal 2 2 6 23 4 3 8" xfId="39492" xr:uid="{67A12332-94F2-466F-98AF-C48E2A3747BC}"/>
    <cellStyle name="Normal 2 2 6 23 4 3 9" xfId="39493" xr:uid="{85DE67B1-474E-4C35-B3CC-9C8A39CA7594}"/>
    <cellStyle name="Normal 2 2 6 23 4 4" xfId="39494" xr:uid="{2B01ADDF-2C72-44D6-9E9E-A068E4A09EE6}"/>
    <cellStyle name="Normal 2 2 6 23 4 5" xfId="39495" xr:uid="{3EE94246-02D2-4F9F-AEC7-7B8D71589B01}"/>
    <cellStyle name="Normal 2 2 6 23 4 5 2" xfId="39496" xr:uid="{75F30A9B-60B0-42B3-A6B9-19413CE36697}"/>
    <cellStyle name="Normal 2 2 6 23 4 6" xfId="39497" xr:uid="{FBD28A78-0330-4551-AB97-F5DBDA1481F3}"/>
    <cellStyle name="Normal 2 2 6 23 4 7" xfId="39498" xr:uid="{D79794BB-133E-405C-96B6-35C8158C5AB1}"/>
    <cellStyle name="Normal 2 2 6 23 4 8" xfId="39499" xr:uid="{B6630B70-64A3-49B5-AF71-E83771B3804B}"/>
    <cellStyle name="Normal 2 2 6 23 4 9" xfId="39500" xr:uid="{32D00EC2-8D25-4A11-AA90-7AA3D4E437DE}"/>
    <cellStyle name="Normal 2 2 6 23 5" xfId="39501" xr:uid="{38028233-0762-41A9-93C2-7BD257968C3F}"/>
    <cellStyle name="Normal 2 2 6 23 6" xfId="39502" xr:uid="{057186CF-47E3-4161-B274-2C1DE6AED510}"/>
    <cellStyle name="Normal 2 2 6 23 7" xfId="39503" xr:uid="{1B8F45FE-B442-45FD-A483-1FC06707ADAA}"/>
    <cellStyle name="Normal 2 2 6 23 8" xfId="39504" xr:uid="{16D2561F-6508-4EAA-8025-2D71F5D7E6C9}"/>
    <cellStyle name="Normal 2 2 6 23 8 2" xfId="39505" xr:uid="{91EA8B60-33D9-4619-825E-58E44F5740F8}"/>
    <cellStyle name="Normal 2 2 6 23 8 2 2" xfId="39506" xr:uid="{C16670DF-DECF-409A-82D4-29DB7D1292CF}"/>
    <cellStyle name="Normal 2 2 6 23 8 2 2 2" xfId="39507" xr:uid="{BCE35C78-B16A-4B1C-9AC6-06A03D1079A4}"/>
    <cellStyle name="Normal 2 2 6 23 8 2 3" xfId="39508" xr:uid="{CFA093A9-C0FF-4BAB-BE7A-D20ECED46AF7}"/>
    <cellStyle name="Normal 2 2 6 23 8 2 4" xfId="39509" xr:uid="{552412B5-2B29-4198-AD47-06E6994A4D02}"/>
    <cellStyle name="Normal 2 2 6 23 8 2 5" xfId="39510" xr:uid="{8E7C828C-EF52-4587-B76C-2531F0F1D5C3}"/>
    <cellStyle name="Normal 2 2 6 23 8 2 6" xfId="39511" xr:uid="{B863527C-D09C-4EF1-94EC-D9D24742D718}"/>
    <cellStyle name="Normal 2 2 6 23 8 2 7" xfId="39512" xr:uid="{52EA9BA1-0DEF-430F-A50B-93E6430E841D}"/>
    <cellStyle name="Normal 2 2 6 23 8 2 8" xfId="39513" xr:uid="{6061708D-285B-4478-94A6-6B0522ACD704}"/>
    <cellStyle name="Normal 2 2 6 23 8 2 9" xfId="39514" xr:uid="{BDA6006E-15F7-4483-B45F-C34B88076A70}"/>
    <cellStyle name="Normal 2 2 6 23 8 3" xfId="39515" xr:uid="{FE4F733D-1EB4-40EC-963B-92CA27B65573}"/>
    <cellStyle name="Normal 2 2 6 23 8 3 2" xfId="39516" xr:uid="{76E299F3-3D5B-40E4-87E3-6AE0487B3DA2}"/>
    <cellStyle name="Normal 2 2 6 23 8 4" xfId="39517" xr:uid="{05C48126-191C-40AD-8F75-401731872BCA}"/>
    <cellStyle name="Normal 2 2 6 23 8 5" xfId="39518" xr:uid="{9AAF830D-D410-48B1-B74C-D4D7869B1F84}"/>
    <cellStyle name="Normal 2 2 6 23 8 6" xfId="39519" xr:uid="{E417887F-3931-49FB-8701-16C48C684477}"/>
    <cellStyle name="Normal 2 2 6 23 8 7" xfId="39520" xr:uid="{4F96999C-B5F4-4570-AE31-B3F146988563}"/>
    <cellStyle name="Normal 2 2 6 23 8 8" xfId="39521" xr:uid="{105C7A80-CD4C-4FF1-A5D4-4E43063E3B85}"/>
    <cellStyle name="Normal 2 2 6 23 8 9" xfId="39522" xr:uid="{263896F7-C62D-4299-B99E-E86938165C89}"/>
    <cellStyle name="Normal 2 2 6 23 9" xfId="39523" xr:uid="{31BB975C-DAEC-4612-A0D9-76640D8B6C5C}"/>
    <cellStyle name="Normal 2 2 6 24" xfId="39524" xr:uid="{36105F36-FD0A-4EBB-8004-FCC1BDB22510}"/>
    <cellStyle name="Normal 2 2 6 25" xfId="39525" xr:uid="{F50B1DB3-224D-4B8B-BFBB-FDDB01EA4248}"/>
    <cellStyle name="Normal 2 2 6 26" xfId="39526" xr:uid="{955E08ED-18A0-4177-B140-4782DC189D8A}"/>
    <cellStyle name="Normal 2 2 6 26 10" xfId="39527" xr:uid="{D6E400A1-9B2A-41DE-B04E-9742BB72E758}"/>
    <cellStyle name="Normal 2 2 6 26 11" xfId="39528" xr:uid="{59D60407-F961-4001-8A37-FAF6299982E8}"/>
    <cellStyle name="Normal 2 2 6 26 12" xfId="39529" xr:uid="{BBEC1056-B8DF-4932-A9D5-8AE5BAE56263}"/>
    <cellStyle name="Normal 2 2 6 26 13" xfId="39530" xr:uid="{CB7206AC-73A5-475B-8C26-099B1A75D769}"/>
    <cellStyle name="Normal 2 2 6 26 14" xfId="39531" xr:uid="{2BEA1DD1-93BA-4979-A264-E6D9CD49AEA9}"/>
    <cellStyle name="Normal 2 2 6 26 15" xfId="39532" xr:uid="{59CD4F6D-7A94-4C8B-B27A-D82EDF98BE3E}"/>
    <cellStyle name="Normal 2 2 6 26 16" xfId="39533" xr:uid="{33D56763-C408-4737-BED3-30974BA17214}"/>
    <cellStyle name="Normal 2 2 6 26 2" xfId="39534" xr:uid="{2E8EE76D-7368-4101-BEF6-2BF0A5A1CE08}"/>
    <cellStyle name="Normal 2 2 6 26 2 10" xfId="39535" xr:uid="{CE6CEDA9-99C4-47CD-82B9-258F9493FF60}"/>
    <cellStyle name="Normal 2 2 6 26 2 11" xfId="39536" xr:uid="{844F7439-01D9-4D57-8BFB-1E3A1B417D6E}"/>
    <cellStyle name="Normal 2 2 6 26 2 12" xfId="39537" xr:uid="{59EC479F-382B-48DD-9AC0-8361041B1EE3}"/>
    <cellStyle name="Normal 2 2 6 26 2 13" xfId="39538" xr:uid="{1CA1BCD7-56F4-4309-9379-FB5CE26C384D}"/>
    <cellStyle name="Normal 2 2 6 26 2 14" xfId="39539" xr:uid="{9D234FAD-FD21-4F55-B8CC-73A770F9626F}"/>
    <cellStyle name="Normal 2 2 6 26 2 15" xfId="39540" xr:uid="{89C29195-E740-4002-ADA2-96B0E2F5100B}"/>
    <cellStyle name="Normal 2 2 6 26 2 16" xfId="39541" xr:uid="{40911B37-3E53-4E9C-9A8A-4D270D83CADD}"/>
    <cellStyle name="Normal 2 2 6 26 2 2" xfId="39542" xr:uid="{429B4F5D-688F-48A1-8CF4-55DBF3E560EB}"/>
    <cellStyle name="Normal 2 2 6 26 2 2 10" xfId="39543" xr:uid="{2AFCD5A0-5779-4651-A683-851F192EAD9A}"/>
    <cellStyle name="Normal 2 2 6 26 2 2 11" xfId="39544" xr:uid="{63DA5ADB-68BC-4D16-9B2C-9984F0388078}"/>
    <cellStyle name="Normal 2 2 6 26 2 2 12" xfId="39545" xr:uid="{B1B42709-EE34-4E0D-BEDA-592B78955E3B}"/>
    <cellStyle name="Normal 2 2 6 26 2 2 2" xfId="39546" xr:uid="{E1AD261E-0CAB-4AE9-8D33-8D12B2F888EF}"/>
    <cellStyle name="Normal 2 2 6 26 2 2 2 10" xfId="39547" xr:uid="{CAF53CD3-FF1B-4FD9-AF41-51F27517E645}"/>
    <cellStyle name="Normal 2 2 6 26 2 2 2 11" xfId="39548" xr:uid="{684287FA-5370-4254-920D-8DEAA0F97D58}"/>
    <cellStyle name="Normal 2 2 6 26 2 2 2 12" xfId="39549" xr:uid="{E89C4949-390B-47A0-9C91-D9783C3F2E67}"/>
    <cellStyle name="Normal 2 2 6 26 2 2 2 2" xfId="39550" xr:uid="{5E7A63B6-DB4B-4740-B14C-9BD3FB4EE6D3}"/>
    <cellStyle name="Normal 2 2 6 26 2 2 2 2 2" xfId="39551" xr:uid="{DCAC7312-C7C6-4476-9F6C-D7D765E85F0B}"/>
    <cellStyle name="Normal 2 2 6 26 2 2 2 2 2 2" xfId="39552" xr:uid="{CF48BBDD-8226-4E97-BE43-FFB9C5200709}"/>
    <cellStyle name="Normal 2 2 6 26 2 2 2 2 2 2 2" xfId="39553" xr:uid="{E1E9047C-99B9-4FCD-A6FF-2CB9207E408C}"/>
    <cellStyle name="Normal 2 2 6 26 2 2 2 2 2 3" xfId="39554" xr:uid="{01C938ED-DC16-4B8B-A949-9C847E91DB3A}"/>
    <cellStyle name="Normal 2 2 6 26 2 2 2 2 2 4" xfId="39555" xr:uid="{13FC2AA3-B3E0-437B-BC99-B2AE9DF44227}"/>
    <cellStyle name="Normal 2 2 6 26 2 2 2 2 2 5" xfId="39556" xr:uid="{A5625AF3-EDDE-4B5A-BBD5-E96EDCDA955C}"/>
    <cellStyle name="Normal 2 2 6 26 2 2 2 2 2 6" xfId="39557" xr:uid="{D7CA714A-CE61-4231-BD0C-00E49B59D3A0}"/>
    <cellStyle name="Normal 2 2 6 26 2 2 2 2 2 7" xfId="39558" xr:uid="{EB02997B-D11B-44E7-BE58-030B901DB43F}"/>
    <cellStyle name="Normal 2 2 6 26 2 2 2 2 2 8" xfId="39559" xr:uid="{6D206A1B-5840-4BE5-9325-0477617C726A}"/>
    <cellStyle name="Normal 2 2 6 26 2 2 2 2 2 9" xfId="39560" xr:uid="{0B049E86-071C-494B-B282-EFAB4829CA63}"/>
    <cellStyle name="Normal 2 2 6 26 2 2 2 2 3" xfId="39561" xr:uid="{489A01CB-ED7E-48B6-AB13-C7C81658E14A}"/>
    <cellStyle name="Normal 2 2 6 26 2 2 2 2 3 2" xfId="39562" xr:uid="{26D610E3-2C43-46FC-8D06-2C76CEAA2606}"/>
    <cellStyle name="Normal 2 2 6 26 2 2 2 2 4" xfId="39563" xr:uid="{98047B94-0E68-4EC9-A775-38921F7C9C35}"/>
    <cellStyle name="Normal 2 2 6 26 2 2 2 2 5" xfId="39564" xr:uid="{F7A769FD-7EE5-46D2-BF74-FF8F9CD04E8A}"/>
    <cellStyle name="Normal 2 2 6 26 2 2 2 2 6" xfId="39565" xr:uid="{3C87A25A-9A9A-41CC-8B4F-BEF4C043D7E5}"/>
    <cellStyle name="Normal 2 2 6 26 2 2 2 2 7" xfId="39566" xr:uid="{10954A52-93C1-4C4F-A3B8-63F4867B0D4C}"/>
    <cellStyle name="Normal 2 2 6 26 2 2 2 2 8" xfId="39567" xr:uid="{DE3A1B29-5C90-4029-B336-EB9EB7ADEE7B}"/>
    <cellStyle name="Normal 2 2 6 26 2 2 2 2 9" xfId="39568" xr:uid="{C19A3851-859E-4621-B809-D842916D40D0}"/>
    <cellStyle name="Normal 2 2 6 26 2 2 2 3" xfId="39569" xr:uid="{46E6355F-928A-4C3B-8B7A-23D4957BB572}"/>
    <cellStyle name="Normal 2 2 6 26 2 2 2 4" xfId="39570" xr:uid="{E123A5A7-6D9F-4335-811A-A0DD8688D7F4}"/>
    <cellStyle name="Normal 2 2 6 26 2 2 2 5" xfId="39571" xr:uid="{E004F518-40C1-4A6D-923A-37E876B000CA}"/>
    <cellStyle name="Normal 2 2 6 26 2 2 2 5 2" xfId="39572" xr:uid="{348D1EEF-67CF-4A87-90EC-BEFC20EFE531}"/>
    <cellStyle name="Normal 2 2 6 26 2 2 2 6" xfId="39573" xr:uid="{E3B3AD6C-5B81-43AA-A1C0-C38B6928E09C}"/>
    <cellStyle name="Normal 2 2 6 26 2 2 2 7" xfId="39574" xr:uid="{D4DED864-A965-42F4-95F6-6C1DBCC5551D}"/>
    <cellStyle name="Normal 2 2 6 26 2 2 2 8" xfId="39575" xr:uid="{7208D147-5456-4F7E-BDE9-CBBD3A93C60F}"/>
    <cellStyle name="Normal 2 2 6 26 2 2 2 9" xfId="39576" xr:uid="{A6026AAA-8B74-46A0-A735-4FCAD24CFBE2}"/>
    <cellStyle name="Normal 2 2 6 26 2 2 3" xfId="39577" xr:uid="{46948F3C-8547-470F-BF8A-721FBEBE7D2A}"/>
    <cellStyle name="Normal 2 2 6 26 2 2 3 2" xfId="39578" xr:uid="{CE5D3BF3-8212-402D-A884-AF268F8AB4FE}"/>
    <cellStyle name="Normal 2 2 6 26 2 2 3 2 2" xfId="39579" xr:uid="{0DA4F9E8-5C5E-4A60-9032-7406EDB49C7A}"/>
    <cellStyle name="Normal 2 2 6 26 2 2 3 2 2 2" xfId="39580" xr:uid="{04B076D7-72D4-4AAC-BCCB-891626217749}"/>
    <cellStyle name="Normal 2 2 6 26 2 2 3 2 3" xfId="39581" xr:uid="{5CA6E2EC-B0F6-41E9-8113-010F800D6033}"/>
    <cellStyle name="Normal 2 2 6 26 2 2 3 2 4" xfId="39582" xr:uid="{B949D26A-C3F6-401A-947E-D2AE385A4F4A}"/>
    <cellStyle name="Normal 2 2 6 26 2 2 3 2 5" xfId="39583" xr:uid="{4F1DE466-8806-4655-A1C4-EDAE5FD6E31B}"/>
    <cellStyle name="Normal 2 2 6 26 2 2 3 2 6" xfId="39584" xr:uid="{FE3F7E19-5EF2-48FC-BFFE-9E7FECFC8DA7}"/>
    <cellStyle name="Normal 2 2 6 26 2 2 3 2 7" xfId="39585" xr:uid="{5EAC39D4-3D87-4AF2-AD87-3986EEE9B663}"/>
    <cellStyle name="Normal 2 2 6 26 2 2 3 2 8" xfId="39586" xr:uid="{33B36E8E-C2ED-44B0-B497-9557F82BE7A9}"/>
    <cellStyle name="Normal 2 2 6 26 2 2 3 2 9" xfId="39587" xr:uid="{79BA8CC6-EC67-4E80-B187-BF8180F8A53B}"/>
    <cellStyle name="Normal 2 2 6 26 2 2 3 3" xfId="39588" xr:uid="{147E437E-B2C9-414F-B513-BF6B9047028E}"/>
    <cellStyle name="Normal 2 2 6 26 2 2 3 3 2" xfId="39589" xr:uid="{5A9D5A86-82BC-4F80-A9E0-3AF4E287D341}"/>
    <cellStyle name="Normal 2 2 6 26 2 2 3 4" xfId="39590" xr:uid="{C701A6E0-F326-40BF-9E60-A92BC2BC9DA9}"/>
    <cellStyle name="Normal 2 2 6 26 2 2 3 5" xfId="39591" xr:uid="{D7E08519-2503-47F2-AD87-E099117EF9F0}"/>
    <cellStyle name="Normal 2 2 6 26 2 2 3 6" xfId="39592" xr:uid="{BE3D7F8A-4E79-4B24-AA1E-25C07D3DBB5D}"/>
    <cellStyle name="Normal 2 2 6 26 2 2 3 7" xfId="39593" xr:uid="{AB66381A-801B-422D-B7E5-CE4981EB4462}"/>
    <cellStyle name="Normal 2 2 6 26 2 2 3 8" xfId="39594" xr:uid="{E20700EB-D990-40C6-BFBC-549DA3DF5264}"/>
    <cellStyle name="Normal 2 2 6 26 2 2 3 9" xfId="39595" xr:uid="{7DCFB8E5-0F19-4D68-81CA-597A0A528F10}"/>
    <cellStyle name="Normal 2 2 6 26 2 2 4" xfId="39596" xr:uid="{9C09F170-CBE2-4370-9D8D-47F18F41B2E1}"/>
    <cellStyle name="Normal 2 2 6 26 2 2 5" xfId="39597" xr:uid="{9D7892C6-14A9-435B-BB81-090893951122}"/>
    <cellStyle name="Normal 2 2 6 26 2 2 5 2" xfId="39598" xr:uid="{FE488A80-9E27-46F0-B909-B55C660EFF40}"/>
    <cellStyle name="Normal 2 2 6 26 2 2 6" xfId="39599" xr:uid="{F7B09220-91EC-4A81-91FD-32714109A1A7}"/>
    <cellStyle name="Normal 2 2 6 26 2 2 7" xfId="39600" xr:uid="{AA0410DF-7657-4304-A02C-4C0A4E0FB993}"/>
    <cellStyle name="Normal 2 2 6 26 2 2 8" xfId="39601" xr:uid="{874B646D-E46F-4B23-9AD3-6CD08A078D3E}"/>
    <cellStyle name="Normal 2 2 6 26 2 2 9" xfId="39602" xr:uid="{971B142A-3074-4DD0-AAAB-D564C8F5DD31}"/>
    <cellStyle name="Normal 2 2 6 26 2 3" xfId="39603" xr:uid="{1092E90A-1F84-440E-AA2F-BB46E8E61140}"/>
    <cellStyle name="Normal 2 2 6 26 2 4" xfId="39604" xr:uid="{F27BF37F-C972-4E51-861F-C95EC6B6E7D3}"/>
    <cellStyle name="Normal 2 2 6 26 2 5" xfId="39605" xr:uid="{32D16A85-D73B-4C6B-BEBE-5BB16A185644}"/>
    <cellStyle name="Normal 2 2 6 26 2 6" xfId="39606" xr:uid="{1063EF83-5A19-46CA-9E69-FD86818B412E}"/>
    <cellStyle name="Normal 2 2 6 26 2 6 2" xfId="39607" xr:uid="{6CDD6232-F652-4953-8235-540253147CFF}"/>
    <cellStyle name="Normal 2 2 6 26 2 6 2 2" xfId="39608" xr:uid="{BF9903AA-0459-4C41-822D-743E1F91A1D1}"/>
    <cellStyle name="Normal 2 2 6 26 2 6 2 2 2" xfId="39609" xr:uid="{97140412-F82C-4F59-BAB1-0D6B78C59F61}"/>
    <cellStyle name="Normal 2 2 6 26 2 6 2 3" xfId="39610" xr:uid="{5E04BC6C-3EA1-4B16-AC84-F05FAB42C80B}"/>
    <cellStyle name="Normal 2 2 6 26 2 6 2 4" xfId="39611" xr:uid="{7E5BB9B6-8648-4EFB-B5F7-8E6B956A1340}"/>
    <cellStyle name="Normal 2 2 6 26 2 6 2 5" xfId="39612" xr:uid="{5459D33E-62FC-4D90-B31D-5CF88E2D6717}"/>
    <cellStyle name="Normal 2 2 6 26 2 6 2 6" xfId="39613" xr:uid="{F45D4DAE-EFA0-4FB3-AA19-1D04D89AD1A4}"/>
    <cellStyle name="Normal 2 2 6 26 2 6 2 7" xfId="39614" xr:uid="{69D65474-8ACB-4B57-9859-EC57C73D243B}"/>
    <cellStyle name="Normal 2 2 6 26 2 6 2 8" xfId="39615" xr:uid="{C4ED2796-F76E-45CE-B7F6-B1A06F3740EC}"/>
    <cellStyle name="Normal 2 2 6 26 2 6 2 9" xfId="39616" xr:uid="{A4F64C7B-3982-49FB-B1B7-EE4965E4F378}"/>
    <cellStyle name="Normal 2 2 6 26 2 6 3" xfId="39617" xr:uid="{4CA97C53-F154-41AC-BACE-14906FC1553D}"/>
    <cellStyle name="Normal 2 2 6 26 2 6 3 2" xfId="39618" xr:uid="{DE4AE411-0825-434B-8CEC-9EF8B6A02AE6}"/>
    <cellStyle name="Normal 2 2 6 26 2 6 4" xfId="39619" xr:uid="{DAB311C8-E478-43ED-B72B-F5DFB1EA978F}"/>
    <cellStyle name="Normal 2 2 6 26 2 6 5" xfId="39620" xr:uid="{13675B50-B18D-474A-B906-D4DC2F062504}"/>
    <cellStyle name="Normal 2 2 6 26 2 6 6" xfId="39621" xr:uid="{AE33605A-CB1C-49B9-9E9F-AA1675C60173}"/>
    <cellStyle name="Normal 2 2 6 26 2 6 7" xfId="39622" xr:uid="{9200EB39-3D7F-4FD2-AA0D-8BB263CE46E8}"/>
    <cellStyle name="Normal 2 2 6 26 2 6 8" xfId="39623" xr:uid="{5BBDD056-A338-48B3-84E1-A70BD761710D}"/>
    <cellStyle name="Normal 2 2 6 26 2 6 9" xfId="39624" xr:uid="{216259B3-3877-4768-938D-1506FB7A7A05}"/>
    <cellStyle name="Normal 2 2 6 26 2 7" xfId="39625" xr:uid="{54209B50-7D8F-4012-B873-C0414254A89B}"/>
    <cellStyle name="Normal 2 2 6 26 2 8" xfId="39626" xr:uid="{2A4A6041-94A9-4864-9997-5EBB4C2C3A9B}"/>
    <cellStyle name="Normal 2 2 6 26 2 9" xfId="39627" xr:uid="{6A7E819F-3BEE-45D2-8660-8984C5BDB4EB}"/>
    <cellStyle name="Normal 2 2 6 26 2 9 2" xfId="39628" xr:uid="{1D18C20A-02C3-4A7E-A586-AE7A6E302319}"/>
    <cellStyle name="Normal 2 2 6 26 3" xfId="39629" xr:uid="{CDD277D4-F26A-4E63-A0E4-7E2C3C8DCFBA}"/>
    <cellStyle name="Normal 2 2 6 26 3 10" xfId="39630" xr:uid="{8FAA5715-26C7-4A9B-93F6-6A0F81F03BC5}"/>
    <cellStyle name="Normal 2 2 6 26 3 11" xfId="39631" xr:uid="{E60DA25E-9EAB-425C-AD72-B7D1B442D407}"/>
    <cellStyle name="Normal 2 2 6 26 3 12" xfId="39632" xr:uid="{DE2CDE90-87F6-48E6-A6E5-BAF2958299E1}"/>
    <cellStyle name="Normal 2 2 6 26 3 2" xfId="39633" xr:uid="{C1320719-B361-40FA-8FF4-158C6E5872EA}"/>
    <cellStyle name="Normal 2 2 6 26 3 2 10" xfId="39634" xr:uid="{5E72204D-ABDB-40D1-A12B-3A7D18BCB4EF}"/>
    <cellStyle name="Normal 2 2 6 26 3 2 11" xfId="39635" xr:uid="{2F987E58-AB6B-4F1C-820B-D2F47E12CF34}"/>
    <cellStyle name="Normal 2 2 6 26 3 2 12" xfId="39636" xr:uid="{CDADB822-740B-4A53-87F4-3732D5BCD38A}"/>
    <cellStyle name="Normal 2 2 6 26 3 2 2" xfId="39637" xr:uid="{76F5135A-DFAF-4650-B4D7-64AB9BA063D6}"/>
    <cellStyle name="Normal 2 2 6 26 3 2 2 2" xfId="39638" xr:uid="{ABDEA32C-4640-42C8-A831-01C98713F330}"/>
    <cellStyle name="Normal 2 2 6 26 3 2 2 2 2" xfId="39639" xr:uid="{CF18D2F2-133C-4CBA-B68B-B93ABCFAA2FF}"/>
    <cellStyle name="Normal 2 2 6 26 3 2 2 2 2 2" xfId="39640" xr:uid="{A4327157-7012-4366-A621-D06D65B7368D}"/>
    <cellStyle name="Normal 2 2 6 26 3 2 2 2 3" xfId="39641" xr:uid="{90E41FCE-769E-4A1C-A7DA-71030BFC1C26}"/>
    <cellStyle name="Normal 2 2 6 26 3 2 2 2 4" xfId="39642" xr:uid="{16CD874F-379D-41B7-9A03-ED6025B6E9E5}"/>
    <cellStyle name="Normal 2 2 6 26 3 2 2 2 5" xfId="39643" xr:uid="{D85BC0DF-A3A3-4DA4-ACB0-C2844DF7C285}"/>
    <cellStyle name="Normal 2 2 6 26 3 2 2 2 6" xfId="39644" xr:uid="{8E6474BF-A6CE-41FE-86B7-32EB97D5E6C1}"/>
    <cellStyle name="Normal 2 2 6 26 3 2 2 2 7" xfId="39645" xr:uid="{D2D2308D-D346-492E-8497-090E24BB65AC}"/>
    <cellStyle name="Normal 2 2 6 26 3 2 2 2 8" xfId="39646" xr:uid="{AFA06B15-88E3-497D-ACDE-2EEDE4813A79}"/>
    <cellStyle name="Normal 2 2 6 26 3 2 2 2 9" xfId="39647" xr:uid="{759FE876-AB88-41F0-81BF-100F0B3B7651}"/>
    <cellStyle name="Normal 2 2 6 26 3 2 2 3" xfId="39648" xr:uid="{3AEF445F-060E-4371-A971-741F468551A1}"/>
    <cellStyle name="Normal 2 2 6 26 3 2 2 3 2" xfId="39649" xr:uid="{4727E568-B338-4A5B-B4ED-AC9FED31FD11}"/>
    <cellStyle name="Normal 2 2 6 26 3 2 2 4" xfId="39650" xr:uid="{F3A8F53E-8FCC-4EFC-89C0-CB70ACE51898}"/>
    <cellStyle name="Normal 2 2 6 26 3 2 2 5" xfId="39651" xr:uid="{DD9076CA-5369-4E59-860B-F1344968215C}"/>
    <cellStyle name="Normal 2 2 6 26 3 2 2 6" xfId="39652" xr:uid="{38F6B890-D9FB-46ED-8BD8-14AC5FD10419}"/>
    <cellStyle name="Normal 2 2 6 26 3 2 2 7" xfId="39653" xr:uid="{73CDEAB1-27CE-4CD1-BDF9-3A836D337830}"/>
    <cellStyle name="Normal 2 2 6 26 3 2 2 8" xfId="39654" xr:uid="{95048189-579A-4092-9269-E4E917AF0589}"/>
    <cellStyle name="Normal 2 2 6 26 3 2 2 9" xfId="39655" xr:uid="{18AA00F5-A633-4654-9F1B-9A4F19E81883}"/>
    <cellStyle name="Normal 2 2 6 26 3 2 3" xfId="39656" xr:uid="{78A8DFAE-55D2-4C4B-9180-715DB99A0837}"/>
    <cellStyle name="Normal 2 2 6 26 3 2 4" xfId="39657" xr:uid="{74F1FF53-6F00-4136-AFE7-9BB636B6E929}"/>
    <cellStyle name="Normal 2 2 6 26 3 2 5" xfId="39658" xr:uid="{8094FACE-0016-491D-972A-9BC1DC899BE3}"/>
    <cellStyle name="Normal 2 2 6 26 3 2 5 2" xfId="39659" xr:uid="{88A194B4-E14C-45B4-AA34-F644E9FA624A}"/>
    <cellStyle name="Normal 2 2 6 26 3 2 6" xfId="39660" xr:uid="{24AFA86C-B20D-418D-A557-30C89AD050C9}"/>
    <cellStyle name="Normal 2 2 6 26 3 2 7" xfId="39661" xr:uid="{8D0C55AC-03C7-47D3-8019-0DC4A045710D}"/>
    <cellStyle name="Normal 2 2 6 26 3 2 8" xfId="39662" xr:uid="{D39C5F28-F7D7-4DB4-B8FA-9353A43911A7}"/>
    <cellStyle name="Normal 2 2 6 26 3 2 9" xfId="39663" xr:uid="{353DBE38-26D0-49B5-9724-15F630245DEE}"/>
    <cellStyle name="Normal 2 2 6 26 3 3" xfId="39664" xr:uid="{55A49382-C388-4269-B725-A0A8CF6F1ACA}"/>
    <cellStyle name="Normal 2 2 6 26 3 3 2" xfId="39665" xr:uid="{18434DE7-C6EB-464A-A325-95F01595AC74}"/>
    <cellStyle name="Normal 2 2 6 26 3 3 2 2" xfId="39666" xr:uid="{46D96B3A-8056-4C53-B49D-1CC989D4750C}"/>
    <cellStyle name="Normal 2 2 6 26 3 3 2 2 2" xfId="39667" xr:uid="{3E91C56B-8961-47D1-A70F-CBB8161B8E28}"/>
    <cellStyle name="Normal 2 2 6 26 3 3 2 3" xfId="39668" xr:uid="{D78F4ECC-5F11-416C-85FA-CCEF155A7C95}"/>
    <cellStyle name="Normal 2 2 6 26 3 3 2 4" xfId="39669" xr:uid="{20E485E2-34C5-4874-B49D-4CBB64B16DAA}"/>
    <cellStyle name="Normal 2 2 6 26 3 3 2 5" xfId="39670" xr:uid="{B6FD1F15-604E-409D-9982-562C750F1821}"/>
    <cellStyle name="Normal 2 2 6 26 3 3 2 6" xfId="39671" xr:uid="{6ED542B0-9928-4B74-A935-CF692A7C6E9A}"/>
    <cellStyle name="Normal 2 2 6 26 3 3 2 7" xfId="39672" xr:uid="{99588057-60A7-41C8-95EE-61E6C8BB91E3}"/>
    <cellStyle name="Normal 2 2 6 26 3 3 2 8" xfId="39673" xr:uid="{92641366-33CA-4E2B-B912-64B2A3DE8F54}"/>
    <cellStyle name="Normal 2 2 6 26 3 3 2 9" xfId="39674" xr:uid="{09EAE07A-6FE4-45FE-A450-F75F4B3E9290}"/>
    <cellStyle name="Normal 2 2 6 26 3 3 3" xfId="39675" xr:uid="{FF52A384-C012-4B65-A783-0F2EFB839406}"/>
    <cellStyle name="Normal 2 2 6 26 3 3 3 2" xfId="39676" xr:uid="{4F64048A-1918-4BFB-8E5B-AB24FC4AF0DB}"/>
    <cellStyle name="Normal 2 2 6 26 3 3 4" xfId="39677" xr:uid="{DCD9CC9C-C35F-405B-82AC-662BC74431EC}"/>
    <cellStyle name="Normal 2 2 6 26 3 3 5" xfId="39678" xr:uid="{40D9EC51-F9E1-46E4-B47F-F97F7741ED3D}"/>
    <cellStyle name="Normal 2 2 6 26 3 3 6" xfId="39679" xr:uid="{D66B0BF9-C685-4014-AD6C-CA1409464CA7}"/>
    <cellStyle name="Normal 2 2 6 26 3 3 7" xfId="39680" xr:uid="{32C6EF46-ADA9-4FAA-A275-8BDC167A1954}"/>
    <cellStyle name="Normal 2 2 6 26 3 3 8" xfId="39681" xr:uid="{E692CCA3-89A3-4E0D-A7CF-331F99D342EE}"/>
    <cellStyle name="Normal 2 2 6 26 3 3 9" xfId="39682" xr:uid="{9DE4D99B-6F0E-434D-A6DF-4B17FCC4DB3F}"/>
    <cellStyle name="Normal 2 2 6 26 3 4" xfId="39683" xr:uid="{52D9D376-C467-468D-88F1-C9A1ED164201}"/>
    <cellStyle name="Normal 2 2 6 26 3 5" xfId="39684" xr:uid="{BDCB2961-62B6-4994-9351-29F110AEDAAA}"/>
    <cellStyle name="Normal 2 2 6 26 3 5 2" xfId="39685" xr:uid="{6BACB6DE-96D7-48FF-8D36-A66D7E64C124}"/>
    <cellStyle name="Normal 2 2 6 26 3 6" xfId="39686" xr:uid="{51780250-A417-432B-8DB3-689758A3D02D}"/>
    <cellStyle name="Normal 2 2 6 26 3 7" xfId="39687" xr:uid="{A7B3FF29-8890-46AD-AE04-646A7EC68A08}"/>
    <cellStyle name="Normal 2 2 6 26 3 8" xfId="39688" xr:uid="{E355E317-39BD-4CB1-B36D-859FF28F35DD}"/>
    <cellStyle name="Normal 2 2 6 26 3 9" xfId="39689" xr:uid="{0F086B15-D0A9-4647-AC17-E208109B9972}"/>
    <cellStyle name="Normal 2 2 6 26 4" xfId="39690" xr:uid="{D9AED79C-E4F7-4CF9-B21D-3AE4E5B00CB7}"/>
    <cellStyle name="Normal 2 2 6 26 5" xfId="39691" xr:uid="{C1181CA2-6922-4DE3-80DD-773CEF5B3F77}"/>
    <cellStyle name="Normal 2 2 6 26 6" xfId="39692" xr:uid="{05B66573-9E0E-4270-8E72-CF83A4A31DBC}"/>
    <cellStyle name="Normal 2 2 6 26 6 2" xfId="39693" xr:uid="{D83DB70D-13F5-43B0-9762-F25A1797E3F9}"/>
    <cellStyle name="Normal 2 2 6 26 6 2 2" xfId="39694" xr:uid="{5B36B8A6-D6A9-436B-9A7C-90A87A621335}"/>
    <cellStyle name="Normal 2 2 6 26 6 2 2 2" xfId="39695" xr:uid="{EA897D73-58ED-4411-B8A3-CA7A1EB96DEB}"/>
    <cellStyle name="Normal 2 2 6 26 6 2 3" xfId="39696" xr:uid="{7EF02A2E-73C5-4F6B-833C-3BA3663F2631}"/>
    <cellStyle name="Normal 2 2 6 26 6 2 4" xfId="39697" xr:uid="{E2EEF4D3-9B0A-4927-936B-E976CBD6FF39}"/>
    <cellStyle name="Normal 2 2 6 26 6 2 5" xfId="39698" xr:uid="{45795276-AD0A-4DA5-A242-CF5A5DC4FBFE}"/>
    <cellStyle name="Normal 2 2 6 26 6 2 6" xfId="39699" xr:uid="{3C381E4B-66D8-4A2E-9ED8-821F4DF6D959}"/>
    <cellStyle name="Normal 2 2 6 26 6 2 7" xfId="39700" xr:uid="{8A5F3DA8-061B-4930-818B-9CD6AD5EFE2B}"/>
    <cellStyle name="Normal 2 2 6 26 6 2 8" xfId="39701" xr:uid="{2D20A84C-625A-4E8F-A72C-9181269B2D8D}"/>
    <cellStyle name="Normal 2 2 6 26 6 2 9" xfId="39702" xr:uid="{CEAF5305-2766-4144-A017-F4E197E00FF2}"/>
    <cellStyle name="Normal 2 2 6 26 6 3" xfId="39703" xr:uid="{314F4A43-0250-4A7B-9149-62EA43B93FD4}"/>
    <cellStyle name="Normal 2 2 6 26 6 3 2" xfId="39704" xr:uid="{8C53B244-80BD-455E-AE98-695977518782}"/>
    <cellStyle name="Normal 2 2 6 26 6 4" xfId="39705" xr:uid="{FF055236-8F76-4D30-9235-99D60FF8CBFB}"/>
    <cellStyle name="Normal 2 2 6 26 6 5" xfId="39706" xr:uid="{E4AFA813-423C-44AA-BC12-1753F34F539A}"/>
    <cellStyle name="Normal 2 2 6 26 6 6" xfId="39707" xr:uid="{6D289281-7DDA-4CE2-A7A2-EF37C69C0779}"/>
    <cellStyle name="Normal 2 2 6 26 6 7" xfId="39708" xr:uid="{D3A74130-9108-426B-B95B-C758C788B22A}"/>
    <cellStyle name="Normal 2 2 6 26 6 8" xfId="39709" xr:uid="{24435BFD-5EC2-47F9-987B-B5B80C108DCD}"/>
    <cellStyle name="Normal 2 2 6 26 6 9" xfId="39710" xr:uid="{6F145D35-510A-4F6C-85D1-B99B960453A2}"/>
    <cellStyle name="Normal 2 2 6 26 7" xfId="39711" xr:uid="{BA7399F2-C0F5-42D1-A619-3E3DB905F5BA}"/>
    <cellStyle name="Normal 2 2 6 26 8" xfId="39712" xr:uid="{D89690C9-9782-4263-AC75-96934B80CE5E}"/>
    <cellStyle name="Normal 2 2 6 26 9" xfId="39713" xr:uid="{E7446298-70F9-4F11-8042-F800E29D3D09}"/>
    <cellStyle name="Normal 2 2 6 26 9 2" xfId="39714" xr:uid="{EC94EF25-9525-4892-AD5D-D7A33560F2BB}"/>
    <cellStyle name="Normal 2 2 6 27" xfId="39715" xr:uid="{E500D42D-8EEE-42B5-B785-39BDC61761E5}"/>
    <cellStyle name="Normal 2 2 6 28" xfId="39716" xr:uid="{A4CD1458-E821-4383-B06B-1543E09B76FD}"/>
    <cellStyle name="Normal 2 2 6 28 10" xfId="39717" xr:uid="{15C38A58-8E2F-493C-B712-2B26632DFB46}"/>
    <cellStyle name="Normal 2 2 6 28 11" xfId="39718" xr:uid="{80818729-4ECE-4274-9CF9-FDCD6F387D3B}"/>
    <cellStyle name="Normal 2 2 6 28 12" xfId="39719" xr:uid="{CE999C45-23FB-47C1-94BF-E65B163842F7}"/>
    <cellStyle name="Normal 2 2 6 28 2" xfId="39720" xr:uid="{9F42382F-5848-4FE1-9937-DB077A48DCCF}"/>
    <cellStyle name="Normal 2 2 6 28 2 10" xfId="39721" xr:uid="{8716C883-7CC7-4F8C-B3ED-2CEC0E6F6C82}"/>
    <cellStyle name="Normal 2 2 6 28 2 11" xfId="39722" xr:uid="{0278C7BA-1732-49D5-BBB6-2E31C4CD1544}"/>
    <cellStyle name="Normal 2 2 6 28 2 12" xfId="39723" xr:uid="{FF1F5446-D799-42AB-9DFC-3697317D750A}"/>
    <cellStyle name="Normal 2 2 6 28 2 2" xfId="39724" xr:uid="{5951DEBB-FF4D-4349-A4A3-49AE800B07A7}"/>
    <cellStyle name="Normal 2 2 6 28 2 2 2" xfId="39725" xr:uid="{ADB97E7B-3DE5-44F2-BCA4-8DD53F9652B0}"/>
    <cellStyle name="Normal 2 2 6 28 2 2 2 2" xfId="39726" xr:uid="{D67378A7-BF8E-4184-83E9-F5ACAB09098A}"/>
    <cellStyle name="Normal 2 2 6 28 2 2 2 2 2" xfId="39727" xr:uid="{D5D50E8B-BEB4-480C-9725-5F4B88F775E0}"/>
    <cellStyle name="Normal 2 2 6 28 2 2 2 3" xfId="39728" xr:uid="{76EEAADD-3BE4-4E64-9F9C-ECB08274221D}"/>
    <cellStyle name="Normal 2 2 6 28 2 2 2 4" xfId="39729" xr:uid="{FD24B11F-B49D-4FCC-8590-251E0CCDAD54}"/>
    <cellStyle name="Normal 2 2 6 28 2 2 2 5" xfId="39730" xr:uid="{5E1437E6-E129-434E-A85E-690E61BD986F}"/>
    <cellStyle name="Normal 2 2 6 28 2 2 2 6" xfId="39731" xr:uid="{042ADD57-82A1-497E-A265-49CC90FA69CC}"/>
    <cellStyle name="Normal 2 2 6 28 2 2 2 7" xfId="39732" xr:uid="{FCA7A05C-D358-44E4-9B9A-7FBC0F5FCFDF}"/>
    <cellStyle name="Normal 2 2 6 28 2 2 2 8" xfId="39733" xr:uid="{B765B03F-B5CB-4594-A752-7B4F37E9DABF}"/>
    <cellStyle name="Normal 2 2 6 28 2 2 2 9" xfId="39734" xr:uid="{CFD7D9B2-9BD2-4DE5-89DB-366486E6DE0B}"/>
    <cellStyle name="Normal 2 2 6 28 2 2 3" xfId="39735" xr:uid="{09C6E416-DE82-4E50-B1C5-388E558ACF42}"/>
    <cellStyle name="Normal 2 2 6 28 2 2 3 2" xfId="39736" xr:uid="{6AEEF02A-7555-4B17-BB14-9A5E6FAC2E0D}"/>
    <cellStyle name="Normal 2 2 6 28 2 2 4" xfId="39737" xr:uid="{C7F5FB52-ED82-49C5-8C1F-F2B971017196}"/>
    <cellStyle name="Normal 2 2 6 28 2 2 5" xfId="39738" xr:uid="{20217CF7-9E59-41B8-BEA2-56BAD3814826}"/>
    <cellStyle name="Normal 2 2 6 28 2 2 6" xfId="39739" xr:uid="{1EF2361E-C251-4343-8625-955215304125}"/>
    <cellStyle name="Normal 2 2 6 28 2 2 7" xfId="39740" xr:uid="{213845DD-6957-4A38-8CFD-2D900D24E900}"/>
    <cellStyle name="Normal 2 2 6 28 2 2 8" xfId="39741" xr:uid="{10A6B6B1-99E2-408B-81CD-4C068432BB29}"/>
    <cellStyle name="Normal 2 2 6 28 2 2 9" xfId="39742" xr:uid="{D236EA2A-2E32-4624-9501-67DCEBD44DC2}"/>
    <cellStyle name="Normal 2 2 6 28 2 3" xfId="39743" xr:uid="{D90551A3-CA39-4827-9941-9AB5B50C3D71}"/>
    <cellStyle name="Normal 2 2 6 28 2 4" xfId="39744" xr:uid="{C94BD903-6932-46AD-9984-82A18DC2E9E3}"/>
    <cellStyle name="Normal 2 2 6 28 2 5" xfId="39745" xr:uid="{717BB420-B9B7-43B5-BEFC-46B0AED526AB}"/>
    <cellStyle name="Normal 2 2 6 28 2 5 2" xfId="39746" xr:uid="{3714CA2E-A6C4-4F58-B378-D334DFE3572A}"/>
    <cellStyle name="Normal 2 2 6 28 2 6" xfId="39747" xr:uid="{03DE47F6-4777-4D77-B94B-0B423AA8C899}"/>
    <cellStyle name="Normal 2 2 6 28 2 7" xfId="39748" xr:uid="{486834BE-C073-4552-8148-33BBFE143FD9}"/>
    <cellStyle name="Normal 2 2 6 28 2 8" xfId="39749" xr:uid="{89CE7F11-C323-4C7D-9BD0-7197A671AF03}"/>
    <cellStyle name="Normal 2 2 6 28 2 9" xfId="39750" xr:uid="{E67A7E94-88F5-4AC7-9C34-449142443D48}"/>
    <cellStyle name="Normal 2 2 6 28 3" xfId="39751" xr:uid="{B31D1BDA-B0C3-48C3-855D-F3ECA5703C2D}"/>
    <cellStyle name="Normal 2 2 6 28 3 2" xfId="39752" xr:uid="{AB60F1AD-E7BD-401D-8B14-619DBF2BA20B}"/>
    <cellStyle name="Normal 2 2 6 28 3 2 2" xfId="39753" xr:uid="{428183AD-767D-47F5-BB07-D00626E553C2}"/>
    <cellStyle name="Normal 2 2 6 28 3 2 2 2" xfId="39754" xr:uid="{FA5EA069-4572-42F9-A22E-9B5154ABD443}"/>
    <cellStyle name="Normal 2 2 6 28 3 2 3" xfId="39755" xr:uid="{5B78843C-B105-4D72-B2B1-B71DD221F47B}"/>
    <cellStyle name="Normal 2 2 6 28 3 2 4" xfId="39756" xr:uid="{E20CF3C4-B2E3-44F9-9325-72344AE62E96}"/>
    <cellStyle name="Normal 2 2 6 28 3 2 5" xfId="39757" xr:uid="{DE6CC2B8-AC7A-4EB8-A8F0-1897D4F30012}"/>
    <cellStyle name="Normal 2 2 6 28 3 2 6" xfId="39758" xr:uid="{BBD126E3-DDA2-40C7-AABA-A58AD4881A0B}"/>
    <cellStyle name="Normal 2 2 6 28 3 2 7" xfId="39759" xr:uid="{9900E43E-1A26-4B96-ABAC-D9C115200307}"/>
    <cellStyle name="Normal 2 2 6 28 3 2 8" xfId="39760" xr:uid="{DF420701-8D55-4E82-9FCD-EFC04A7EFFC6}"/>
    <cellStyle name="Normal 2 2 6 28 3 2 9" xfId="39761" xr:uid="{49231A7B-0DDD-4216-8D68-B6F250BA827C}"/>
    <cellStyle name="Normal 2 2 6 28 3 3" xfId="39762" xr:uid="{1F52CE0C-BDC4-42BE-BB34-BB02CA0D38EF}"/>
    <cellStyle name="Normal 2 2 6 28 3 3 2" xfId="39763" xr:uid="{05371245-D6A6-4F6A-82A5-5938015F28DC}"/>
    <cellStyle name="Normal 2 2 6 28 3 4" xfId="39764" xr:uid="{C9099C28-9A72-457B-A024-52176FD993BC}"/>
    <cellStyle name="Normal 2 2 6 28 3 5" xfId="39765" xr:uid="{FE97F9C3-C6E0-4BC7-8D25-00F51EB3EC0A}"/>
    <cellStyle name="Normal 2 2 6 28 3 6" xfId="39766" xr:uid="{DE06B18A-B1BD-4124-82E0-EA88CE9EA218}"/>
    <cellStyle name="Normal 2 2 6 28 3 7" xfId="39767" xr:uid="{5C4BF9C5-26BE-48DE-A07E-750D3814C261}"/>
    <cellStyle name="Normal 2 2 6 28 3 8" xfId="39768" xr:uid="{7CA3E3E9-2478-4DE8-8DF1-355345703C55}"/>
    <cellStyle name="Normal 2 2 6 28 3 9" xfId="39769" xr:uid="{B5B5B8F3-0193-45FF-8FE9-E3862D97432D}"/>
    <cellStyle name="Normal 2 2 6 28 4" xfId="39770" xr:uid="{A11F563E-3827-4895-B8B1-4DBFC885D259}"/>
    <cellStyle name="Normal 2 2 6 28 5" xfId="39771" xr:uid="{7FEA1867-2139-4B1A-9DB0-4086272F737C}"/>
    <cellStyle name="Normal 2 2 6 28 5 2" xfId="39772" xr:uid="{246C804F-5265-4AF2-B468-4CFFDACED77A}"/>
    <cellStyle name="Normal 2 2 6 28 6" xfId="39773" xr:uid="{6ED775F4-9C33-42C9-B56B-FB6F5C19B3F8}"/>
    <cellStyle name="Normal 2 2 6 28 7" xfId="39774" xr:uid="{4CA5B305-4273-444A-86C0-2AEC94DE1519}"/>
    <cellStyle name="Normal 2 2 6 28 8" xfId="39775" xr:uid="{EF4A791F-DC07-49C8-8D43-D9B5283A2C35}"/>
    <cellStyle name="Normal 2 2 6 28 9" xfId="39776" xr:uid="{522D55C3-3C6E-4087-8175-04FF59F7ACEB}"/>
    <cellStyle name="Normal 2 2 6 29" xfId="39777" xr:uid="{77AFCC52-13AE-461C-9337-BB58D18EEE7E}"/>
    <cellStyle name="Normal 2 2 6 3" xfId="39778" xr:uid="{B82338C6-FAB9-4626-8072-C60344FC7089}"/>
    <cellStyle name="Normal 2 2 6 3 10" xfId="39779" xr:uid="{6BB57A72-DE1B-4A2A-878E-B033E4B2734A}"/>
    <cellStyle name="Normal 2 2 6 3 11" xfId="39780" xr:uid="{55B07466-C223-4E70-ACE7-E934121BB616}"/>
    <cellStyle name="Normal 2 2 6 3 11 2" xfId="39781" xr:uid="{B00479F8-4653-4D41-B52F-376807554EA2}"/>
    <cellStyle name="Normal 2 2 6 3 11 2 2" xfId="39782" xr:uid="{86A047D5-744B-49EA-8753-BC4BD6B838C1}"/>
    <cellStyle name="Normal 2 2 6 3 11 2 2 2" xfId="39783" xr:uid="{F3E87E27-677B-42E6-B154-D91AFF881D7E}"/>
    <cellStyle name="Normal 2 2 6 3 11 2 3" xfId="39784" xr:uid="{0E7D9522-7B40-4716-844F-849EC9032E9D}"/>
    <cellStyle name="Normal 2 2 6 3 11 2 4" xfId="39785" xr:uid="{30F8F2B2-59EF-44F5-8CBC-87F833AA028B}"/>
    <cellStyle name="Normal 2 2 6 3 11 2 5" xfId="39786" xr:uid="{AEEBAC0E-BF31-4515-9E9A-CEF2A335CA53}"/>
    <cellStyle name="Normal 2 2 6 3 11 2 6" xfId="39787" xr:uid="{8052DFF7-91C0-464C-B461-C130DCFA90EB}"/>
    <cellStyle name="Normal 2 2 6 3 11 2 7" xfId="39788" xr:uid="{FE62C344-F8EC-4953-9072-6EEDA3C44286}"/>
    <cellStyle name="Normal 2 2 6 3 11 2 8" xfId="39789" xr:uid="{1E351382-B6C5-43FD-A367-7953415CAE47}"/>
    <cellStyle name="Normal 2 2 6 3 11 2 9" xfId="39790" xr:uid="{2BB1C96E-41EC-4EEC-8D2D-8A9C10C0F609}"/>
    <cellStyle name="Normal 2 2 6 3 11 3" xfId="39791" xr:uid="{B46AC52A-535A-4CBE-B5FB-FCDFBEC974CE}"/>
    <cellStyle name="Normal 2 2 6 3 11 3 2" xfId="39792" xr:uid="{9E7F55AB-BE61-48D0-A589-2AE8CC125C0B}"/>
    <cellStyle name="Normal 2 2 6 3 11 4" xfId="39793" xr:uid="{DD67C2B6-1612-4437-BABC-88973FA640CE}"/>
    <cellStyle name="Normal 2 2 6 3 11 5" xfId="39794" xr:uid="{DA7EF72F-697C-442F-895F-9E2BF17DDCE0}"/>
    <cellStyle name="Normal 2 2 6 3 11 6" xfId="39795" xr:uid="{650923A4-CFCA-4688-A30A-B735FDE38D13}"/>
    <cellStyle name="Normal 2 2 6 3 11 7" xfId="39796" xr:uid="{90F047B5-6FFC-4520-A974-FBC04E088880}"/>
    <cellStyle name="Normal 2 2 6 3 11 8" xfId="39797" xr:uid="{52F6E81C-22EF-4DB0-A195-BB970C293C44}"/>
    <cellStyle name="Normal 2 2 6 3 11 9" xfId="39798" xr:uid="{5DB9A129-6570-4F3C-901C-29D0BB949312}"/>
    <cellStyle name="Normal 2 2 6 3 12" xfId="39799" xr:uid="{FB156685-1C75-4FEA-ADFE-1D3D6E38D3EA}"/>
    <cellStyle name="Normal 2 2 6 3 13" xfId="39800" xr:uid="{D1F059F5-2DF1-4A40-B48F-50BD43D037F9}"/>
    <cellStyle name="Normal 2 2 6 3 14" xfId="39801" xr:uid="{1EE84C30-F64D-4693-A774-CDB725E4B03D}"/>
    <cellStyle name="Normal 2 2 6 3 14 2" xfId="39802" xr:uid="{943451B6-7CD0-4D5E-8134-E044E7ECD781}"/>
    <cellStyle name="Normal 2 2 6 3 15" xfId="39803" xr:uid="{596C82BA-FAAB-4905-9529-DB0B7C61D60D}"/>
    <cellStyle name="Normal 2 2 6 3 16" xfId="39804" xr:uid="{F333372A-02C4-4760-BE70-15B8C50E071B}"/>
    <cellStyle name="Normal 2 2 6 3 17" xfId="39805" xr:uid="{BD34A379-6A43-4330-B5A6-6530ABF2E301}"/>
    <cellStyle name="Normal 2 2 6 3 18" xfId="39806" xr:uid="{35CE8FB0-50C3-4148-85CD-762150F59008}"/>
    <cellStyle name="Normal 2 2 6 3 19" xfId="39807" xr:uid="{2866F841-AFF9-43C3-8C56-1A01D660DEE0}"/>
    <cellStyle name="Normal 2 2 6 3 2" xfId="39808" xr:uid="{8DD760A6-642C-4D10-8193-B5DBE6857A94}"/>
    <cellStyle name="Normal 2 2 6 3 2 10" xfId="39809" xr:uid="{46CC4123-BE0D-4D8E-A799-51963E59C56D}"/>
    <cellStyle name="Normal 2 2 6 3 2 11" xfId="39810" xr:uid="{E82003E9-ECE2-4DE5-A656-CC88504A9FA2}"/>
    <cellStyle name="Normal 2 2 6 3 2 11 2" xfId="39811" xr:uid="{C1153E30-D450-44A7-9673-651F3AE4BEB9}"/>
    <cellStyle name="Normal 2 2 6 3 2 11 2 2" xfId="39812" xr:uid="{30058966-A386-49D9-B38E-485E6BDFFA9B}"/>
    <cellStyle name="Normal 2 2 6 3 2 11 2 2 2" xfId="39813" xr:uid="{BB215F88-EC23-4D22-A523-BDEDE9A488EF}"/>
    <cellStyle name="Normal 2 2 6 3 2 11 2 3" xfId="39814" xr:uid="{0FB94DAA-1C49-4100-A121-4603BF587222}"/>
    <cellStyle name="Normal 2 2 6 3 2 11 2 4" xfId="39815" xr:uid="{E88AA39A-BFFE-41C1-B9A2-DF9C32322312}"/>
    <cellStyle name="Normal 2 2 6 3 2 11 2 5" xfId="39816" xr:uid="{91F90451-7F44-47B0-A260-E02D1019D132}"/>
    <cellStyle name="Normal 2 2 6 3 2 11 2 6" xfId="39817" xr:uid="{A77EECA9-711A-47DB-A6FF-2E2BE96D3441}"/>
    <cellStyle name="Normal 2 2 6 3 2 11 2 7" xfId="39818" xr:uid="{0D8E19F2-654E-4494-A98E-7ABBAB5B00B6}"/>
    <cellStyle name="Normal 2 2 6 3 2 11 2 8" xfId="39819" xr:uid="{71EFEDE7-5A97-450B-82B9-A304AC09C51A}"/>
    <cellStyle name="Normal 2 2 6 3 2 11 2 9" xfId="39820" xr:uid="{FFCB4D92-94AB-453E-BFEB-45F5E289F92C}"/>
    <cellStyle name="Normal 2 2 6 3 2 11 3" xfId="39821" xr:uid="{34984223-00FF-4249-A14C-1D5C8FECEC98}"/>
    <cellStyle name="Normal 2 2 6 3 2 11 3 2" xfId="39822" xr:uid="{ECCB55AB-7119-441B-823F-966DD48495B0}"/>
    <cellStyle name="Normal 2 2 6 3 2 11 4" xfId="39823" xr:uid="{492A3922-5040-4B35-8882-AAEFF7F43A84}"/>
    <cellStyle name="Normal 2 2 6 3 2 11 5" xfId="39824" xr:uid="{8ED3C634-E3AE-41B3-AE12-BA7353972830}"/>
    <cellStyle name="Normal 2 2 6 3 2 11 6" xfId="39825" xr:uid="{E2F8D15B-087D-43A5-81FD-1BB60C1830BD}"/>
    <cellStyle name="Normal 2 2 6 3 2 11 7" xfId="39826" xr:uid="{4D6AAD4E-5CF2-47D7-BBFB-D5A77B8264D0}"/>
    <cellStyle name="Normal 2 2 6 3 2 11 8" xfId="39827" xr:uid="{F3DFA001-E72F-4038-94BE-484D40CC4CB7}"/>
    <cellStyle name="Normal 2 2 6 3 2 11 9" xfId="39828" xr:uid="{63608F77-0195-4095-BD24-6F0071484CD8}"/>
    <cellStyle name="Normal 2 2 6 3 2 12" xfId="39829" xr:uid="{355DDD22-BDB4-4EC1-9E3F-8371D1214AAE}"/>
    <cellStyle name="Normal 2 2 6 3 2 13" xfId="39830" xr:uid="{CF65B0ED-8350-45AC-AE2A-A9769C5B4287}"/>
    <cellStyle name="Normal 2 2 6 3 2 14" xfId="39831" xr:uid="{CC9C15E8-2BC9-4237-82B3-68C1767F72F0}"/>
    <cellStyle name="Normal 2 2 6 3 2 14 2" xfId="39832" xr:uid="{B029A900-F2A6-41A0-B88E-4C5A15EE2FA0}"/>
    <cellStyle name="Normal 2 2 6 3 2 15" xfId="39833" xr:uid="{F926034E-771C-4AA8-B72B-DC9EDB8ACBB5}"/>
    <cellStyle name="Normal 2 2 6 3 2 16" xfId="39834" xr:uid="{D72B2A87-A99D-4D70-9DCD-919E27DE3F77}"/>
    <cellStyle name="Normal 2 2 6 3 2 17" xfId="39835" xr:uid="{84B4E616-8393-4368-B674-CEF4A2F4A58C}"/>
    <cellStyle name="Normal 2 2 6 3 2 18" xfId="39836" xr:uid="{80CE997E-D535-4CA1-A708-10D9FB60EA7C}"/>
    <cellStyle name="Normal 2 2 6 3 2 19" xfId="39837" xr:uid="{FBC956F6-72F7-42D0-9A3E-77F1CF6825CE}"/>
    <cellStyle name="Normal 2 2 6 3 2 2" xfId="39838" xr:uid="{6BA0600B-B770-4B14-85F3-A4C2C8CA6743}"/>
    <cellStyle name="Normal 2 2 6 3 2 2 10" xfId="39839" xr:uid="{883A7B24-0AEA-494C-8C55-8F5371FEB776}"/>
    <cellStyle name="Normal 2 2 6 3 2 2 11" xfId="39840" xr:uid="{F9E5288F-6EB3-462D-B923-F5BBBDD7DE79}"/>
    <cellStyle name="Normal 2 2 6 3 2 2 11 2" xfId="39841" xr:uid="{24A93E2E-87A4-4C66-9657-C5A1CC29E489}"/>
    <cellStyle name="Normal 2 2 6 3 2 2 12" xfId="39842" xr:uid="{C95D48AC-C39D-47F4-8550-5F00BFE7BD23}"/>
    <cellStyle name="Normal 2 2 6 3 2 2 13" xfId="39843" xr:uid="{108C4C69-0E57-4FE9-B29A-F79A105BB346}"/>
    <cellStyle name="Normal 2 2 6 3 2 2 14" xfId="39844" xr:uid="{B1C58F96-6FBE-456F-943E-91D85077118E}"/>
    <cellStyle name="Normal 2 2 6 3 2 2 15" xfId="39845" xr:uid="{8F037138-6849-4821-99CE-60EAB2ED2984}"/>
    <cellStyle name="Normal 2 2 6 3 2 2 16" xfId="39846" xr:uid="{6306C534-157C-4790-96A2-45E478707498}"/>
    <cellStyle name="Normal 2 2 6 3 2 2 17" xfId="39847" xr:uid="{57F08B70-1A49-4160-B82C-BB6FA959627D}"/>
    <cellStyle name="Normal 2 2 6 3 2 2 18" xfId="39848" xr:uid="{7328FA76-6279-4D33-B2A6-452F11E44F30}"/>
    <cellStyle name="Normal 2 2 6 3 2 2 2" xfId="39849" xr:uid="{4DF7B39E-8521-4CE9-8582-1452114560DB}"/>
    <cellStyle name="Normal 2 2 6 3 2 2 2 10" xfId="39850" xr:uid="{2C4B016A-06D0-400D-9C04-535F05FAD738}"/>
    <cellStyle name="Normal 2 2 6 3 2 2 2 11" xfId="39851" xr:uid="{3C9255EB-C06F-46B0-9738-D2F025F0DFF0}"/>
    <cellStyle name="Normal 2 2 6 3 2 2 2 11 2" xfId="39852" xr:uid="{30B54534-DC57-4F79-8BDC-76AAA4191863}"/>
    <cellStyle name="Normal 2 2 6 3 2 2 2 12" xfId="39853" xr:uid="{0F1036B8-C0EB-415D-B77B-74FDACE89573}"/>
    <cellStyle name="Normal 2 2 6 3 2 2 2 13" xfId="39854" xr:uid="{1932A74E-63C6-4E1F-B9B4-67DFEA4AAC70}"/>
    <cellStyle name="Normal 2 2 6 3 2 2 2 14" xfId="39855" xr:uid="{061918B7-89DC-4C93-AE5D-A74111DD27DB}"/>
    <cellStyle name="Normal 2 2 6 3 2 2 2 15" xfId="39856" xr:uid="{DBC7E02E-D516-41B8-9A4E-287C27D19D24}"/>
    <cellStyle name="Normal 2 2 6 3 2 2 2 16" xfId="39857" xr:uid="{FFC67156-C35B-4773-8270-7CCFA1988035}"/>
    <cellStyle name="Normal 2 2 6 3 2 2 2 17" xfId="39858" xr:uid="{8426F4B8-2E9C-4FF3-8C09-77E87A2B7940}"/>
    <cellStyle name="Normal 2 2 6 3 2 2 2 18" xfId="39859" xr:uid="{A02C1EEC-EC16-4105-9988-5F0230BC1A1B}"/>
    <cellStyle name="Normal 2 2 6 3 2 2 2 2" xfId="39860" xr:uid="{15C1E84E-E759-42B3-8439-2F4F775992F2}"/>
    <cellStyle name="Normal 2 2 6 3 2 2 2 2 10" xfId="39861" xr:uid="{2C9D00CC-F2DF-454F-820C-4373D4A26831}"/>
    <cellStyle name="Normal 2 2 6 3 2 2 2 2 11" xfId="39862" xr:uid="{E9570DE8-71F6-49F1-8390-27AB50774695}"/>
    <cellStyle name="Normal 2 2 6 3 2 2 2 2 12" xfId="39863" xr:uid="{A52E0A4F-46CA-4FED-935C-5155653B010A}"/>
    <cellStyle name="Normal 2 2 6 3 2 2 2 2 13" xfId="39864" xr:uid="{83497BBB-9945-4BCD-9881-17AF766130F2}"/>
    <cellStyle name="Normal 2 2 6 3 2 2 2 2 14" xfId="39865" xr:uid="{E2A7BD41-A02A-4CE8-AE05-F2264F027876}"/>
    <cellStyle name="Normal 2 2 6 3 2 2 2 2 15" xfId="39866" xr:uid="{61CCB8B6-9AE2-4089-A4EB-972B9348FCD9}"/>
    <cellStyle name="Normal 2 2 6 3 2 2 2 2 16" xfId="39867" xr:uid="{08AB1220-22B6-40B6-A04E-47208DFD4AAE}"/>
    <cellStyle name="Normal 2 2 6 3 2 2 2 2 2" xfId="39868" xr:uid="{D02546B5-F4FB-4E92-B254-719E32B58E5B}"/>
    <cellStyle name="Normal 2 2 6 3 2 2 2 2 2 10" xfId="39869" xr:uid="{B4BEEE12-C2BC-4484-BDDA-0C559696AF40}"/>
    <cellStyle name="Normal 2 2 6 3 2 2 2 2 2 11" xfId="39870" xr:uid="{E463C952-4ABB-407F-9255-E7B8BFE61919}"/>
    <cellStyle name="Normal 2 2 6 3 2 2 2 2 2 12" xfId="39871" xr:uid="{6668DE5C-2DC7-41B1-9CF6-5B4C730ACFB9}"/>
    <cellStyle name="Normal 2 2 6 3 2 2 2 2 2 13" xfId="39872" xr:uid="{03ED76F7-820C-4EC8-A241-60175FA26DF0}"/>
    <cellStyle name="Normal 2 2 6 3 2 2 2 2 2 14" xfId="39873" xr:uid="{440BB7B5-AFA0-437C-ACDB-B42B978EF9A8}"/>
    <cellStyle name="Normal 2 2 6 3 2 2 2 2 2 15" xfId="39874" xr:uid="{2EF25DFB-5ED7-4346-9077-09684182D67B}"/>
    <cellStyle name="Normal 2 2 6 3 2 2 2 2 2 16" xfId="39875" xr:uid="{77659A35-B017-4FEC-9892-AC104F8475FA}"/>
    <cellStyle name="Normal 2 2 6 3 2 2 2 2 2 2" xfId="39876" xr:uid="{935294A0-C0CB-4A26-BBFA-02E59CACEBCC}"/>
    <cellStyle name="Normal 2 2 6 3 2 2 2 2 2 2 10" xfId="39877" xr:uid="{989FE2DE-309E-4DF8-B0D0-B8EC2BEA3505}"/>
    <cellStyle name="Normal 2 2 6 3 2 2 2 2 2 2 11" xfId="39878" xr:uid="{365DD813-8582-4EC8-BA14-B1F73195356A}"/>
    <cellStyle name="Normal 2 2 6 3 2 2 2 2 2 2 12" xfId="39879" xr:uid="{F7F4291B-E2A5-4A8D-B161-02F2F7561285}"/>
    <cellStyle name="Normal 2 2 6 3 2 2 2 2 2 2 2" xfId="39880" xr:uid="{49949019-6F57-410A-A92A-0DA8AF75AFBC}"/>
    <cellStyle name="Normal 2 2 6 3 2 2 2 2 2 2 2 10" xfId="39881" xr:uid="{C8FB0145-6423-4227-9136-BC6178C0A52D}"/>
    <cellStyle name="Normal 2 2 6 3 2 2 2 2 2 2 2 11" xfId="39882" xr:uid="{E64F46C4-5588-46D3-B7E7-5BED0425E639}"/>
    <cellStyle name="Normal 2 2 6 3 2 2 2 2 2 2 2 12" xfId="39883" xr:uid="{DE4A74D1-5D0E-45BF-81B6-4BBBE74B009A}"/>
    <cellStyle name="Normal 2 2 6 3 2 2 2 2 2 2 2 2" xfId="39884" xr:uid="{44EFF67B-A894-4992-AD36-B65A52415A11}"/>
    <cellStyle name="Normal 2 2 6 3 2 2 2 2 2 2 2 2 2" xfId="39885" xr:uid="{017AD02D-433E-497B-AD7C-3F626D9AB637}"/>
    <cellStyle name="Normal 2 2 6 3 2 2 2 2 2 2 2 2 2 2" xfId="39886" xr:uid="{6D26B344-7DFE-460A-83C4-54299E587843}"/>
    <cellStyle name="Normal 2 2 6 3 2 2 2 2 2 2 2 2 2 2 2" xfId="39887" xr:uid="{31C78E1C-E2CA-4C3D-AD3A-6254A90ECCEC}"/>
    <cellStyle name="Normal 2 2 6 3 2 2 2 2 2 2 2 2 2 3" xfId="39888" xr:uid="{9C284956-A557-4E69-9480-AB97620C5B09}"/>
    <cellStyle name="Normal 2 2 6 3 2 2 2 2 2 2 2 2 2 4" xfId="39889" xr:uid="{0A5ADB8E-80CD-4E04-A70F-444AB4D93C4A}"/>
    <cellStyle name="Normal 2 2 6 3 2 2 2 2 2 2 2 2 2 5" xfId="39890" xr:uid="{04570328-A040-4720-9356-314D72C17DCF}"/>
    <cellStyle name="Normal 2 2 6 3 2 2 2 2 2 2 2 2 2 6" xfId="39891" xr:uid="{C0329CD5-BECF-4AE7-A519-72C805923587}"/>
    <cellStyle name="Normal 2 2 6 3 2 2 2 2 2 2 2 2 2 7" xfId="39892" xr:uid="{2B4AB0A6-2B0A-49E7-A166-82BD81B3A1C4}"/>
    <cellStyle name="Normal 2 2 6 3 2 2 2 2 2 2 2 2 2 8" xfId="39893" xr:uid="{5023C8BA-0D7E-4B79-AF96-C440DA69A124}"/>
    <cellStyle name="Normal 2 2 6 3 2 2 2 2 2 2 2 2 2 9" xfId="39894" xr:uid="{55DBCEFB-8347-4104-B497-DC3052B2229F}"/>
    <cellStyle name="Normal 2 2 6 3 2 2 2 2 2 2 2 2 3" xfId="39895" xr:uid="{E11779C5-C568-4824-9569-A160D71DE64F}"/>
    <cellStyle name="Normal 2 2 6 3 2 2 2 2 2 2 2 2 3 2" xfId="39896" xr:uid="{9C34A566-B058-4468-BBB0-098896CB32DE}"/>
    <cellStyle name="Normal 2 2 6 3 2 2 2 2 2 2 2 2 4" xfId="39897" xr:uid="{1EF62902-D7E0-49F4-A808-2A438E47C253}"/>
    <cellStyle name="Normal 2 2 6 3 2 2 2 2 2 2 2 2 5" xfId="39898" xr:uid="{E904C83F-7556-4F5A-8DB7-36805E51770E}"/>
    <cellStyle name="Normal 2 2 6 3 2 2 2 2 2 2 2 2 6" xfId="39899" xr:uid="{CF97DEAB-E9C3-4CB6-A300-770B177C0404}"/>
    <cellStyle name="Normal 2 2 6 3 2 2 2 2 2 2 2 2 7" xfId="39900" xr:uid="{B5B4BD1B-8350-4CA8-9185-6ECF57E65A0E}"/>
    <cellStyle name="Normal 2 2 6 3 2 2 2 2 2 2 2 2 8" xfId="39901" xr:uid="{6BEE75F5-34BA-4CB2-973B-557A177FD951}"/>
    <cellStyle name="Normal 2 2 6 3 2 2 2 2 2 2 2 2 9" xfId="39902" xr:uid="{59142F8C-E127-4A39-B171-CCDB039BDF2C}"/>
    <cellStyle name="Normal 2 2 6 3 2 2 2 2 2 2 2 3" xfId="39903" xr:uid="{B9CA95BA-8CB6-488A-ABA0-DFD02BFEFC14}"/>
    <cellStyle name="Normal 2 2 6 3 2 2 2 2 2 2 2 4" xfId="39904" xr:uid="{7B05CE18-8296-4DAB-8923-B5EE70DD83B0}"/>
    <cellStyle name="Normal 2 2 6 3 2 2 2 2 2 2 2 5" xfId="39905" xr:uid="{9BB74378-F484-4D1B-AC2C-349F711CDC9F}"/>
    <cellStyle name="Normal 2 2 6 3 2 2 2 2 2 2 2 5 2" xfId="39906" xr:uid="{8B6608AB-D010-4729-A65D-E474339DDD4A}"/>
    <cellStyle name="Normal 2 2 6 3 2 2 2 2 2 2 2 6" xfId="39907" xr:uid="{A54970AF-9B93-4807-8364-8CCEF4D9DFDF}"/>
    <cellStyle name="Normal 2 2 6 3 2 2 2 2 2 2 2 7" xfId="39908" xr:uid="{270F5F34-FBDA-410A-900A-3D99B77BAB84}"/>
    <cellStyle name="Normal 2 2 6 3 2 2 2 2 2 2 2 8" xfId="39909" xr:uid="{0D507CF5-4778-4A81-8D85-B8A2DED1D2C4}"/>
    <cellStyle name="Normal 2 2 6 3 2 2 2 2 2 2 2 9" xfId="39910" xr:uid="{07F2AE1A-EE71-4B3E-99C7-4D67BD0B1DAF}"/>
    <cellStyle name="Normal 2 2 6 3 2 2 2 2 2 2 3" xfId="39911" xr:uid="{151C521B-0829-406F-AAAB-5D626793441B}"/>
    <cellStyle name="Normal 2 2 6 3 2 2 2 2 2 2 3 2" xfId="39912" xr:uid="{1F84B70F-19FC-4F8D-B5EA-E2E8EACF2E63}"/>
    <cellStyle name="Normal 2 2 6 3 2 2 2 2 2 2 3 2 2" xfId="39913" xr:uid="{4D46368C-E7C6-437D-88E8-20C9ED98962F}"/>
    <cellStyle name="Normal 2 2 6 3 2 2 2 2 2 2 3 2 2 2" xfId="39914" xr:uid="{7600A194-A939-446D-B8DD-E7F7225ABBF5}"/>
    <cellStyle name="Normal 2 2 6 3 2 2 2 2 2 2 3 2 3" xfId="39915" xr:uid="{879FFD8C-C9F6-436E-B99E-A605C158E2F3}"/>
    <cellStyle name="Normal 2 2 6 3 2 2 2 2 2 2 3 2 4" xfId="39916" xr:uid="{6EF60DB2-13C7-4685-BA25-706F89C31522}"/>
    <cellStyle name="Normal 2 2 6 3 2 2 2 2 2 2 3 2 5" xfId="39917" xr:uid="{040D2FBA-5E2E-4B33-A8EF-0C34AE2ED7B3}"/>
    <cellStyle name="Normal 2 2 6 3 2 2 2 2 2 2 3 2 6" xfId="39918" xr:uid="{061C42B6-9FB6-4345-913B-69F6CECD834B}"/>
    <cellStyle name="Normal 2 2 6 3 2 2 2 2 2 2 3 2 7" xfId="39919" xr:uid="{DCC300C4-9EC1-4C3B-BAA5-BA5A3D087463}"/>
    <cellStyle name="Normal 2 2 6 3 2 2 2 2 2 2 3 2 8" xfId="39920" xr:uid="{ED9BE842-4865-4088-BCFF-DF0332469125}"/>
    <cellStyle name="Normal 2 2 6 3 2 2 2 2 2 2 3 2 9" xfId="39921" xr:uid="{763E326C-6253-4814-AF46-365C8F135FA2}"/>
    <cellStyle name="Normal 2 2 6 3 2 2 2 2 2 2 3 3" xfId="39922" xr:uid="{C197701D-6759-4694-BDFA-5BF52572717C}"/>
    <cellStyle name="Normal 2 2 6 3 2 2 2 2 2 2 3 3 2" xfId="39923" xr:uid="{87FA438E-2B46-4D7D-AD3E-6E2D8E8B3F1C}"/>
    <cellStyle name="Normal 2 2 6 3 2 2 2 2 2 2 3 4" xfId="39924" xr:uid="{B2AC6A6C-F92D-462A-BB9F-D992241769A9}"/>
    <cellStyle name="Normal 2 2 6 3 2 2 2 2 2 2 3 5" xfId="39925" xr:uid="{9511AC51-6E35-4725-8302-D2460FD98BE4}"/>
    <cellStyle name="Normal 2 2 6 3 2 2 2 2 2 2 3 6" xfId="39926" xr:uid="{5D5F504F-3167-4279-9098-9261FF7B50C2}"/>
    <cellStyle name="Normal 2 2 6 3 2 2 2 2 2 2 3 7" xfId="39927" xr:uid="{7D56AC3B-5C50-455E-976B-159AA79FCEBF}"/>
    <cellStyle name="Normal 2 2 6 3 2 2 2 2 2 2 3 8" xfId="39928" xr:uid="{CDA5DC9F-BF3E-4726-8372-1FC318475D44}"/>
    <cellStyle name="Normal 2 2 6 3 2 2 2 2 2 2 3 9" xfId="39929" xr:uid="{17516EB7-EFD0-44F7-9B6A-BF903604E687}"/>
    <cellStyle name="Normal 2 2 6 3 2 2 2 2 2 2 4" xfId="39930" xr:uid="{7D2C95BD-EE09-42F0-82D0-84E61831D444}"/>
    <cellStyle name="Normal 2 2 6 3 2 2 2 2 2 2 5" xfId="39931" xr:uid="{4C9DE0BA-D442-4B4D-A017-264BE5013532}"/>
    <cellStyle name="Normal 2 2 6 3 2 2 2 2 2 2 5 2" xfId="39932" xr:uid="{769893C9-5D77-47D8-88CE-9DFFBB2BE9CC}"/>
    <cellStyle name="Normal 2 2 6 3 2 2 2 2 2 2 6" xfId="39933" xr:uid="{B015E16B-E842-4240-BC78-D5D804DD3B2F}"/>
    <cellStyle name="Normal 2 2 6 3 2 2 2 2 2 2 7" xfId="39934" xr:uid="{AD39178D-B55B-463F-8642-450693881EA7}"/>
    <cellStyle name="Normal 2 2 6 3 2 2 2 2 2 2 8" xfId="39935" xr:uid="{71F45AE6-6114-40F4-94FA-1A27DDBBAB95}"/>
    <cellStyle name="Normal 2 2 6 3 2 2 2 2 2 2 9" xfId="39936" xr:uid="{A5016B9E-F802-4F98-AB7D-5862AEC7847B}"/>
    <cellStyle name="Normal 2 2 6 3 2 2 2 2 2 3" xfId="39937" xr:uid="{41F44ECA-2C86-4C3A-83C0-3500E67D3748}"/>
    <cellStyle name="Normal 2 2 6 3 2 2 2 2 2 4" xfId="39938" xr:uid="{5CBD28EC-069E-41B8-8BEC-D7D185F25685}"/>
    <cellStyle name="Normal 2 2 6 3 2 2 2 2 2 5" xfId="39939" xr:uid="{4D1D09B9-6D1C-4FCA-AEA8-7CA04CE7E3A3}"/>
    <cellStyle name="Normal 2 2 6 3 2 2 2 2 2 6" xfId="39940" xr:uid="{90D85A76-7E88-4F85-8B25-5368715DEA32}"/>
    <cellStyle name="Normal 2 2 6 3 2 2 2 2 2 6 2" xfId="39941" xr:uid="{7044728F-CB82-444C-87EA-25D2E326E7BD}"/>
    <cellStyle name="Normal 2 2 6 3 2 2 2 2 2 6 2 2" xfId="39942" xr:uid="{03CC0EDA-6E50-45C7-AA1F-641B4C36999C}"/>
    <cellStyle name="Normal 2 2 6 3 2 2 2 2 2 6 2 2 2" xfId="39943" xr:uid="{6659C2B8-2C79-4570-BB77-F15587B85DEE}"/>
    <cellStyle name="Normal 2 2 6 3 2 2 2 2 2 6 2 3" xfId="39944" xr:uid="{CA11F07E-2234-4FD2-8547-BEA2E45BF6A8}"/>
    <cellStyle name="Normal 2 2 6 3 2 2 2 2 2 6 2 4" xfId="39945" xr:uid="{7A373B09-AEF5-4EFF-8974-96DEF44E81C9}"/>
    <cellStyle name="Normal 2 2 6 3 2 2 2 2 2 6 2 5" xfId="39946" xr:uid="{565302C9-CDD4-4899-BF97-FD015AD89402}"/>
    <cellStyle name="Normal 2 2 6 3 2 2 2 2 2 6 2 6" xfId="39947" xr:uid="{5BBC24FC-EE62-40DA-804E-615D8E6C1BB6}"/>
    <cellStyle name="Normal 2 2 6 3 2 2 2 2 2 6 2 7" xfId="39948" xr:uid="{1E157B36-C7AA-4DD2-95B7-8A2EAF4E37DB}"/>
    <cellStyle name="Normal 2 2 6 3 2 2 2 2 2 6 2 8" xfId="39949" xr:uid="{F5F4A503-B62A-4E55-B0A2-5EA36C0A20C6}"/>
    <cellStyle name="Normal 2 2 6 3 2 2 2 2 2 6 2 9" xfId="39950" xr:uid="{7377B22A-9D69-4FF2-BA24-0B13A6BF238D}"/>
    <cellStyle name="Normal 2 2 6 3 2 2 2 2 2 6 3" xfId="39951" xr:uid="{4F9657FD-F143-48AD-B4D4-92D3D0AF09A0}"/>
    <cellStyle name="Normal 2 2 6 3 2 2 2 2 2 6 3 2" xfId="39952" xr:uid="{97FBA738-9959-4FEF-8A40-32380A4B4725}"/>
    <cellStyle name="Normal 2 2 6 3 2 2 2 2 2 6 4" xfId="39953" xr:uid="{821D9568-F1F5-425F-8ED0-ECF61E5C6FBC}"/>
    <cellStyle name="Normal 2 2 6 3 2 2 2 2 2 6 5" xfId="39954" xr:uid="{69AA7F4A-1501-407C-B4F4-B559C58F15DE}"/>
    <cellStyle name="Normal 2 2 6 3 2 2 2 2 2 6 6" xfId="39955" xr:uid="{DB77B0BD-1523-4931-9630-EE844D30B1E4}"/>
    <cellStyle name="Normal 2 2 6 3 2 2 2 2 2 6 7" xfId="39956" xr:uid="{E587E8BA-5E6A-4F08-A3D5-6542158897E3}"/>
    <cellStyle name="Normal 2 2 6 3 2 2 2 2 2 6 8" xfId="39957" xr:uid="{EAEEB342-CEDE-4DF8-AAB7-EA01C6C116CF}"/>
    <cellStyle name="Normal 2 2 6 3 2 2 2 2 2 6 9" xfId="39958" xr:uid="{10B4CA9C-C841-4D6F-8ECF-5C9467A6A7CB}"/>
    <cellStyle name="Normal 2 2 6 3 2 2 2 2 2 7" xfId="39959" xr:uid="{77207C84-D423-497C-B001-D241027A78FB}"/>
    <cellStyle name="Normal 2 2 6 3 2 2 2 2 2 8" xfId="39960" xr:uid="{ACFAB418-6FE7-46FD-83D5-6D69CC4927F7}"/>
    <cellStyle name="Normal 2 2 6 3 2 2 2 2 2 9" xfId="39961" xr:uid="{0D17091C-46D2-4938-8034-34307D45F339}"/>
    <cellStyle name="Normal 2 2 6 3 2 2 2 2 2 9 2" xfId="39962" xr:uid="{FCE7BCB9-3FE3-4226-BFD2-137998DD790B}"/>
    <cellStyle name="Normal 2 2 6 3 2 2 2 2 3" xfId="39963" xr:uid="{234B7D6C-7FC2-42FF-A405-A95DE3B8E0C5}"/>
    <cellStyle name="Normal 2 2 6 3 2 2 2 2 3 10" xfId="39964" xr:uid="{A2D2207F-9A3D-4B29-97A2-E0EF95DF1165}"/>
    <cellStyle name="Normal 2 2 6 3 2 2 2 2 3 11" xfId="39965" xr:uid="{A6FC93DB-3AA4-4CB1-9B36-9A305E0F0640}"/>
    <cellStyle name="Normal 2 2 6 3 2 2 2 2 3 12" xfId="39966" xr:uid="{03F76E27-AC73-4DE7-A207-5B8D7D1CF4F3}"/>
    <cellStyle name="Normal 2 2 6 3 2 2 2 2 3 2" xfId="39967" xr:uid="{F861E7C9-2879-4EF0-AB11-3F66A3E85805}"/>
    <cellStyle name="Normal 2 2 6 3 2 2 2 2 3 2 10" xfId="39968" xr:uid="{9AF15DFB-F5D8-42B2-8950-ED516DD187A7}"/>
    <cellStyle name="Normal 2 2 6 3 2 2 2 2 3 2 11" xfId="39969" xr:uid="{48AD67DC-095D-428D-8948-090E5AAAB4C5}"/>
    <cellStyle name="Normal 2 2 6 3 2 2 2 2 3 2 12" xfId="39970" xr:uid="{7EBC4530-8DCD-48CA-88AA-C973698CE040}"/>
    <cellStyle name="Normal 2 2 6 3 2 2 2 2 3 2 2" xfId="39971" xr:uid="{6A5BA5EB-DAF7-42F5-9FAA-9E9A058CD88F}"/>
    <cellStyle name="Normal 2 2 6 3 2 2 2 2 3 2 2 2" xfId="39972" xr:uid="{03A73429-AEA7-4AD2-83F8-B7E36DE3390E}"/>
    <cellStyle name="Normal 2 2 6 3 2 2 2 2 3 2 2 2 2" xfId="39973" xr:uid="{864BFABE-D3E0-47B0-A06D-BC5E7F994C84}"/>
    <cellStyle name="Normal 2 2 6 3 2 2 2 2 3 2 2 2 2 2" xfId="39974" xr:uid="{6C548A54-AB4F-4916-A60E-C2FAE6A30DD8}"/>
    <cellStyle name="Normal 2 2 6 3 2 2 2 2 3 2 2 2 3" xfId="39975" xr:uid="{EF09F1E2-8FA0-49B0-AD08-FB7306AA54E6}"/>
    <cellStyle name="Normal 2 2 6 3 2 2 2 2 3 2 2 2 4" xfId="39976" xr:uid="{A6E5100B-32BF-49FE-9512-B863A01F0D0E}"/>
    <cellStyle name="Normal 2 2 6 3 2 2 2 2 3 2 2 2 5" xfId="39977" xr:uid="{E230F7D2-04CB-4E9E-BBAD-E321493380EA}"/>
    <cellStyle name="Normal 2 2 6 3 2 2 2 2 3 2 2 2 6" xfId="39978" xr:uid="{1936A2DE-7B22-4477-8BD3-609E34D4729B}"/>
    <cellStyle name="Normal 2 2 6 3 2 2 2 2 3 2 2 2 7" xfId="39979" xr:uid="{3441947D-6F99-48CE-92FF-3E9F861487C7}"/>
    <cellStyle name="Normal 2 2 6 3 2 2 2 2 3 2 2 2 8" xfId="39980" xr:uid="{50F4FB76-D592-4A65-BAE9-6033D41E0ABA}"/>
    <cellStyle name="Normal 2 2 6 3 2 2 2 2 3 2 2 2 9" xfId="39981" xr:uid="{C796C48C-D743-4F4E-ABAC-5D6E4659C02C}"/>
    <cellStyle name="Normal 2 2 6 3 2 2 2 2 3 2 2 3" xfId="39982" xr:uid="{55E100E9-6460-492E-BA64-E72DC76BBD36}"/>
    <cellStyle name="Normal 2 2 6 3 2 2 2 2 3 2 2 3 2" xfId="39983" xr:uid="{A981CDD0-02C0-4534-8CFE-365641BF2D25}"/>
    <cellStyle name="Normal 2 2 6 3 2 2 2 2 3 2 2 4" xfId="39984" xr:uid="{6C5F3861-1301-402E-B222-57D60AF69AD7}"/>
    <cellStyle name="Normal 2 2 6 3 2 2 2 2 3 2 2 5" xfId="39985" xr:uid="{07FD0658-A235-40B7-8612-4898FDF53717}"/>
    <cellStyle name="Normal 2 2 6 3 2 2 2 2 3 2 2 6" xfId="39986" xr:uid="{0C48F7AF-9287-4E8B-8611-34A9D2B8288B}"/>
    <cellStyle name="Normal 2 2 6 3 2 2 2 2 3 2 2 7" xfId="39987" xr:uid="{4F97E75C-BFD3-4CF5-AFD4-9668712883BA}"/>
    <cellStyle name="Normal 2 2 6 3 2 2 2 2 3 2 2 8" xfId="39988" xr:uid="{A030FD2B-212B-41DC-A1BD-4425B28C1F60}"/>
    <cellStyle name="Normal 2 2 6 3 2 2 2 2 3 2 2 9" xfId="39989" xr:uid="{F3ED7B6D-D6FD-4611-91CA-76D7F04E99AD}"/>
    <cellStyle name="Normal 2 2 6 3 2 2 2 2 3 2 3" xfId="39990" xr:uid="{3CF2B348-83B2-4DC1-BE57-9320762B6C96}"/>
    <cellStyle name="Normal 2 2 6 3 2 2 2 2 3 2 4" xfId="39991" xr:uid="{B1B45ACC-B5D2-46AF-8A0F-C2411B68A7FB}"/>
    <cellStyle name="Normal 2 2 6 3 2 2 2 2 3 2 5" xfId="39992" xr:uid="{B6AEF002-4466-4ADD-B6B5-C5D71B1615CD}"/>
    <cellStyle name="Normal 2 2 6 3 2 2 2 2 3 2 5 2" xfId="39993" xr:uid="{B430F4A0-A1E7-4AEB-A342-6A2130473995}"/>
    <cellStyle name="Normal 2 2 6 3 2 2 2 2 3 2 6" xfId="39994" xr:uid="{B749111B-FD1E-4BDB-B831-F7952A77C6C9}"/>
    <cellStyle name="Normal 2 2 6 3 2 2 2 2 3 2 7" xfId="39995" xr:uid="{9554FF54-2EB7-4DAB-82BE-58AE3066A990}"/>
    <cellStyle name="Normal 2 2 6 3 2 2 2 2 3 2 8" xfId="39996" xr:uid="{3276C0B3-91A6-44A5-8EB7-56D0279E3B16}"/>
    <cellStyle name="Normal 2 2 6 3 2 2 2 2 3 2 9" xfId="39997" xr:uid="{D82FC69D-E0A3-486B-BF67-4AD49C3ABE3B}"/>
    <cellStyle name="Normal 2 2 6 3 2 2 2 2 3 3" xfId="39998" xr:uid="{2C3DCA5C-C22E-4CA2-806D-F319B6A73948}"/>
    <cellStyle name="Normal 2 2 6 3 2 2 2 2 3 3 2" xfId="39999" xr:uid="{637B26CF-D2E1-4FD3-B511-A388FFD597EF}"/>
    <cellStyle name="Normal 2 2 6 3 2 2 2 2 3 3 2 2" xfId="40000" xr:uid="{04BD5903-6FAB-452A-AB96-9ED60A322F1D}"/>
    <cellStyle name="Normal 2 2 6 3 2 2 2 2 3 3 2 2 2" xfId="40001" xr:uid="{681C216C-41A1-4067-87F4-0E7A7DB833B7}"/>
    <cellStyle name="Normal 2 2 6 3 2 2 2 2 3 3 2 3" xfId="40002" xr:uid="{216FEF89-C054-45AB-BA5D-715EBF4F7920}"/>
    <cellStyle name="Normal 2 2 6 3 2 2 2 2 3 3 2 4" xfId="40003" xr:uid="{DE8F78F6-649C-4862-ABF4-C10FD0C4A71E}"/>
    <cellStyle name="Normal 2 2 6 3 2 2 2 2 3 3 2 5" xfId="40004" xr:uid="{C5A75088-D861-472E-A56E-E8B0B1DFB0C9}"/>
    <cellStyle name="Normal 2 2 6 3 2 2 2 2 3 3 2 6" xfId="40005" xr:uid="{4292920F-032B-4641-B566-0BD85AA82354}"/>
    <cellStyle name="Normal 2 2 6 3 2 2 2 2 3 3 2 7" xfId="40006" xr:uid="{0F500D95-0321-460A-8C64-2014BBDD6596}"/>
    <cellStyle name="Normal 2 2 6 3 2 2 2 2 3 3 2 8" xfId="40007" xr:uid="{81BF4A4F-94A1-4B9E-881D-8A1AA93E5FC1}"/>
    <cellStyle name="Normal 2 2 6 3 2 2 2 2 3 3 2 9" xfId="40008" xr:uid="{BBB9924A-5471-4DB4-A050-BFCECE38A4F6}"/>
    <cellStyle name="Normal 2 2 6 3 2 2 2 2 3 3 3" xfId="40009" xr:uid="{0181A3CE-D68B-45B6-B1C3-AD05B9B36B19}"/>
    <cellStyle name="Normal 2 2 6 3 2 2 2 2 3 3 3 2" xfId="40010" xr:uid="{CB26994A-F2FF-4691-843F-B79283989643}"/>
    <cellStyle name="Normal 2 2 6 3 2 2 2 2 3 3 4" xfId="40011" xr:uid="{DEF4D948-ECF9-4158-BFE8-D642F6257EB8}"/>
    <cellStyle name="Normal 2 2 6 3 2 2 2 2 3 3 5" xfId="40012" xr:uid="{392DF202-0152-4B54-A1F6-01C1F19B216B}"/>
    <cellStyle name="Normal 2 2 6 3 2 2 2 2 3 3 6" xfId="40013" xr:uid="{0CA65178-DD0C-4776-BA27-6F9ADA4D701D}"/>
    <cellStyle name="Normal 2 2 6 3 2 2 2 2 3 3 7" xfId="40014" xr:uid="{D06A4D43-AE7A-44A3-BC7B-C9BE3C76A3BD}"/>
    <cellStyle name="Normal 2 2 6 3 2 2 2 2 3 3 8" xfId="40015" xr:uid="{1F4A0132-F27A-4BE2-9EB8-02082CFDF38A}"/>
    <cellStyle name="Normal 2 2 6 3 2 2 2 2 3 3 9" xfId="40016" xr:uid="{EC5118E9-76E2-42E1-BD12-CFCF33C95EDD}"/>
    <cellStyle name="Normal 2 2 6 3 2 2 2 2 3 4" xfId="40017" xr:uid="{45C049F3-43D1-4EDC-AF67-E41B94739BBA}"/>
    <cellStyle name="Normal 2 2 6 3 2 2 2 2 3 5" xfId="40018" xr:uid="{E5A37520-BFB9-4FF6-841E-8AFB9C44A7EE}"/>
    <cellStyle name="Normal 2 2 6 3 2 2 2 2 3 5 2" xfId="40019" xr:uid="{561494EA-BD27-487B-BD60-C14A84870FED}"/>
    <cellStyle name="Normal 2 2 6 3 2 2 2 2 3 6" xfId="40020" xr:uid="{31B53CE3-FAB5-4890-8833-F516A245993C}"/>
    <cellStyle name="Normal 2 2 6 3 2 2 2 2 3 7" xfId="40021" xr:uid="{A4970DB5-7288-465D-853B-7F3D041EC5C8}"/>
    <cellStyle name="Normal 2 2 6 3 2 2 2 2 3 8" xfId="40022" xr:uid="{96FAC01C-E0E9-42B3-9685-C91B0E3A289A}"/>
    <cellStyle name="Normal 2 2 6 3 2 2 2 2 3 9" xfId="40023" xr:uid="{911E25C6-DC14-4FE0-AE69-4D61BCD0A964}"/>
    <cellStyle name="Normal 2 2 6 3 2 2 2 2 4" xfId="40024" xr:uid="{9CE34788-0962-49EF-9F1C-FD336275DB77}"/>
    <cellStyle name="Normal 2 2 6 3 2 2 2 2 5" xfId="40025" xr:uid="{CE8372E5-BFBF-4CFC-B673-160ACC0CB6CE}"/>
    <cellStyle name="Normal 2 2 6 3 2 2 2 2 6" xfId="40026" xr:uid="{ADB46DE5-6665-43FD-B1F1-ACCEB0ABF893}"/>
    <cellStyle name="Normal 2 2 6 3 2 2 2 2 6 2" xfId="40027" xr:uid="{30A269A2-D76C-42AB-B704-40FD63DD6D52}"/>
    <cellStyle name="Normal 2 2 6 3 2 2 2 2 6 2 2" xfId="40028" xr:uid="{DAFF645E-B17D-43D4-A31F-4716966517FB}"/>
    <cellStyle name="Normal 2 2 6 3 2 2 2 2 6 2 2 2" xfId="40029" xr:uid="{68DC2EE3-03C3-4A84-B75C-C698FEE65388}"/>
    <cellStyle name="Normal 2 2 6 3 2 2 2 2 6 2 3" xfId="40030" xr:uid="{CADAC42C-D395-4652-8FB5-37863FAE7308}"/>
    <cellStyle name="Normal 2 2 6 3 2 2 2 2 6 2 4" xfId="40031" xr:uid="{47A2DCFC-C0C9-4F44-A0B5-DB0A5E9E6F6A}"/>
    <cellStyle name="Normal 2 2 6 3 2 2 2 2 6 2 5" xfId="40032" xr:uid="{A565A134-41C1-4C68-9D04-1777E773C875}"/>
    <cellStyle name="Normal 2 2 6 3 2 2 2 2 6 2 6" xfId="40033" xr:uid="{BADDE13A-0FE3-4F86-A019-74BBEC66D541}"/>
    <cellStyle name="Normal 2 2 6 3 2 2 2 2 6 2 7" xfId="40034" xr:uid="{D97C67A8-BDEF-4B3F-A4AB-13809832958B}"/>
    <cellStyle name="Normal 2 2 6 3 2 2 2 2 6 2 8" xfId="40035" xr:uid="{02426B06-CCF4-4D9D-9E5A-10411DB8F8E9}"/>
    <cellStyle name="Normal 2 2 6 3 2 2 2 2 6 2 9" xfId="40036" xr:uid="{DEC25841-73A3-4228-81A7-D0946345C1D1}"/>
    <cellStyle name="Normal 2 2 6 3 2 2 2 2 6 3" xfId="40037" xr:uid="{B114A6E0-1AAE-4E42-81DD-188EB7C9B73D}"/>
    <cellStyle name="Normal 2 2 6 3 2 2 2 2 6 3 2" xfId="40038" xr:uid="{6CD51B5F-48D9-4CF3-8FA7-97F7AF81ABEC}"/>
    <cellStyle name="Normal 2 2 6 3 2 2 2 2 6 4" xfId="40039" xr:uid="{50634894-A93D-4AD9-ABF4-76D25A8013D7}"/>
    <cellStyle name="Normal 2 2 6 3 2 2 2 2 6 5" xfId="40040" xr:uid="{BC6DB7E2-19F9-4240-B8D1-3D784D77393C}"/>
    <cellStyle name="Normal 2 2 6 3 2 2 2 2 6 6" xfId="40041" xr:uid="{E71CD914-69F3-44A1-828A-DA205E8247B6}"/>
    <cellStyle name="Normal 2 2 6 3 2 2 2 2 6 7" xfId="40042" xr:uid="{1980B7F2-9935-4039-9E9A-95BEEB730143}"/>
    <cellStyle name="Normal 2 2 6 3 2 2 2 2 6 8" xfId="40043" xr:uid="{1EB2F7C2-17DB-4813-958C-E318A2100113}"/>
    <cellStyle name="Normal 2 2 6 3 2 2 2 2 6 9" xfId="40044" xr:uid="{FC7EC494-2B77-4A52-98AE-EEB78D96A009}"/>
    <cellStyle name="Normal 2 2 6 3 2 2 2 2 7" xfId="40045" xr:uid="{93378A74-9A43-49AE-BFB1-42380522A2BB}"/>
    <cellStyle name="Normal 2 2 6 3 2 2 2 2 8" xfId="40046" xr:uid="{5164BC83-A665-4D48-A5E8-2104202A00CF}"/>
    <cellStyle name="Normal 2 2 6 3 2 2 2 2 9" xfId="40047" xr:uid="{4049EED5-F43C-4BE9-91C8-CEB73824B24F}"/>
    <cellStyle name="Normal 2 2 6 3 2 2 2 2 9 2" xfId="40048" xr:uid="{2FA40FD8-31AB-4B4C-9A00-50860AA741CF}"/>
    <cellStyle name="Normal 2 2 6 3 2 2 2 3" xfId="40049" xr:uid="{C1BA54BC-27F1-4087-9460-4C8EC5A2C029}"/>
    <cellStyle name="Normal 2 2 6 3 2 2 2 4" xfId="40050" xr:uid="{E2169890-01B7-4339-93EB-BD9EDB05B136}"/>
    <cellStyle name="Normal 2 2 6 3 2 2 2 4 10" xfId="40051" xr:uid="{F9C580BF-83EC-44DB-BB59-B59F15D4C863}"/>
    <cellStyle name="Normal 2 2 6 3 2 2 2 4 11" xfId="40052" xr:uid="{E647CDAF-8147-4BD2-8387-345EEA74C8D3}"/>
    <cellStyle name="Normal 2 2 6 3 2 2 2 4 12" xfId="40053" xr:uid="{55450D8E-398A-4B7E-BC97-61F0B55D0EFE}"/>
    <cellStyle name="Normal 2 2 6 3 2 2 2 4 2" xfId="40054" xr:uid="{DB775541-A5D0-47BA-BB30-0F827F7AAD0A}"/>
    <cellStyle name="Normal 2 2 6 3 2 2 2 4 2 10" xfId="40055" xr:uid="{252B4906-A369-4D19-818E-A4BF30578DCD}"/>
    <cellStyle name="Normal 2 2 6 3 2 2 2 4 2 11" xfId="40056" xr:uid="{FE9090E8-653F-493F-9A76-038012BBD34C}"/>
    <cellStyle name="Normal 2 2 6 3 2 2 2 4 2 12" xfId="40057" xr:uid="{AEC90794-096D-4B1B-93DF-F88B697BD41C}"/>
    <cellStyle name="Normal 2 2 6 3 2 2 2 4 2 2" xfId="40058" xr:uid="{5299EF0B-E9B0-42B1-98AB-2587A1543037}"/>
    <cellStyle name="Normal 2 2 6 3 2 2 2 4 2 2 2" xfId="40059" xr:uid="{E436F6E1-EB81-4AC8-9AF8-DD1F8122349E}"/>
    <cellStyle name="Normal 2 2 6 3 2 2 2 4 2 2 2 2" xfId="40060" xr:uid="{6D018C43-9864-4B87-846C-1BE31FC2DA98}"/>
    <cellStyle name="Normal 2 2 6 3 2 2 2 4 2 2 2 2 2" xfId="40061" xr:uid="{F9989F75-38CE-476E-9DB5-3F17BE828CD3}"/>
    <cellStyle name="Normal 2 2 6 3 2 2 2 4 2 2 2 3" xfId="40062" xr:uid="{BDC837D6-97A9-4FF6-8949-C9EF36DF1E9C}"/>
    <cellStyle name="Normal 2 2 6 3 2 2 2 4 2 2 2 4" xfId="40063" xr:uid="{32CD1B78-491B-4A9D-9069-02F3BF3151A5}"/>
    <cellStyle name="Normal 2 2 6 3 2 2 2 4 2 2 2 5" xfId="40064" xr:uid="{EA6B909E-C675-407A-9F36-4E2680E56875}"/>
    <cellStyle name="Normal 2 2 6 3 2 2 2 4 2 2 2 6" xfId="40065" xr:uid="{C8D4D063-A256-45A5-A0C5-9863EF75D0AA}"/>
    <cellStyle name="Normal 2 2 6 3 2 2 2 4 2 2 2 7" xfId="40066" xr:uid="{79B3DC51-545A-4C85-876D-11311FE48650}"/>
    <cellStyle name="Normal 2 2 6 3 2 2 2 4 2 2 2 8" xfId="40067" xr:uid="{BA5B0A7B-D559-4EEC-A9BA-3A79BB3028C6}"/>
    <cellStyle name="Normal 2 2 6 3 2 2 2 4 2 2 2 9" xfId="40068" xr:uid="{8645D3A0-983C-4DA4-98AD-911207F66317}"/>
    <cellStyle name="Normal 2 2 6 3 2 2 2 4 2 2 3" xfId="40069" xr:uid="{3359E017-E9D5-45CE-8117-1057A56B6593}"/>
    <cellStyle name="Normal 2 2 6 3 2 2 2 4 2 2 3 2" xfId="40070" xr:uid="{3DF22CB6-6CA5-43D4-8B0C-0F3011E2747A}"/>
    <cellStyle name="Normal 2 2 6 3 2 2 2 4 2 2 4" xfId="40071" xr:uid="{F0E03D02-CE21-420C-84F8-E319EE3A6835}"/>
    <cellStyle name="Normal 2 2 6 3 2 2 2 4 2 2 5" xfId="40072" xr:uid="{3A245409-B453-4A1C-A1D4-32D9837C5CC1}"/>
    <cellStyle name="Normal 2 2 6 3 2 2 2 4 2 2 6" xfId="40073" xr:uid="{503DD293-A3F9-4BF8-98A6-F134A838BC7D}"/>
    <cellStyle name="Normal 2 2 6 3 2 2 2 4 2 2 7" xfId="40074" xr:uid="{4B580672-E5C6-4507-A80A-E9CAF9D9527C}"/>
    <cellStyle name="Normal 2 2 6 3 2 2 2 4 2 2 8" xfId="40075" xr:uid="{84139517-1C69-47B4-A70C-CF890C591C0B}"/>
    <cellStyle name="Normal 2 2 6 3 2 2 2 4 2 2 9" xfId="40076" xr:uid="{0A425332-A2FD-433D-A07B-4A1391FCBED6}"/>
    <cellStyle name="Normal 2 2 6 3 2 2 2 4 2 3" xfId="40077" xr:uid="{A175ED1A-29E1-423C-84EE-9E023F57BA09}"/>
    <cellStyle name="Normal 2 2 6 3 2 2 2 4 2 4" xfId="40078" xr:uid="{C258E019-6D66-4355-B73A-02792F9A8BB4}"/>
    <cellStyle name="Normal 2 2 6 3 2 2 2 4 2 5" xfId="40079" xr:uid="{CB3A0865-352D-4E5F-821D-FA51E5DB3D91}"/>
    <cellStyle name="Normal 2 2 6 3 2 2 2 4 2 5 2" xfId="40080" xr:uid="{65B49E37-D6C3-4DB3-9A48-3420C3CBE8DF}"/>
    <cellStyle name="Normal 2 2 6 3 2 2 2 4 2 6" xfId="40081" xr:uid="{EE7AD363-BA62-4832-86D0-2DC833FBACB3}"/>
    <cellStyle name="Normal 2 2 6 3 2 2 2 4 2 7" xfId="40082" xr:uid="{FB74FD27-F645-4FF9-8AA6-47EE65A720E2}"/>
    <cellStyle name="Normal 2 2 6 3 2 2 2 4 2 8" xfId="40083" xr:uid="{B9DBE89F-4474-48CF-A952-C8CA5A78EA41}"/>
    <cellStyle name="Normal 2 2 6 3 2 2 2 4 2 9" xfId="40084" xr:uid="{F6E5DC36-13CB-4468-84FA-3163A2D39E0F}"/>
    <cellStyle name="Normal 2 2 6 3 2 2 2 4 3" xfId="40085" xr:uid="{F68F2622-7148-4533-BBBA-11BD64E8B72F}"/>
    <cellStyle name="Normal 2 2 6 3 2 2 2 4 3 2" xfId="40086" xr:uid="{78586D64-D1D0-46C6-90B5-419CB9F1D404}"/>
    <cellStyle name="Normal 2 2 6 3 2 2 2 4 3 2 2" xfId="40087" xr:uid="{A74CC8E6-7E82-45DD-B2EE-739B603E2792}"/>
    <cellStyle name="Normal 2 2 6 3 2 2 2 4 3 2 2 2" xfId="40088" xr:uid="{DCA45D1E-C363-4123-9EEB-28815748B841}"/>
    <cellStyle name="Normal 2 2 6 3 2 2 2 4 3 2 3" xfId="40089" xr:uid="{C09E9F91-4D9D-41F2-BFA9-FC077CF71ACC}"/>
    <cellStyle name="Normal 2 2 6 3 2 2 2 4 3 2 4" xfId="40090" xr:uid="{A15B4EE7-BCF9-4189-9CFA-56E8467E4C38}"/>
    <cellStyle name="Normal 2 2 6 3 2 2 2 4 3 2 5" xfId="40091" xr:uid="{4E123373-4257-43EB-B421-BC59FA76DD6C}"/>
    <cellStyle name="Normal 2 2 6 3 2 2 2 4 3 2 6" xfId="40092" xr:uid="{9BE55F13-9185-4287-BAEF-2DD02C4D2E12}"/>
    <cellStyle name="Normal 2 2 6 3 2 2 2 4 3 2 7" xfId="40093" xr:uid="{1A39943C-FE08-4778-A57D-0FEC4BB0CEE8}"/>
    <cellStyle name="Normal 2 2 6 3 2 2 2 4 3 2 8" xfId="40094" xr:uid="{E3B2ACC7-AE0C-4B44-B44D-A294B089623A}"/>
    <cellStyle name="Normal 2 2 6 3 2 2 2 4 3 2 9" xfId="40095" xr:uid="{B1D99F65-A1D6-4B20-B5A3-5C0341FC08B5}"/>
    <cellStyle name="Normal 2 2 6 3 2 2 2 4 3 3" xfId="40096" xr:uid="{67F6227A-3913-4B6B-9509-D93B2D59DB40}"/>
    <cellStyle name="Normal 2 2 6 3 2 2 2 4 3 3 2" xfId="40097" xr:uid="{F0407003-7422-4B50-808D-AF2C503222BF}"/>
    <cellStyle name="Normal 2 2 6 3 2 2 2 4 3 4" xfId="40098" xr:uid="{E484792A-CF6C-4485-9B8B-57785CA9E070}"/>
    <cellStyle name="Normal 2 2 6 3 2 2 2 4 3 5" xfId="40099" xr:uid="{0F345452-7E53-4F9F-9396-94588B44A626}"/>
    <cellStyle name="Normal 2 2 6 3 2 2 2 4 3 6" xfId="40100" xr:uid="{9DB55E81-8EBD-499B-B2DC-691F33DAC8BE}"/>
    <cellStyle name="Normal 2 2 6 3 2 2 2 4 3 7" xfId="40101" xr:uid="{5934C1E8-756A-4210-BA3E-F73FDFEFEF4A}"/>
    <cellStyle name="Normal 2 2 6 3 2 2 2 4 3 8" xfId="40102" xr:uid="{D5A23EF9-2F72-453C-B29D-EF940D29C5FB}"/>
    <cellStyle name="Normal 2 2 6 3 2 2 2 4 3 9" xfId="40103" xr:uid="{84E724E5-C28A-46A4-BB48-D8303C19A35F}"/>
    <cellStyle name="Normal 2 2 6 3 2 2 2 4 4" xfId="40104" xr:uid="{B1DE1F82-0BEC-49A9-B963-23BE0E4A3C1B}"/>
    <cellStyle name="Normal 2 2 6 3 2 2 2 4 5" xfId="40105" xr:uid="{FD85297D-96DE-4731-B1CF-269438FB63E7}"/>
    <cellStyle name="Normal 2 2 6 3 2 2 2 4 5 2" xfId="40106" xr:uid="{D4CC315B-91E8-4158-8104-B55F1AF9824C}"/>
    <cellStyle name="Normal 2 2 6 3 2 2 2 4 6" xfId="40107" xr:uid="{275A9329-8B37-4FE6-9E1A-89C19226D3AE}"/>
    <cellStyle name="Normal 2 2 6 3 2 2 2 4 7" xfId="40108" xr:uid="{C3D32FE8-7C79-48A4-B87C-A50D0DD08324}"/>
    <cellStyle name="Normal 2 2 6 3 2 2 2 4 8" xfId="40109" xr:uid="{11CD0B79-0F73-4A92-8D97-351E52528A1D}"/>
    <cellStyle name="Normal 2 2 6 3 2 2 2 4 9" xfId="40110" xr:uid="{BA497B42-7064-40EF-972F-99491AE5E350}"/>
    <cellStyle name="Normal 2 2 6 3 2 2 2 5" xfId="40111" xr:uid="{DCA86E3B-25D8-4994-AB4B-EFEC9A42E74E}"/>
    <cellStyle name="Normal 2 2 6 3 2 2 2 6" xfId="40112" xr:uid="{870F8F18-30AC-4C2E-9D31-06E25090AE88}"/>
    <cellStyle name="Normal 2 2 6 3 2 2 2 7" xfId="40113" xr:uid="{631677A7-24B3-4E60-8B43-13C7AA94E155}"/>
    <cellStyle name="Normal 2 2 6 3 2 2 2 8" xfId="40114" xr:uid="{D6125856-C707-4D29-867C-412C1721F8B8}"/>
    <cellStyle name="Normal 2 2 6 3 2 2 2 8 2" xfId="40115" xr:uid="{AF144C1F-375E-44AA-8C30-FD220C69889E}"/>
    <cellStyle name="Normal 2 2 6 3 2 2 2 8 2 2" xfId="40116" xr:uid="{42D809BF-0960-415C-B4C7-28255166CDEB}"/>
    <cellStyle name="Normal 2 2 6 3 2 2 2 8 2 2 2" xfId="40117" xr:uid="{3261781B-3A1D-4CC9-8E0D-633B8572E911}"/>
    <cellStyle name="Normal 2 2 6 3 2 2 2 8 2 3" xfId="40118" xr:uid="{666D86DF-7508-489E-A343-277A7ABDCFC8}"/>
    <cellStyle name="Normal 2 2 6 3 2 2 2 8 2 4" xfId="40119" xr:uid="{C352468E-B490-4952-A495-2AE7AB4A89C1}"/>
    <cellStyle name="Normal 2 2 6 3 2 2 2 8 2 5" xfId="40120" xr:uid="{493AA561-F58A-4686-B8FB-959B7C472D08}"/>
    <cellStyle name="Normal 2 2 6 3 2 2 2 8 2 6" xfId="40121" xr:uid="{4E9993B5-544B-4345-B1A5-001B54106660}"/>
    <cellStyle name="Normal 2 2 6 3 2 2 2 8 2 7" xfId="40122" xr:uid="{5B13EA1A-5C20-4F18-97B3-2B22D641F2EC}"/>
    <cellStyle name="Normal 2 2 6 3 2 2 2 8 2 8" xfId="40123" xr:uid="{99E85AFE-6B71-4788-8E43-34C80232AE54}"/>
    <cellStyle name="Normal 2 2 6 3 2 2 2 8 2 9" xfId="40124" xr:uid="{83CC55C0-8274-4754-B0AB-86EAFF5C6824}"/>
    <cellStyle name="Normal 2 2 6 3 2 2 2 8 3" xfId="40125" xr:uid="{AC28B744-4BB4-43F0-88EB-A41C0E3CE5D1}"/>
    <cellStyle name="Normal 2 2 6 3 2 2 2 8 3 2" xfId="40126" xr:uid="{784D9680-BD1C-4122-9C2F-67C984AC6964}"/>
    <cellStyle name="Normal 2 2 6 3 2 2 2 8 4" xfId="40127" xr:uid="{BBE506BC-CBF9-4674-9F3A-C1211B2047BA}"/>
    <cellStyle name="Normal 2 2 6 3 2 2 2 8 5" xfId="40128" xr:uid="{98ED0057-815B-4FFF-B618-B27AEDA29667}"/>
    <cellStyle name="Normal 2 2 6 3 2 2 2 8 6" xfId="40129" xr:uid="{7194A6B9-549A-439C-AA52-99A9984F740D}"/>
    <cellStyle name="Normal 2 2 6 3 2 2 2 8 7" xfId="40130" xr:uid="{876BD3FB-85FA-4DE2-859F-BE100142589E}"/>
    <cellStyle name="Normal 2 2 6 3 2 2 2 8 8" xfId="40131" xr:uid="{2E06005F-C454-46A9-9C27-3B409C9F0A34}"/>
    <cellStyle name="Normal 2 2 6 3 2 2 2 8 9" xfId="40132" xr:uid="{5E4ECD3B-ABD0-4BAB-8690-5650A3FCE8E3}"/>
    <cellStyle name="Normal 2 2 6 3 2 2 2 9" xfId="40133" xr:uid="{B8B209A5-0B89-4804-AD56-8BD48DC72D01}"/>
    <cellStyle name="Normal 2 2 6 3 2 2 3" xfId="40134" xr:uid="{18554EBF-4279-47B6-AD78-AAF2FDEEA6A9}"/>
    <cellStyle name="Normal 2 2 6 3 2 2 3 10" xfId="40135" xr:uid="{834EC6E4-DCCE-4950-9554-8F0809ED7EED}"/>
    <cellStyle name="Normal 2 2 6 3 2 2 3 11" xfId="40136" xr:uid="{CA41460B-E686-4199-A33F-9BC4EF469468}"/>
    <cellStyle name="Normal 2 2 6 3 2 2 3 12" xfId="40137" xr:uid="{7A0A8F12-34BC-4845-BB14-153FFBB3BFD1}"/>
    <cellStyle name="Normal 2 2 6 3 2 2 3 13" xfId="40138" xr:uid="{AEA4F87C-618D-4301-B68A-C62A6CD5B21E}"/>
    <cellStyle name="Normal 2 2 6 3 2 2 3 14" xfId="40139" xr:uid="{426C72F1-67CF-4074-963D-E9CCA25EEF87}"/>
    <cellStyle name="Normal 2 2 6 3 2 2 3 15" xfId="40140" xr:uid="{433BDF37-B1CA-4538-BDD6-CC695C59F602}"/>
    <cellStyle name="Normal 2 2 6 3 2 2 3 16" xfId="40141" xr:uid="{9F5008A5-2AB6-42E8-91CC-BF4430012504}"/>
    <cellStyle name="Normal 2 2 6 3 2 2 3 2" xfId="40142" xr:uid="{D04AAA27-C68D-42AF-8F71-C693C70024B5}"/>
    <cellStyle name="Normal 2 2 6 3 2 2 3 2 10" xfId="40143" xr:uid="{E61677DF-67D3-4AE2-A50E-5D7AE7905065}"/>
    <cellStyle name="Normal 2 2 6 3 2 2 3 2 11" xfId="40144" xr:uid="{3697180A-CB6A-46FE-BC3D-F657E1C4D997}"/>
    <cellStyle name="Normal 2 2 6 3 2 2 3 2 12" xfId="40145" xr:uid="{B272911D-5C19-4C8F-9CAC-B3EDD7C3D0DA}"/>
    <cellStyle name="Normal 2 2 6 3 2 2 3 2 13" xfId="40146" xr:uid="{FAC16219-7D61-4B52-9A8B-DDA9D5C6271A}"/>
    <cellStyle name="Normal 2 2 6 3 2 2 3 2 14" xfId="40147" xr:uid="{CEFE6712-2ECD-438B-869E-661E97FC5A41}"/>
    <cellStyle name="Normal 2 2 6 3 2 2 3 2 15" xfId="40148" xr:uid="{2978C041-961B-40BC-9EF1-EE4C3A176E92}"/>
    <cellStyle name="Normal 2 2 6 3 2 2 3 2 16" xfId="40149" xr:uid="{DD4F501E-6F94-4233-BF9C-3677B09BEB5A}"/>
    <cellStyle name="Normal 2 2 6 3 2 2 3 2 2" xfId="40150" xr:uid="{B254EF6C-BC1F-4CF0-AFAD-1A831676F728}"/>
    <cellStyle name="Normal 2 2 6 3 2 2 3 2 2 10" xfId="40151" xr:uid="{C03ECFB5-F6BA-497D-8086-34E17C56BF46}"/>
    <cellStyle name="Normal 2 2 6 3 2 2 3 2 2 11" xfId="40152" xr:uid="{FC0B2354-C8AD-4F2C-AA61-B2D9313B7A37}"/>
    <cellStyle name="Normal 2 2 6 3 2 2 3 2 2 12" xfId="40153" xr:uid="{4BB5C6D2-DDDE-4B50-A59B-5BB3D3B2A950}"/>
    <cellStyle name="Normal 2 2 6 3 2 2 3 2 2 2" xfId="40154" xr:uid="{E9F4AEF5-CE53-4E69-8425-B3EC5B01419A}"/>
    <cellStyle name="Normal 2 2 6 3 2 2 3 2 2 2 10" xfId="40155" xr:uid="{ADA2376E-A05A-4864-B6C6-0AF10C6F7CC6}"/>
    <cellStyle name="Normal 2 2 6 3 2 2 3 2 2 2 11" xfId="40156" xr:uid="{BA792A8F-5F59-45FE-9FAD-FBE9866C8EB5}"/>
    <cellStyle name="Normal 2 2 6 3 2 2 3 2 2 2 12" xfId="40157" xr:uid="{E2F1B754-8095-4350-A4E6-9540AECDDAD3}"/>
    <cellStyle name="Normal 2 2 6 3 2 2 3 2 2 2 2" xfId="40158" xr:uid="{1E742AE6-AF1B-4A69-92B4-4AD2D5B42CC8}"/>
    <cellStyle name="Normal 2 2 6 3 2 2 3 2 2 2 2 2" xfId="40159" xr:uid="{3D00DDEB-17B9-4A17-B75F-CC11C7CBCD2E}"/>
    <cellStyle name="Normal 2 2 6 3 2 2 3 2 2 2 2 2 2" xfId="40160" xr:uid="{B46C2D27-BEFC-4777-929E-F8A4275027D9}"/>
    <cellStyle name="Normal 2 2 6 3 2 2 3 2 2 2 2 2 2 2" xfId="40161" xr:uid="{0DEAAC81-B232-4F01-90EF-D18F1EB97ADF}"/>
    <cellStyle name="Normal 2 2 6 3 2 2 3 2 2 2 2 2 3" xfId="40162" xr:uid="{63FA52FE-191D-4EB0-8B40-6EB66241A649}"/>
    <cellStyle name="Normal 2 2 6 3 2 2 3 2 2 2 2 2 4" xfId="40163" xr:uid="{681834E8-2B6F-477E-B9F4-E9A6876E4C82}"/>
    <cellStyle name="Normal 2 2 6 3 2 2 3 2 2 2 2 2 5" xfId="40164" xr:uid="{41E76B33-7E34-44C4-99F9-4BE8E13B4BB7}"/>
    <cellStyle name="Normal 2 2 6 3 2 2 3 2 2 2 2 2 6" xfId="40165" xr:uid="{95DB3F74-1BFD-4CBB-B26A-0929709B98CF}"/>
    <cellStyle name="Normal 2 2 6 3 2 2 3 2 2 2 2 2 7" xfId="40166" xr:uid="{188D8717-3135-47A9-A42A-5565C8900766}"/>
    <cellStyle name="Normal 2 2 6 3 2 2 3 2 2 2 2 2 8" xfId="40167" xr:uid="{55A99C78-745A-4221-B720-88A74A03732E}"/>
    <cellStyle name="Normal 2 2 6 3 2 2 3 2 2 2 2 2 9" xfId="40168" xr:uid="{1C6C5A71-D779-4D9E-A056-C352A2141A27}"/>
    <cellStyle name="Normal 2 2 6 3 2 2 3 2 2 2 2 3" xfId="40169" xr:uid="{9093825B-291F-4818-BDFD-DF3A485406E3}"/>
    <cellStyle name="Normal 2 2 6 3 2 2 3 2 2 2 2 3 2" xfId="40170" xr:uid="{06A09548-7D82-4217-83DB-919AA848DBF4}"/>
    <cellStyle name="Normal 2 2 6 3 2 2 3 2 2 2 2 4" xfId="40171" xr:uid="{85FC0E0C-A47A-4B54-ABF1-10A94EFD8255}"/>
    <cellStyle name="Normal 2 2 6 3 2 2 3 2 2 2 2 5" xfId="40172" xr:uid="{9CA126E2-855B-4FE8-A0B1-7499143D4781}"/>
    <cellStyle name="Normal 2 2 6 3 2 2 3 2 2 2 2 6" xfId="40173" xr:uid="{A4047C4B-B4B0-4081-8C94-4AD2E32CD715}"/>
    <cellStyle name="Normal 2 2 6 3 2 2 3 2 2 2 2 7" xfId="40174" xr:uid="{683ED2C6-0067-4F36-BE71-72F3CB21AA8A}"/>
    <cellStyle name="Normal 2 2 6 3 2 2 3 2 2 2 2 8" xfId="40175" xr:uid="{D4E781B2-D00D-47FD-872B-B997DE9FAEF2}"/>
    <cellStyle name="Normal 2 2 6 3 2 2 3 2 2 2 2 9" xfId="40176" xr:uid="{034F517A-81FE-49B4-B210-C3644E04D375}"/>
    <cellStyle name="Normal 2 2 6 3 2 2 3 2 2 2 3" xfId="40177" xr:uid="{DB5BDF22-3319-402D-9451-A18ECBDDA239}"/>
    <cellStyle name="Normal 2 2 6 3 2 2 3 2 2 2 4" xfId="40178" xr:uid="{92A94231-A0C5-47B8-8962-A416E6B723D4}"/>
    <cellStyle name="Normal 2 2 6 3 2 2 3 2 2 2 5" xfId="40179" xr:uid="{FDB6017F-2EC0-431C-A8B8-D4CE17410F9F}"/>
    <cellStyle name="Normal 2 2 6 3 2 2 3 2 2 2 5 2" xfId="40180" xr:uid="{0B5FBBDC-2271-4BCB-8779-10EB26AA4185}"/>
    <cellStyle name="Normal 2 2 6 3 2 2 3 2 2 2 6" xfId="40181" xr:uid="{3443C954-1D00-4B36-B5E4-BB4E72F7359F}"/>
    <cellStyle name="Normal 2 2 6 3 2 2 3 2 2 2 7" xfId="40182" xr:uid="{E2317936-427B-40DC-AD7C-56E9C50D4DA4}"/>
    <cellStyle name="Normal 2 2 6 3 2 2 3 2 2 2 8" xfId="40183" xr:uid="{43CCDA3B-DAF6-488F-953E-E3FF3D867D1A}"/>
    <cellStyle name="Normal 2 2 6 3 2 2 3 2 2 2 9" xfId="40184" xr:uid="{2E84C693-BC88-48F9-BA95-F61AF516C97E}"/>
    <cellStyle name="Normal 2 2 6 3 2 2 3 2 2 3" xfId="40185" xr:uid="{04BA867E-8A7C-4B38-985D-28C1798E8861}"/>
    <cellStyle name="Normal 2 2 6 3 2 2 3 2 2 3 2" xfId="40186" xr:uid="{85BEF03F-7DBE-49C9-A240-EB1F235FC0EA}"/>
    <cellStyle name="Normal 2 2 6 3 2 2 3 2 2 3 2 2" xfId="40187" xr:uid="{618FDE4A-B156-447D-B3C2-AC56F57A2F5F}"/>
    <cellStyle name="Normal 2 2 6 3 2 2 3 2 2 3 2 2 2" xfId="40188" xr:uid="{D6B603DE-A8A8-4309-AADC-41404E48113F}"/>
    <cellStyle name="Normal 2 2 6 3 2 2 3 2 2 3 2 3" xfId="40189" xr:uid="{2CB3FF73-CECD-4FA1-AC48-CE589C6762F6}"/>
    <cellStyle name="Normal 2 2 6 3 2 2 3 2 2 3 2 4" xfId="40190" xr:uid="{585CB865-5474-4D2A-ADDE-1486E7FC8FDB}"/>
    <cellStyle name="Normal 2 2 6 3 2 2 3 2 2 3 2 5" xfId="40191" xr:uid="{F83FD6BF-CE56-4466-8EBF-69F7C11DBA99}"/>
    <cellStyle name="Normal 2 2 6 3 2 2 3 2 2 3 2 6" xfId="40192" xr:uid="{97D124F1-A27D-4B98-993F-54018D91B309}"/>
    <cellStyle name="Normal 2 2 6 3 2 2 3 2 2 3 2 7" xfId="40193" xr:uid="{5919C85D-F5F6-4A78-B394-890D15B45D7A}"/>
    <cellStyle name="Normal 2 2 6 3 2 2 3 2 2 3 2 8" xfId="40194" xr:uid="{CEEAA2C8-D004-4FFF-AC6C-0EECD6479CBC}"/>
    <cellStyle name="Normal 2 2 6 3 2 2 3 2 2 3 2 9" xfId="40195" xr:uid="{CCAFDE18-685E-427B-B70F-2BF47E696891}"/>
    <cellStyle name="Normal 2 2 6 3 2 2 3 2 2 3 3" xfId="40196" xr:uid="{3C02EADF-1A99-42D2-9EBB-7DD586A28F40}"/>
    <cellStyle name="Normal 2 2 6 3 2 2 3 2 2 3 3 2" xfId="40197" xr:uid="{46940E33-2AC6-45CD-9724-E9793EFBEFF9}"/>
    <cellStyle name="Normal 2 2 6 3 2 2 3 2 2 3 4" xfId="40198" xr:uid="{D7756C84-30B0-46EE-AA42-2974E024CAFE}"/>
    <cellStyle name="Normal 2 2 6 3 2 2 3 2 2 3 5" xfId="40199" xr:uid="{27649A1F-2330-4473-AC11-7CEDFA5E7B12}"/>
    <cellStyle name="Normal 2 2 6 3 2 2 3 2 2 3 6" xfId="40200" xr:uid="{F95B0D4F-C3A0-4752-A375-C87006A800E0}"/>
    <cellStyle name="Normal 2 2 6 3 2 2 3 2 2 3 7" xfId="40201" xr:uid="{FAA3D3EB-72A8-45E8-A0EA-7A27E22849D6}"/>
    <cellStyle name="Normal 2 2 6 3 2 2 3 2 2 3 8" xfId="40202" xr:uid="{0813FF40-4684-4BD0-8B0F-DCA4F5AF73B6}"/>
    <cellStyle name="Normal 2 2 6 3 2 2 3 2 2 3 9" xfId="40203" xr:uid="{F19D6E01-3DC4-4EA6-948B-42AE206834F3}"/>
    <cellStyle name="Normal 2 2 6 3 2 2 3 2 2 4" xfId="40204" xr:uid="{8E6AF5A8-5A09-4360-ABE2-D65DF1E094F1}"/>
    <cellStyle name="Normal 2 2 6 3 2 2 3 2 2 5" xfId="40205" xr:uid="{6B535BA2-AE97-4343-9BEB-F6D7BFB7A838}"/>
    <cellStyle name="Normal 2 2 6 3 2 2 3 2 2 5 2" xfId="40206" xr:uid="{7515A0D9-CE00-4467-8A63-293652D093F4}"/>
    <cellStyle name="Normal 2 2 6 3 2 2 3 2 2 6" xfId="40207" xr:uid="{BE69864B-FD22-469D-B419-E0D5832381BF}"/>
    <cellStyle name="Normal 2 2 6 3 2 2 3 2 2 7" xfId="40208" xr:uid="{E956A9DA-5F20-485B-8AAB-B573A4A20387}"/>
    <cellStyle name="Normal 2 2 6 3 2 2 3 2 2 8" xfId="40209" xr:uid="{A957C968-736F-4EC6-802A-6B869477E8A3}"/>
    <cellStyle name="Normal 2 2 6 3 2 2 3 2 2 9" xfId="40210" xr:uid="{BBE3F3D3-5018-4A64-80E1-0AA2B8988D2B}"/>
    <cellStyle name="Normal 2 2 6 3 2 2 3 2 3" xfId="40211" xr:uid="{B3D2960C-0C83-4445-935C-A8BF846E203A}"/>
    <cellStyle name="Normal 2 2 6 3 2 2 3 2 4" xfId="40212" xr:uid="{575B5DCA-BED4-4BCF-863B-9E581341C2A2}"/>
    <cellStyle name="Normal 2 2 6 3 2 2 3 2 5" xfId="40213" xr:uid="{B23D4C42-0347-4ED6-8731-1537C8E6AD44}"/>
    <cellStyle name="Normal 2 2 6 3 2 2 3 2 6" xfId="40214" xr:uid="{0A58F51E-0652-4428-8F95-223754E841CD}"/>
    <cellStyle name="Normal 2 2 6 3 2 2 3 2 6 2" xfId="40215" xr:uid="{0FB0091E-0B73-4958-B86D-DF5A95C2FC51}"/>
    <cellStyle name="Normal 2 2 6 3 2 2 3 2 6 2 2" xfId="40216" xr:uid="{C014321D-315E-4826-A542-E83F04EFD989}"/>
    <cellStyle name="Normal 2 2 6 3 2 2 3 2 6 2 2 2" xfId="40217" xr:uid="{A7207699-A47D-4C18-A936-4883A18C7BF9}"/>
    <cellStyle name="Normal 2 2 6 3 2 2 3 2 6 2 3" xfId="40218" xr:uid="{18169384-E713-4513-9411-B676B38C8E5D}"/>
    <cellStyle name="Normal 2 2 6 3 2 2 3 2 6 2 4" xfId="40219" xr:uid="{E7FEF8B8-FB5D-439A-B170-502A95130A59}"/>
    <cellStyle name="Normal 2 2 6 3 2 2 3 2 6 2 5" xfId="40220" xr:uid="{F6F53B67-7439-4F53-B58B-6C0F45620177}"/>
    <cellStyle name="Normal 2 2 6 3 2 2 3 2 6 2 6" xfId="40221" xr:uid="{EBD649D2-C8FB-4CE1-BCFA-13618B3024D2}"/>
    <cellStyle name="Normal 2 2 6 3 2 2 3 2 6 2 7" xfId="40222" xr:uid="{6579B168-7A0B-48DF-8229-3CA0F0108592}"/>
    <cellStyle name="Normal 2 2 6 3 2 2 3 2 6 2 8" xfId="40223" xr:uid="{4430E515-7B37-4CC1-9A61-A75B0E32465E}"/>
    <cellStyle name="Normal 2 2 6 3 2 2 3 2 6 2 9" xfId="40224" xr:uid="{6F51CBD8-D463-48D8-B900-B095A1FE3F39}"/>
    <cellStyle name="Normal 2 2 6 3 2 2 3 2 6 3" xfId="40225" xr:uid="{BB4610CE-303A-414D-93D9-B7BEF83B7EE7}"/>
    <cellStyle name="Normal 2 2 6 3 2 2 3 2 6 3 2" xfId="40226" xr:uid="{AD3F8C65-7DBF-432B-BC2E-9FEA70148770}"/>
    <cellStyle name="Normal 2 2 6 3 2 2 3 2 6 4" xfId="40227" xr:uid="{DC1F26BA-8142-4AC7-B7D4-5A9689B6A15A}"/>
    <cellStyle name="Normal 2 2 6 3 2 2 3 2 6 5" xfId="40228" xr:uid="{C5C4AD1F-9A72-42C3-B499-BCE3F946E339}"/>
    <cellStyle name="Normal 2 2 6 3 2 2 3 2 6 6" xfId="40229" xr:uid="{4A5AFB9B-3EEE-4672-9077-67276E35788E}"/>
    <cellStyle name="Normal 2 2 6 3 2 2 3 2 6 7" xfId="40230" xr:uid="{2CBAD111-220D-4C24-821F-11C25D18271B}"/>
    <cellStyle name="Normal 2 2 6 3 2 2 3 2 6 8" xfId="40231" xr:uid="{2071152E-EB67-484A-929B-48B43443429D}"/>
    <cellStyle name="Normal 2 2 6 3 2 2 3 2 6 9" xfId="40232" xr:uid="{7E938A06-98C0-4982-80B9-8BDAF3F2FE07}"/>
    <cellStyle name="Normal 2 2 6 3 2 2 3 2 7" xfId="40233" xr:uid="{7BA60DD6-6B1A-4514-AEFB-7E5382231A0E}"/>
    <cellStyle name="Normal 2 2 6 3 2 2 3 2 8" xfId="40234" xr:uid="{751A5E28-274A-4E68-AC62-212EA79DD86E}"/>
    <cellStyle name="Normal 2 2 6 3 2 2 3 2 9" xfId="40235" xr:uid="{39170D7B-05DE-4684-9E3A-F8B09914D560}"/>
    <cellStyle name="Normal 2 2 6 3 2 2 3 2 9 2" xfId="40236" xr:uid="{3B3D7860-CA60-4748-B637-02A74BAECAFD}"/>
    <cellStyle name="Normal 2 2 6 3 2 2 3 3" xfId="40237" xr:uid="{C27432F1-C74C-4B5A-891A-233DC9F089E7}"/>
    <cellStyle name="Normal 2 2 6 3 2 2 3 3 10" xfId="40238" xr:uid="{84101806-C080-46B0-804C-97FE475348BB}"/>
    <cellStyle name="Normal 2 2 6 3 2 2 3 3 11" xfId="40239" xr:uid="{5AB55BC3-D9D0-4D2D-8D8F-CD72DE4141FF}"/>
    <cellStyle name="Normal 2 2 6 3 2 2 3 3 12" xfId="40240" xr:uid="{0E3361E6-714D-48B2-B4F0-CECC0B104A5C}"/>
    <cellStyle name="Normal 2 2 6 3 2 2 3 3 2" xfId="40241" xr:uid="{8FE4BD3B-334B-4651-AA30-98AC7F1BAC0E}"/>
    <cellStyle name="Normal 2 2 6 3 2 2 3 3 2 10" xfId="40242" xr:uid="{F1F3ECDA-B46D-4EA8-B3F8-984FC5046EEA}"/>
    <cellStyle name="Normal 2 2 6 3 2 2 3 3 2 11" xfId="40243" xr:uid="{8D851869-3086-417F-A506-94F46A5845A8}"/>
    <cellStyle name="Normal 2 2 6 3 2 2 3 3 2 12" xfId="40244" xr:uid="{060BE2BD-9D60-481A-9827-BF2283156268}"/>
    <cellStyle name="Normal 2 2 6 3 2 2 3 3 2 2" xfId="40245" xr:uid="{D9204CD5-DE13-4CC5-B658-573C6AD4CC72}"/>
    <cellStyle name="Normal 2 2 6 3 2 2 3 3 2 2 2" xfId="40246" xr:uid="{37F53589-5D26-4A78-A477-76AD3C24A1FC}"/>
    <cellStyle name="Normal 2 2 6 3 2 2 3 3 2 2 2 2" xfId="40247" xr:uid="{BBB1C1EF-BB0A-42CE-9626-18644DBFB86F}"/>
    <cellStyle name="Normal 2 2 6 3 2 2 3 3 2 2 2 2 2" xfId="40248" xr:uid="{90F0BE7D-C236-4DBF-B686-DCEEF40E3AE6}"/>
    <cellStyle name="Normal 2 2 6 3 2 2 3 3 2 2 2 3" xfId="40249" xr:uid="{539D4DA5-2B57-40B8-B20E-36E55D2853C5}"/>
    <cellStyle name="Normal 2 2 6 3 2 2 3 3 2 2 2 4" xfId="40250" xr:uid="{FF90D2CF-9201-4606-B3B8-865D8E40BEE1}"/>
    <cellStyle name="Normal 2 2 6 3 2 2 3 3 2 2 2 5" xfId="40251" xr:uid="{EA46B297-76D9-409F-B2C1-6FD2FCFEEA8A}"/>
    <cellStyle name="Normal 2 2 6 3 2 2 3 3 2 2 2 6" xfId="40252" xr:uid="{2AEE852D-F286-4CF2-915D-FC10098C10E4}"/>
    <cellStyle name="Normal 2 2 6 3 2 2 3 3 2 2 2 7" xfId="40253" xr:uid="{3FFFE63E-7A92-4FB4-A5E7-CC193BA9E7FC}"/>
    <cellStyle name="Normal 2 2 6 3 2 2 3 3 2 2 2 8" xfId="40254" xr:uid="{E7484B39-367B-4BC9-9749-20C0983CD8F3}"/>
    <cellStyle name="Normal 2 2 6 3 2 2 3 3 2 2 2 9" xfId="40255" xr:uid="{6A38882D-CBD9-485F-AE6D-E5087DA75511}"/>
    <cellStyle name="Normal 2 2 6 3 2 2 3 3 2 2 3" xfId="40256" xr:uid="{48CD4701-6406-498C-87A7-92178C98ACD2}"/>
    <cellStyle name="Normal 2 2 6 3 2 2 3 3 2 2 3 2" xfId="40257" xr:uid="{03D23AB8-63AE-4C6D-9FAD-B200E21FC488}"/>
    <cellStyle name="Normal 2 2 6 3 2 2 3 3 2 2 4" xfId="40258" xr:uid="{14E1ACCB-C428-4685-B724-844B48483794}"/>
    <cellStyle name="Normal 2 2 6 3 2 2 3 3 2 2 5" xfId="40259" xr:uid="{858CC518-6066-4C7E-B095-4419912C8E8A}"/>
    <cellStyle name="Normal 2 2 6 3 2 2 3 3 2 2 6" xfId="40260" xr:uid="{4589F86F-71BF-4E48-9E42-D263EC869AA9}"/>
    <cellStyle name="Normal 2 2 6 3 2 2 3 3 2 2 7" xfId="40261" xr:uid="{7F0641E7-D350-4E32-A1EC-196FBB64EE21}"/>
    <cellStyle name="Normal 2 2 6 3 2 2 3 3 2 2 8" xfId="40262" xr:uid="{D00F533E-D76F-42DF-B0CF-4A167802CED0}"/>
    <cellStyle name="Normal 2 2 6 3 2 2 3 3 2 2 9" xfId="40263" xr:uid="{CE6DA48D-8B71-46F6-9ECE-3F98C7895494}"/>
    <cellStyle name="Normal 2 2 6 3 2 2 3 3 2 3" xfId="40264" xr:uid="{648AD867-55D1-4291-8582-C457050E49B5}"/>
    <cellStyle name="Normal 2 2 6 3 2 2 3 3 2 4" xfId="40265" xr:uid="{07D09957-A747-4885-B182-BBB143E116AF}"/>
    <cellStyle name="Normal 2 2 6 3 2 2 3 3 2 5" xfId="40266" xr:uid="{F5D7098C-AC92-48D4-AB6B-E769ED7B420D}"/>
    <cellStyle name="Normal 2 2 6 3 2 2 3 3 2 5 2" xfId="40267" xr:uid="{C8039C8A-F579-42D5-92A7-5C17F056F844}"/>
    <cellStyle name="Normal 2 2 6 3 2 2 3 3 2 6" xfId="40268" xr:uid="{923F6A5B-6319-4C15-B927-9CFB85AEEA8E}"/>
    <cellStyle name="Normal 2 2 6 3 2 2 3 3 2 7" xfId="40269" xr:uid="{E1D4468A-F8FD-4812-A179-9963972CEF5B}"/>
    <cellStyle name="Normal 2 2 6 3 2 2 3 3 2 8" xfId="40270" xr:uid="{3F4E1B80-B956-4088-B108-0274F91AE120}"/>
    <cellStyle name="Normal 2 2 6 3 2 2 3 3 2 9" xfId="40271" xr:uid="{2A2E12AB-FDBC-4574-9003-7DA932FC6816}"/>
    <cellStyle name="Normal 2 2 6 3 2 2 3 3 3" xfId="40272" xr:uid="{209B24CF-A61E-4B16-A890-A296B6FDB35F}"/>
    <cellStyle name="Normal 2 2 6 3 2 2 3 3 3 2" xfId="40273" xr:uid="{C6DE53E7-2D9D-4586-A052-9AF5F9697288}"/>
    <cellStyle name="Normal 2 2 6 3 2 2 3 3 3 2 2" xfId="40274" xr:uid="{86281D22-BD13-4F62-B01B-6449403D99B1}"/>
    <cellStyle name="Normal 2 2 6 3 2 2 3 3 3 2 2 2" xfId="40275" xr:uid="{4E62FEF2-2FFE-4F7D-A26E-37EAEC593516}"/>
    <cellStyle name="Normal 2 2 6 3 2 2 3 3 3 2 3" xfId="40276" xr:uid="{AAE0DD48-0976-41D4-B889-FB5E8BFA4DBB}"/>
    <cellStyle name="Normal 2 2 6 3 2 2 3 3 3 2 4" xfId="40277" xr:uid="{F940D200-91C9-45EE-A752-07C81706A0CC}"/>
    <cellStyle name="Normal 2 2 6 3 2 2 3 3 3 2 5" xfId="40278" xr:uid="{B389FBA0-735F-452A-94CC-0BB0D33C79D2}"/>
    <cellStyle name="Normal 2 2 6 3 2 2 3 3 3 2 6" xfId="40279" xr:uid="{A6BFD7D9-1FD4-41BD-9274-3557E6FE760F}"/>
    <cellStyle name="Normal 2 2 6 3 2 2 3 3 3 2 7" xfId="40280" xr:uid="{ABF80F19-7C7B-4D74-8788-8D485FF1BA69}"/>
    <cellStyle name="Normal 2 2 6 3 2 2 3 3 3 2 8" xfId="40281" xr:uid="{AE102A57-56BD-4EA6-8BEB-7B33F660D172}"/>
    <cellStyle name="Normal 2 2 6 3 2 2 3 3 3 2 9" xfId="40282" xr:uid="{13A9E49E-DB61-4749-8AAA-B2680524E5AD}"/>
    <cellStyle name="Normal 2 2 6 3 2 2 3 3 3 3" xfId="40283" xr:uid="{30D17306-0460-4449-BDDA-DBE3D87772BC}"/>
    <cellStyle name="Normal 2 2 6 3 2 2 3 3 3 3 2" xfId="40284" xr:uid="{794FB5F8-5773-4D6D-AF03-8570922A97C9}"/>
    <cellStyle name="Normal 2 2 6 3 2 2 3 3 3 4" xfId="40285" xr:uid="{ECFA3061-8B86-4497-9ABB-423074FCC871}"/>
    <cellStyle name="Normal 2 2 6 3 2 2 3 3 3 5" xfId="40286" xr:uid="{B6A2D703-EAAD-4008-AF03-8916287AC736}"/>
    <cellStyle name="Normal 2 2 6 3 2 2 3 3 3 6" xfId="40287" xr:uid="{B2DBC637-89D9-4A58-BCA3-BB847FE20C16}"/>
    <cellStyle name="Normal 2 2 6 3 2 2 3 3 3 7" xfId="40288" xr:uid="{373BC05E-05B8-41F8-BF8D-8665E7C6E53E}"/>
    <cellStyle name="Normal 2 2 6 3 2 2 3 3 3 8" xfId="40289" xr:uid="{1B42D1E7-8F43-4FC1-A5E5-51D620CB1039}"/>
    <cellStyle name="Normal 2 2 6 3 2 2 3 3 3 9" xfId="40290" xr:uid="{EAE3AE23-C71B-4C09-A99B-A3FD4BB116C2}"/>
    <cellStyle name="Normal 2 2 6 3 2 2 3 3 4" xfId="40291" xr:uid="{FC3F88C3-7229-45B5-9933-487AFF1FE915}"/>
    <cellStyle name="Normal 2 2 6 3 2 2 3 3 5" xfId="40292" xr:uid="{E82BB460-7CAE-4E38-90EB-37161AC95FEA}"/>
    <cellStyle name="Normal 2 2 6 3 2 2 3 3 5 2" xfId="40293" xr:uid="{DC986751-77C7-44B4-A97C-B726083B0058}"/>
    <cellStyle name="Normal 2 2 6 3 2 2 3 3 6" xfId="40294" xr:uid="{959153C4-9095-4C36-9914-06C40379C8B7}"/>
    <cellStyle name="Normal 2 2 6 3 2 2 3 3 7" xfId="40295" xr:uid="{D9EFD0E2-3F2B-478C-9D2E-0F672D233E1F}"/>
    <cellStyle name="Normal 2 2 6 3 2 2 3 3 8" xfId="40296" xr:uid="{35E0A02B-9A1C-4AED-AA43-305862B315F3}"/>
    <cellStyle name="Normal 2 2 6 3 2 2 3 3 9" xfId="40297" xr:uid="{AA760BA9-B537-4F69-BEC2-3AEC07BD19F2}"/>
    <cellStyle name="Normal 2 2 6 3 2 2 3 4" xfId="40298" xr:uid="{ADEC9F85-D9A8-4CF4-A851-1D2F7001FF96}"/>
    <cellStyle name="Normal 2 2 6 3 2 2 3 5" xfId="40299" xr:uid="{734C627D-24D1-4F49-BD56-74ABC005D8B2}"/>
    <cellStyle name="Normal 2 2 6 3 2 2 3 6" xfId="40300" xr:uid="{5D805947-C558-474B-95BA-5233602077B7}"/>
    <cellStyle name="Normal 2 2 6 3 2 2 3 6 2" xfId="40301" xr:uid="{754FAB64-DFE7-4E58-B59A-8E00AF286C87}"/>
    <cellStyle name="Normal 2 2 6 3 2 2 3 6 2 2" xfId="40302" xr:uid="{8EB5320B-7615-4AE3-8E5E-8C4C0F8BACE5}"/>
    <cellStyle name="Normal 2 2 6 3 2 2 3 6 2 2 2" xfId="40303" xr:uid="{C0F635FC-A6A8-40F4-BCFF-EA84C75D172E}"/>
    <cellStyle name="Normal 2 2 6 3 2 2 3 6 2 3" xfId="40304" xr:uid="{7FADC953-2E76-414E-BA44-501CE9D497F4}"/>
    <cellStyle name="Normal 2 2 6 3 2 2 3 6 2 4" xfId="40305" xr:uid="{8713489C-0B26-48D7-ACC9-46A6754F7F43}"/>
    <cellStyle name="Normal 2 2 6 3 2 2 3 6 2 5" xfId="40306" xr:uid="{20A4D686-4D29-4BDA-B07C-160A108BE632}"/>
    <cellStyle name="Normal 2 2 6 3 2 2 3 6 2 6" xfId="40307" xr:uid="{ECB9E4FD-4847-4874-99EA-022112EE421E}"/>
    <cellStyle name="Normal 2 2 6 3 2 2 3 6 2 7" xfId="40308" xr:uid="{259E218D-41A4-430F-9E0B-332FF6BD17D3}"/>
    <cellStyle name="Normal 2 2 6 3 2 2 3 6 2 8" xfId="40309" xr:uid="{F005960F-223F-4563-8FCF-4BEAFA7B0B43}"/>
    <cellStyle name="Normal 2 2 6 3 2 2 3 6 2 9" xfId="40310" xr:uid="{4ECE17AA-4BB2-4688-9B62-809A85DB2D60}"/>
    <cellStyle name="Normal 2 2 6 3 2 2 3 6 3" xfId="40311" xr:uid="{0C61F9C3-3E78-411E-8562-556F79E03D44}"/>
    <cellStyle name="Normal 2 2 6 3 2 2 3 6 3 2" xfId="40312" xr:uid="{1258F78B-9810-4539-B007-1D02C1F5CD3E}"/>
    <cellStyle name="Normal 2 2 6 3 2 2 3 6 4" xfId="40313" xr:uid="{D9628691-BCBE-4204-97AC-0714765A21B3}"/>
    <cellStyle name="Normal 2 2 6 3 2 2 3 6 5" xfId="40314" xr:uid="{E755AE64-74F4-4A2C-BA70-0BB914812A01}"/>
    <cellStyle name="Normal 2 2 6 3 2 2 3 6 6" xfId="40315" xr:uid="{95DB3F51-92EE-42F1-852B-6FA075FDB0C1}"/>
    <cellStyle name="Normal 2 2 6 3 2 2 3 6 7" xfId="40316" xr:uid="{42741C64-3202-4FE1-A401-76409A0CDC59}"/>
    <cellStyle name="Normal 2 2 6 3 2 2 3 6 8" xfId="40317" xr:uid="{5ED72070-D429-44A5-A466-5887F4F0FE94}"/>
    <cellStyle name="Normal 2 2 6 3 2 2 3 6 9" xfId="40318" xr:uid="{F845E543-1AB4-4CB3-A246-A3F78A3E9EE2}"/>
    <cellStyle name="Normal 2 2 6 3 2 2 3 7" xfId="40319" xr:uid="{5B28CEC8-EF20-4772-91AD-9A491F3DD079}"/>
    <cellStyle name="Normal 2 2 6 3 2 2 3 8" xfId="40320" xr:uid="{0C82B4C0-C01E-4CB7-ADA1-DFB4C07D2690}"/>
    <cellStyle name="Normal 2 2 6 3 2 2 3 9" xfId="40321" xr:uid="{BE7AE21B-E4D6-4C8C-BE3E-2E7D979CC0D6}"/>
    <cellStyle name="Normal 2 2 6 3 2 2 3 9 2" xfId="40322" xr:uid="{89F365FC-2FC1-42EE-BC42-93A6958AB41B}"/>
    <cellStyle name="Normal 2 2 6 3 2 2 4" xfId="40323" xr:uid="{0E5EB86E-7B24-451C-8513-53CE191A013E}"/>
    <cellStyle name="Normal 2 2 6 3 2 2 4 10" xfId="40324" xr:uid="{9F13D8EE-0E71-4CFE-9BAC-FC5AB85733CE}"/>
    <cellStyle name="Normal 2 2 6 3 2 2 4 11" xfId="40325" xr:uid="{0E780FFC-96D7-4414-8B0A-85BC24B7501D}"/>
    <cellStyle name="Normal 2 2 6 3 2 2 4 12" xfId="40326" xr:uid="{36ABB0AD-52B7-4414-BC70-D325E1E9E1D3}"/>
    <cellStyle name="Normal 2 2 6 3 2 2 4 2" xfId="40327" xr:uid="{BBE00E9D-2A49-4505-8E43-3439550B5025}"/>
    <cellStyle name="Normal 2 2 6 3 2 2 4 2 10" xfId="40328" xr:uid="{758EA0AD-36D0-4137-87A8-A6166C7E1220}"/>
    <cellStyle name="Normal 2 2 6 3 2 2 4 2 11" xfId="40329" xr:uid="{D1EDB7EA-578B-4111-9FC4-5A5E143F1635}"/>
    <cellStyle name="Normal 2 2 6 3 2 2 4 2 12" xfId="40330" xr:uid="{ED5DCEC2-7421-4F6E-95C3-CB5602D3F8D0}"/>
    <cellStyle name="Normal 2 2 6 3 2 2 4 2 2" xfId="40331" xr:uid="{4199A8AB-7BC5-4003-8E50-47658C771A78}"/>
    <cellStyle name="Normal 2 2 6 3 2 2 4 2 2 2" xfId="40332" xr:uid="{C367A045-6F25-4060-ADD5-3CA9D2AC7704}"/>
    <cellStyle name="Normal 2 2 6 3 2 2 4 2 2 2 2" xfId="40333" xr:uid="{20A1CCE5-7B50-4B12-AD03-37D6CFDB6271}"/>
    <cellStyle name="Normal 2 2 6 3 2 2 4 2 2 2 2 2" xfId="40334" xr:uid="{85341F4C-97B1-49B6-83A1-6CE5B464D7C7}"/>
    <cellStyle name="Normal 2 2 6 3 2 2 4 2 2 2 3" xfId="40335" xr:uid="{614E3080-8D99-4D23-AA8C-643F1B3907C7}"/>
    <cellStyle name="Normal 2 2 6 3 2 2 4 2 2 2 4" xfId="40336" xr:uid="{771E79F2-85B7-417A-9DF7-BC06A530B9B8}"/>
    <cellStyle name="Normal 2 2 6 3 2 2 4 2 2 2 5" xfId="40337" xr:uid="{0D7BFA63-87C2-4B9D-9AAB-419445CCEC94}"/>
    <cellStyle name="Normal 2 2 6 3 2 2 4 2 2 2 6" xfId="40338" xr:uid="{85D9C2D8-673F-4277-8457-1DE5087F6F7A}"/>
    <cellStyle name="Normal 2 2 6 3 2 2 4 2 2 2 7" xfId="40339" xr:uid="{A869802F-4F07-4E60-B507-35F1D03DE67A}"/>
    <cellStyle name="Normal 2 2 6 3 2 2 4 2 2 2 8" xfId="40340" xr:uid="{0710F7FE-F34B-4371-B3A2-48D03974469F}"/>
    <cellStyle name="Normal 2 2 6 3 2 2 4 2 2 2 9" xfId="40341" xr:uid="{0B4BE54F-B43B-4C5B-888E-E42E1A03216B}"/>
    <cellStyle name="Normal 2 2 6 3 2 2 4 2 2 3" xfId="40342" xr:uid="{1AF5C667-9D16-45F8-BF62-7744DA202191}"/>
    <cellStyle name="Normal 2 2 6 3 2 2 4 2 2 3 2" xfId="40343" xr:uid="{BCB04685-603B-44C8-BC5A-0688305AAA69}"/>
    <cellStyle name="Normal 2 2 6 3 2 2 4 2 2 4" xfId="40344" xr:uid="{61C6533B-461E-45B6-929A-C3AEA1A7CC68}"/>
    <cellStyle name="Normal 2 2 6 3 2 2 4 2 2 5" xfId="40345" xr:uid="{6E332D56-6D5E-427D-9592-E83C26802B69}"/>
    <cellStyle name="Normal 2 2 6 3 2 2 4 2 2 6" xfId="40346" xr:uid="{593CB400-01D0-42DF-ACD6-8D90BEFEF258}"/>
    <cellStyle name="Normal 2 2 6 3 2 2 4 2 2 7" xfId="40347" xr:uid="{176DA5E8-AFF4-4702-8D04-A83A52E5CCB3}"/>
    <cellStyle name="Normal 2 2 6 3 2 2 4 2 2 8" xfId="40348" xr:uid="{465ABF4E-2DFC-4443-A3C8-59D5BAA6085E}"/>
    <cellStyle name="Normal 2 2 6 3 2 2 4 2 2 9" xfId="40349" xr:uid="{9C852B14-BCFA-47BE-A78F-04CEBDF4A1DD}"/>
    <cellStyle name="Normal 2 2 6 3 2 2 4 2 3" xfId="40350" xr:uid="{C0227DD0-CBD0-420E-97E7-BE6F46A5A11C}"/>
    <cellStyle name="Normal 2 2 6 3 2 2 4 2 4" xfId="40351" xr:uid="{03747615-0403-4BB6-BB5C-D709C6C16AF9}"/>
    <cellStyle name="Normal 2 2 6 3 2 2 4 2 5" xfId="40352" xr:uid="{18C1C254-381B-40FA-8AED-22AC78BC5BBD}"/>
    <cellStyle name="Normal 2 2 6 3 2 2 4 2 5 2" xfId="40353" xr:uid="{037C6307-4308-4309-94F6-BEABEABD9350}"/>
    <cellStyle name="Normal 2 2 6 3 2 2 4 2 6" xfId="40354" xr:uid="{A7371623-771C-479B-A70C-DCB12A81882D}"/>
    <cellStyle name="Normal 2 2 6 3 2 2 4 2 7" xfId="40355" xr:uid="{C0C14259-A943-4F55-8FF1-858E7AA41EEE}"/>
    <cellStyle name="Normal 2 2 6 3 2 2 4 2 8" xfId="40356" xr:uid="{595F7FFC-2840-459C-B526-DC21E32D3914}"/>
    <cellStyle name="Normal 2 2 6 3 2 2 4 2 9" xfId="40357" xr:uid="{CE82B5C5-7849-4E9D-A781-F1B3E437C4EE}"/>
    <cellStyle name="Normal 2 2 6 3 2 2 4 3" xfId="40358" xr:uid="{5680BCB2-F724-4305-884C-3575450FA9AB}"/>
    <cellStyle name="Normal 2 2 6 3 2 2 4 3 2" xfId="40359" xr:uid="{CDB5E2E1-849C-4DE8-A80D-0395FEC34B02}"/>
    <cellStyle name="Normal 2 2 6 3 2 2 4 3 2 2" xfId="40360" xr:uid="{2024612B-3AAC-4287-ABDE-BC7BCFF5D59F}"/>
    <cellStyle name="Normal 2 2 6 3 2 2 4 3 2 2 2" xfId="40361" xr:uid="{B1C60E30-D350-4AAB-9F75-87B72E10D5D2}"/>
    <cellStyle name="Normal 2 2 6 3 2 2 4 3 2 3" xfId="40362" xr:uid="{F1A56122-A936-4EBD-B92E-FE10204CAA3B}"/>
    <cellStyle name="Normal 2 2 6 3 2 2 4 3 2 4" xfId="40363" xr:uid="{545E4D35-1FC4-4AEA-BEE4-A05DBF51E6CC}"/>
    <cellStyle name="Normal 2 2 6 3 2 2 4 3 2 5" xfId="40364" xr:uid="{CCC9FBCF-36C5-48A5-841E-1C603844D784}"/>
    <cellStyle name="Normal 2 2 6 3 2 2 4 3 2 6" xfId="40365" xr:uid="{53714724-79B5-481F-B510-EE8E97DC67AF}"/>
    <cellStyle name="Normal 2 2 6 3 2 2 4 3 2 7" xfId="40366" xr:uid="{4F22A488-AA07-469A-84C6-3CBA15136E95}"/>
    <cellStyle name="Normal 2 2 6 3 2 2 4 3 2 8" xfId="40367" xr:uid="{28801B64-821F-4992-84B2-0656CD557E29}"/>
    <cellStyle name="Normal 2 2 6 3 2 2 4 3 2 9" xfId="40368" xr:uid="{7DA82916-ACD1-40EC-8C97-4ACE6815995C}"/>
    <cellStyle name="Normal 2 2 6 3 2 2 4 3 3" xfId="40369" xr:uid="{C8346D7E-05E4-4870-96AD-4062ED8D699B}"/>
    <cellStyle name="Normal 2 2 6 3 2 2 4 3 3 2" xfId="40370" xr:uid="{FA9E20DE-4E21-4BAE-98AC-992DC6FD1B6A}"/>
    <cellStyle name="Normal 2 2 6 3 2 2 4 3 4" xfId="40371" xr:uid="{96A19C52-6635-46E3-A51E-D2A7208F6F2F}"/>
    <cellStyle name="Normal 2 2 6 3 2 2 4 3 5" xfId="40372" xr:uid="{65B17B98-3A42-462F-9ED2-92908660EF00}"/>
    <cellStyle name="Normal 2 2 6 3 2 2 4 3 6" xfId="40373" xr:uid="{ADEC7F99-656F-471C-802A-74B9B8762208}"/>
    <cellStyle name="Normal 2 2 6 3 2 2 4 3 7" xfId="40374" xr:uid="{0F466617-4164-49DD-941A-585A2D150BAC}"/>
    <cellStyle name="Normal 2 2 6 3 2 2 4 3 8" xfId="40375" xr:uid="{A2D15F2F-3FE1-40C9-9470-0501AA74F3BA}"/>
    <cellStyle name="Normal 2 2 6 3 2 2 4 3 9" xfId="40376" xr:uid="{67AD9521-3146-495F-BDF4-81FC3CD65446}"/>
    <cellStyle name="Normal 2 2 6 3 2 2 4 4" xfId="40377" xr:uid="{E36DFD46-649A-437B-88B7-B583372A61E4}"/>
    <cellStyle name="Normal 2 2 6 3 2 2 4 5" xfId="40378" xr:uid="{09DA3DAE-7364-45FF-AFB4-A88E758EE076}"/>
    <cellStyle name="Normal 2 2 6 3 2 2 4 5 2" xfId="40379" xr:uid="{B29DDC09-92D5-400F-B28B-12639D361CAA}"/>
    <cellStyle name="Normal 2 2 6 3 2 2 4 6" xfId="40380" xr:uid="{EBA63EFE-9E65-4307-8203-337DE04FC90F}"/>
    <cellStyle name="Normal 2 2 6 3 2 2 4 7" xfId="40381" xr:uid="{F06E9929-5C90-4456-BA48-AF882528B849}"/>
    <cellStyle name="Normal 2 2 6 3 2 2 4 8" xfId="40382" xr:uid="{8B2A522D-5597-4D17-A8B0-73CAAE4CAE8B}"/>
    <cellStyle name="Normal 2 2 6 3 2 2 4 9" xfId="40383" xr:uid="{4123D40F-59CD-4174-8A02-8BE18E97B33E}"/>
    <cellStyle name="Normal 2 2 6 3 2 2 5" xfId="40384" xr:uid="{5B7D3690-3EA3-4752-A4B9-F2F00FF14D6D}"/>
    <cellStyle name="Normal 2 2 6 3 2 2 6" xfId="40385" xr:uid="{1C053F11-3419-4E7B-AF8B-8A5726284C2C}"/>
    <cellStyle name="Normal 2 2 6 3 2 2 7" xfId="40386" xr:uid="{7BBE1311-ADA2-48C0-9EBB-ED26F7359915}"/>
    <cellStyle name="Normal 2 2 6 3 2 2 8" xfId="40387" xr:uid="{C6654A80-194D-4DA7-A086-8976AC6DCB48}"/>
    <cellStyle name="Normal 2 2 6 3 2 2 8 2" xfId="40388" xr:uid="{D0EFFE95-E77C-47CA-9094-3DE7E6C8863E}"/>
    <cellStyle name="Normal 2 2 6 3 2 2 8 2 2" xfId="40389" xr:uid="{6A34A028-6B6E-4F83-B237-B5C3F09D203E}"/>
    <cellStyle name="Normal 2 2 6 3 2 2 8 2 2 2" xfId="40390" xr:uid="{BD08C3E9-313C-45A3-B4E5-703C80540EFD}"/>
    <cellStyle name="Normal 2 2 6 3 2 2 8 2 3" xfId="40391" xr:uid="{8D3C3C23-DABB-4BE6-BBA8-7D929F6E08F8}"/>
    <cellStyle name="Normal 2 2 6 3 2 2 8 2 4" xfId="40392" xr:uid="{8D9A05FF-1902-42B9-83FD-54E62BE9295E}"/>
    <cellStyle name="Normal 2 2 6 3 2 2 8 2 5" xfId="40393" xr:uid="{CAE673A7-94F7-4276-9E24-222F23AE6F49}"/>
    <cellStyle name="Normal 2 2 6 3 2 2 8 2 6" xfId="40394" xr:uid="{E0ADEBE7-46CD-4D98-BDA9-B13A72B1376D}"/>
    <cellStyle name="Normal 2 2 6 3 2 2 8 2 7" xfId="40395" xr:uid="{3EEE438A-76DA-45C0-9C00-5CBF1B1CB217}"/>
    <cellStyle name="Normal 2 2 6 3 2 2 8 2 8" xfId="40396" xr:uid="{7F2E57D0-7664-41D0-9231-92293C1BAF3C}"/>
    <cellStyle name="Normal 2 2 6 3 2 2 8 2 9" xfId="40397" xr:uid="{64027767-3CA1-4FB0-833F-6D7510C58748}"/>
    <cellStyle name="Normal 2 2 6 3 2 2 8 3" xfId="40398" xr:uid="{E7D89FB3-381F-4C77-BA58-381451AD811A}"/>
    <cellStyle name="Normal 2 2 6 3 2 2 8 3 2" xfId="40399" xr:uid="{1A2DA768-3F8D-4CDA-950C-D26543E03D32}"/>
    <cellStyle name="Normal 2 2 6 3 2 2 8 4" xfId="40400" xr:uid="{6562D29A-F3D6-4791-BD4D-1C2BEFE5BFF2}"/>
    <cellStyle name="Normal 2 2 6 3 2 2 8 5" xfId="40401" xr:uid="{A7F10E6B-4A02-4FCD-87DF-33A2AAE17C0E}"/>
    <cellStyle name="Normal 2 2 6 3 2 2 8 6" xfId="40402" xr:uid="{02FB5359-A19E-4271-945D-65726F76B855}"/>
    <cellStyle name="Normal 2 2 6 3 2 2 8 7" xfId="40403" xr:uid="{E66CAB70-FE91-4DB4-8CE6-923FC4A9B57C}"/>
    <cellStyle name="Normal 2 2 6 3 2 2 8 8" xfId="40404" xr:uid="{38016C2B-B593-4AC0-836B-CFE5D9AFC9AC}"/>
    <cellStyle name="Normal 2 2 6 3 2 2 8 9" xfId="40405" xr:uid="{E83B37B1-8B5C-44AF-B3B6-69662B6E9FE9}"/>
    <cellStyle name="Normal 2 2 6 3 2 2 9" xfId="40406" xr:uid="{3E6D8733-F3D3-4820-9490-116D472874A2}"/>
    <cellStyle name="Normal 2 2 6 3 2 20" xfId="40407" xr:uid="{3C9985C6-5FD5-43C0-9BF0-80B6750CB209}"/>
    <cellStyle name="Normal 2 2 6 3 2 21" xfId="40408" xr:uid="{4528CB32-B375-4F94-9C64-06317F4B7D21}"/>
    <cellStyle name="Normal 2 2 6 3 2 3" xfId="40409" xr:uid="{4A1A1213-A835-49CA-B808-741B417B3F85}"/>
    <cellStyle name="Normal 2 2 6 3 2 4" xfId="40410" xr:uid="{6D6FD074-B9B7-4182-8D7B-947A34A231D2}"/>
    <cellStyle name="Normal 2 2 6 3 2 5" xfId="40411" xr:uid="{4E4B837C-7142-4BF6-A50A-BA088319A03D}"/>
    <cellStyle name="Normal 2 2 6 3 2 5 10" xfId="40412" xr:uid="{2EAAD051-86D0-4DE9-A79D-840133008A8F}"/>
    <cellStyle name="Normal 2 2 6 3 2 5 11" xfId="40413" xr:uid="{89702039-A1B0-4501-8E52-320DBF24E09B}"/>
    <cellStyle name="Normal 2 2 6 3 2 5 12" xfId="40414" xr:uid="{CE299FA8-8C40-41B0-8CD4-888F0E0AE518}"/>
    <cellStyle name="Normal 2 2 6 3 2 5 13" xfId="40415" xr:uid="{E360E37E-7517-4ED1-851A-4B17E1D4F7F7}"/>
    <cellStyle name="Normal 2 2 6 3 2 5 14" xfId="40416" xr:uid="{9DE36D88-19EE-44A7-A708-C82A465A3F10}"/>
    <cellStyle name="Normal 2 2 6 3 2 5 15" xfId="40417" xr:uid="{30B89425-BF81-44EB-B630-C8CB517FE4B7}"/>
    <cellStyle name="Normal 2 2 6 3 2 5 16" xfId="40418" xr:uid="{D4D16BE7-2747-4BA3-9248-46EE33FB9923}"/>
    <cellStyle name="Normal 2 2 6 3 2 5 2" xfId="40419" xr:uid="{5566EBC6-4A50-436F-91BA-7FCBE822B428}"/>
    <cellStyle name="Normal 2 2 6 3 2 5 2 10" xfId="40420" xr:uid="{B2654DBF-EE04-4D5E-BBF5-6A32B4DEDB5B}"/>
    <cellStyle name="Normal 2 2 6 3 2 5 2 11" xfId="40421" xr:uid="{25DDC00B-DD2F-4822-8A13-596716D1A8B9}"/>
    <cellStyle name="Normal 2 2 6 3 2 5 2 12" xfId="40422" xr:uid="{724EFC76-DA8E-4980-A48B-E5CBA754C14B}"/>
    <cellStyle name="Normal 2 2 6 3 2 5 2 13" xfId="40423" xr:uid="{8663DC0C-01D6-4559-8C97-D545AC69BC82}"/>
    <cellStyle name="Normal 2 2 6 3 2 5 2 14" xfId="40424" xr:uid="{E8513ABD-67BC-4928-96D3-31CE524718EA}"/>
    <cellStyle name="Normal 2 2 6 3 2 5 2 15" xfId="40425" xr:uid="{B2B29456-FAD0-4F52-97AA-E55087EA9FC2}"/>
    <cellStyle name="Normal 2 2 6 3 2 5 2 16" xfId="40426" xr:uid="{35771AC2-81BA-4C0B-8D8D-A3272F4AEA50}"/>
    <cellStyle name="Normal 2 2 6 3 2 5 2 2" xfId="40427" xr:uid="{A88CBB6B-3CE6-4BC4-B9D3-2E81589A00F3}"/>
    <cellStyle name="Normal 2 2 6 3 2 5 2 2 10" xfId="40428" xr:uid="{97EB9599-2F49-41DB-A74A-96C54CA013A5}"/>
    <cellStyle name="Normal 2 2 6 3 2 5 2 2 11" xfId="40429" xr:uid="{3B6BB1B3-3F88-4493-ABB4-96C1EC25919D}"/>
    <cellStyle name="Normal 2 2 6 3 2 5 2 2 12" xfId="40430" xr:uid="{7ED98EF2-22D2-481D-A04E-F7200B347BE2}"/>
    <cellStyle name="Normal 2 2 6 3 2 5 2 2 2" xfId="40431" xr:uid="{C8EF6AB1-E168-4546-A347-D81856B25607}"/>
    <cellStyle name="Normal 2 2 6 3 2 5 2 2 2 10" xfId="40432" xr:uid="{323FC471-16D1-470B-8460-1133459F1162}"/>
    <cellStyle name="Normal 2 2 6 3 2 5 2 2 2 11" xfId="40433" xr:uid="{7B941D11-FFB7-4F7E-AE9D-626BC4846A58}"/>
    <cellStyle name="Normal 2 2 6 3 2 5 2 2 2 12" xfId="40434" xr:uid="{7486C1DE-3693-48ED-B6B7-AB065532D3E7}"/>
    <cellStyle name="Normal 2 2 6 3 2 5 2 2 2 2" xfId="40435" xr:uid="{7ADD2195-01F4-4CC1-958B-07D978AA9A5A}"/>
    <cellStyle name="Normal 2 2 6 3 2 5 2 2 2 2 2" xfId="40436" xr:uid="{94C622FD-E9EC-4E3B-BD22-13BEA7E46BFD}"/>
    <cellStyle name="Normal 2 2 6 3 2 5 2 2 2 2 2 2" xfId="40437" xr:uid="{578996C8-A47D-4B76-AE12-5C390D255F17}"/>
    <cellStyle name="Normal 2 2 6 3 2 5 2 2 2 2 2 2 2" xfId="40438" xr:uid="{C69B0280-AE1D-4573-A935-2CB54DC5528D}"/>
    <cellStyle name="Normal 2 2 6 3 2 5 2 2 2 2 2 3" xfId="40439" xr:uid="{FEE24204-8A11-4A9C-937A-D57B4A364D8A}"/>
    <cellStyle name="Normal 2 2 6 3 2 5 2 2 2 2 2 4" xfId="40440" xr:uid="{10BFFF1A-1711-4E97-9F25-4C31B38F5EA1}"/>
    <cellStyle name="Normal 2 2 6 3 2 5 2 2 2 2 2 5" xfId="40441" xr:uid="{471E12CC-60DD-4C85-83C5-A8D4C9405B7B}"/>
    <cellStyle name="Normal 2 2 6 3 2 5 2 2 2 2 2 6" xfId="40442" xr:uid="{FFFFC013-3865-4E37-93A3-BE0F86C355A7}"/>
    <cellStyle name="Normal 2 2 6 3 2 5 2 2 2 2 2 7" xfId="40443" xr:uid="{E49F60BA-2B1F-4264-8B5E-E46D089D9515}"/>
    <cellStyle name="Normal 2 2 6 3 2 5 2 2 2 2 2 8" xfId="40444" xr:uid="{78FC5818-8666-45C6-AB67-83CADC06ED51}"/>
    <cellStyle name="Normal 2 2 6 3 2 5 2 2 2 2 2 9" xfId="40445" xr:uid="{22EF1658-F3D1-45C9-8F6F-04F0043BBF6E}"/>
    <cellStyle name="Normal 2 2 6 3 2 5 2 2 2 2 3" xfId="40446" xr:uid="{B3B79406-28EB-4403-BEC6-190DA901825D}"/>
    <cellStyle name="Normal 2 2 6 3 2 5 2 2 2 2 3 2" xfId="40447" xr:uid="{DFE3A48D-F821-45AD-9024-6E61AD0CFB00}"/>
    <cellStyle name="Normal 2 2 6 3 2 5 2 2 2 2 4" xfId="40448" xr:uid="{F681B821-A90A-442C-A52E-4D60AC50D4C5}"/>
    <cellStyle name="Normal 2 2 6 3 2 5 2 2 2 2 5" xfId="40449" xr:uid="{51471F8A-8FA6-49DD-8338-13EDF3A3C1C0}"/>
    <cellStyle name="Normal 2 2 6 3 2 5 2 2 2 2 6" xfId="40450" xr:uid="{D3CA3C5B-7F38-4A9C-AB66-493BEB882F4A}"/>
    <cellStyle name="Normal 2 2 6 3 2 5 2 2 2 2 7" xfId="40451" xr:uid="{3748BCFA-2AC9-4B22-AA42-B49A7A9B91D9}"/>
    <cellStyle name="Normal 2 2 6 3 2 5 2 2 2 2 8" xfId="40452" xr:uid="{331C05EE-ECE6-479E-9457-F021562FAFAE}"/>
    <cellStyle name="Normal 2 2 6 3 2 5 2 2 2 2 9" xfId="40453" xr:uid="{702CBFA3-9782-4757-9A59-476D86A622D9}"/>
    <cellStyle name="Normal 2 2 6 3 2 5 2 2 2 3" xfId="40454" xr:uid="{381D86C6-47B5-4E51-BE28-C311F1F7549F}"/>
    <cellStyle name="Normal 2 2 6 3 2 5 2 2 2 4" xfId="40455" xr:uid="{E81968AA-53F1-41A2-8C35-14411D48B42F}"/>
    <cellStyle name="Normal 2 2 6 3 2 5 2 2 2 5" xfId="40456" xr:uid="{1C40E213-3E4B-4A01-9155-EF8A48B7449A}"/>
    <cellStyle name="Normal 2 2 6 3 2 5 2 2 2 5 2" xfId="40457" xr:uid="{805846D6-6265-4B75-AA06-5EAFAE7542B5}"/>
    <cellStyle name="Normal 2 2 6 3 2 5 2 2 2 6" xfId="40458" xr:uid="{D4AE6EC2-4610-43E6-B015-E697540AA058}"/>
    <cellStyle name="Normal 2 2 6 3 2 5 2 2 2 7" xfId="40459" xr:uid="{73143A3C-7442-4375-A3C6-3D057D004FE1}"/>
    <cellStyle name="Normal 2 2 6 3 2 5 2 2 2 8" xfId="40460" xr:uid="{7102DA53-9058-4B89-8B9E-F02CE25FA929}"/>
    <cellStyle name="Normal 2 2 6 3 2 5 2 2 2 9" xfId="40461" xr:uid="{97655506-91AB-48F0-B423-1853B75AC874}"/>
    <cellStyle name="Normal 2 2 6 3 2 5 2 2 3" xfId="40462" xr:uid="{7B8D44C4-8547-4615-8279-BB240E0F9417}"/>
    <cellStyle name="Normal 2 2 6 3 2 5 2 2 3 2" xfId="40463" xr:uid="{2BFE0E90-73E4-4194-9690-89CEB80B62CB}"/>
    <cellStyle name="Normal 2 2 6 3 2 5 2 2 3 2 2" xfId="40464" xr:uid="{ACD82D54-EE5E-4D64-93FC-364BA397486E}"/>
    <cellStyle name="Normal 2 2 6 3 2 5 2 2 3 2 2 2" xfId="40465" xr:uid="{B08374EF-5887-4796-82B8-052A1EC41C96}"/>
    <cellStyle name="Normal 2 2 6 3 2 5 2 2 3 2 3" xfId="40466" xr:uid="{14011224-5B49-461B-9FBC-A846BEEA12D8}"/>
    <cellStyle name="Normal 2 2 6 3 2 5 2 2 3 2 4" xfId="40467" xr:uid="{D21F1370-B060-4087-9DDF-8EC0190AB6DD}"/>
    <cellStyle name="Normal 2 2 6 3 2 5 2 2 3 2 5" xfId="40468" xr:uid="{81D2AB18-8191-43D0-B69C-2C73850AA9B3}"/>
    <cellStyle name="Normal 2 2 6 3 2 5 2 2 3 2 6" xfId="40469" xr:uid="{FBBE42B4-A7B2-449B-BF5B-B2DDE8EB08C8}"/>
    <cellStyle name="Normal 2 2 6 3 2 5 2 2 3 2 7" xfId="40470" xr:uid="{7E080097-0ED4-48D1-86B3-8157AD8FD764}"/>
    <cellStyle name="Normal 2 2 6 3 2 5 2 2 3 2 8" xfId="40471" xr:uid="{FDF5D7E5-E4FC-4A62-B77A-17FF57C7035E}"/>
    <cellStyle name="Normal 2 2 6 3 2 5 2 2 3 2 9" xfId="40472" xr:uid="{5D98B0F7-9E36-4D66-827C-E299A278FF9D}"/>
    <cellStyle name="Normal 2 2 6 3 2 5 2 2 3 3" xfId="40473" xr:uid="{8816019F-04D9-464B-BBAA-61619191780E}"/>
    <cellStyle name="Normal 2 2 6 3 2 5 2 2 3 3 2" xfId="40474" xr:uid="{1534DA0D-7BBF-4D42-9E65-6E2F287813B2}"/>
    <cellStyle name="Normal 2 2 6 3 2 5 2 2 3 4" xfId="40475" xr:uid="{9E2F996A-7D60-41BA-A667-B17A84B25D25}"/>
    <cellStyle name="Normal 2 2 6 3 2 5 2 2 3 5" xfId="40476" xr:uid="{CE273A05-6FB2-4F84-B30D-09FDA0EA587C}"/>
    <cellStyle name="Normal 2 2 6 3 2 5 2 2 3 6" xfId="40477" xr:uid="{4F055824-6FB9-4EB0-83E6-2470B09AFFA8}"/>
    <cellStyle name="Normal 2 2 6 3 2 5 2 2 3 7" xfId="40478" xr:uid="{9DD3714F-7C94-405A-A40A-305C46381D48}"/>
    <cellStyle name="Normal 2 2 6 3 2 5 2 2 3 8" xfId="40479" xr:uid="{BFCD425C-5706-4764-9616-6D7744586D70}"/>
    <cellStyle name="Normal 2 2 6 3 2 5 2 2 3 9" xfId="40480" xr:uid="{E00DA2ED-81D4-4DE0-BE62-E64EE88EF5AA}"/>
    <cellStyle name="Normal 2 2 6 3 2 5 2 2 4" xfId="40481" xr:uid="{6DAD20A1-C508-4351-BB8B-90C5B340072C}"/>
    <cellStyle name="Normal 2 2 6 3 2 5 2 2 5" xfId="40482" xr:uid="{C335746F-3B5B-4570-AF3F-B53639855B3F}"/>
    <cellStyle name="Normal 2 2 6 3 2 5 2 2 5 2" xfId="40483" xr:uid="{CA353058-4579-4328-A55C-B210A2D10AD0}"/>
    <cellStyle name="Normal 2 2 6 3 2 5 2 2 6" xfId="40484" xr:uid="{25BDBB04-84CE-4EB9-A4B3-87AD670EB858}"/>
    <cellStyle name="Normal 2 2 6 3 2 5 2 2 7" xfId="40485" xr:uid="{AA09350F-1533-4FB4-A098-FD41A18950F9}"/>
    <cellStyle name="Normal 2 2 6 3 2 5 2 2 8" xfId="40486" xr:uid="{24954D4C-C7AC-496A-A829-B5FC9F7B6DA4}"/>
    <cellStyle name="Normal 2 2 6 3 2 5 2 2 9" xfId="40487" xr:uid="{9CD7C220-7C39-4448-8C10-F132377DEC33}"/>
    <cellStyle name="Normal 2 2 6 3 2 5 2 3" xfId="40488" xr:uid="{79D88037-9394-4C52-AFD5-D52B481458AE}"/>
    <cellStyle name="Normal 2 2 6 3 2 5 2 4" xfId="40489" xr:uid="{D5A89976-23AF-4417-8564-3AC337991074}"/>
    <cellStyle name="Normal 2 2 6 3 2 5 2 5" xfId="40490" xr:uid="{09F85A63-F00C-4B1C-94D7-C7BC07B8AD9F}"/>
    <cellStyle name="Normal 2 2 6 3 2 5 2 6" xfId="40491" xr:uid="{18C5ED70-0EF1-4C9A-B128-66D2DBDC0AA7}"/>
    <cellStyle name="Normal 2 2 6 3 2 5 2 6 2" xfId="40492" xr:uid="{25A5B124-83A2-42D9-B34F-233046ABDA3F}"/>
    <cellStyle name="Normal 2 2 6 3 2 5 2 6 2 2" xfId="40493" xr:uid="{FC54912C-C667-4070-9D8C-CD7A3FECC7D7}"/>
    <cellStyle name="Normal 2 2 6 3 2 5 2 6 2 2 2" xfId="40494" xr:uid="{C6956241-2671-4996-BE72-36675A4B170C}"/>
    <cellStyle name="Normal 2 2 6 3 2 5 2 6 2 3" xfId="40495" xr:uid="{3EF6D830-A12E-409A-B280-6B1186F2A9B7}"/>
    <cellStyle name="Normal 2 2 6 3 2 5 2 6 2 4" xfId="40496" xr:uid="{728FC090-C1E4-477E-BFA0-1D48E9D7D1D9}"/>
    <cellStyle name="Normal 2 2 6 3 2 5 2 6 2 5" xfId="40497" xr:uid="{10324C99-0A64-4D26-8DE4-3CDF50E99CA7}"/>
    <cellStyle name="Normal 2 2 6 3 2 5 2 6 2 6" xfId="40498" xr:uid="{C2CEF0FE-95DB-425C-BC0F-5317892609D6}"/>
    <cellStyle name="Normal 2 2 6 3 2 5 2 6 2 7" xfId="40499" xr:uid="{13ECEE02-59E3-4658-BA81-E956A0AE4021}"/>
    <cellStyle name="Normal 2 2 6 3 2 5 2 6 2 8" xfId="40500" xr:uid="{12398326-BAF4-4872-91FD-860EF0D45D3A}"/>
    <cellStyle name="Normal 2 2 6 3 2 5 2 6 2 9" xfId="40501" xr:uid="{CC40C985-42C2-4FEB-B7A0-1535E54F3EDE}"/>
    <cellStyle name="Normal 2 2 6 3 2 5 2 6 3" xfId="40502" xr:uid="{FB9BB09D-53DF-466F-BF48-60EBDF8090D0}"/>
    <cellStyle name="Normal 2 2 6 3 2 5 2 6 3 2" xfId="40503" xr:uid="{8A9260D5-551B-4618-95E1-3D76110D5FF7}"/>
    <cellStyle name="Normal 2 2 6 3 2 5 2 6 4" xfId="40504" xr:uid="{FE2AEE12-D121-4548-8F57-F94057E2E1A2}"/>
    <cellStyle name="Normal 2 2 6 3 2 5 2 6 5" xfId="40505" xr:uid="{84D72B4A-6E3B-4DF6-ACD1-B920AA646F18}"/>
    <cellStyle name="Normal 2 2 6 3 2 5 2 6 6" xfId="40506" xr:uid="{B0A357F9-C8DF-4DDD-8BE5-F862BCAE4C32}"/>
    <cellStyle name="Normal 2 2 6 3 2 5 2 6 7" xfId="40507" xr:uid="{EBA78B83-4E90-4906-8667-C3A7A015F67F}"/>
    <cellStyle name="Normal 2 2 6 3 2 5 2 6 8" xfId="40508" xr:uid="{17DB432F-15C9-45DF-8522-278847CB01A4}"/>
    <cellStyle name="Normal 2 2 6 3 2 5 2 6 9" xfId="40509" xr:uid="{DF05F08D-4654-4B79-B6B2-5FEEE7615BB0}"/>
    <cellStyle name="Normal 2 2 6 3 2 5 2 7" xfId="40510" xr:uid="{123C8940-E44B-4354-A7CA-052B92D0CDC6}"/>
    <cellStyle name="Normal 2 2 6 3 2 5 2 8" xfId="40511" xr:uid="{A814ED8C-EE2C-43E5-828E-A5C1F92DFB2F}"/>
    <cellStyle name="Normal 2 2 6 3 2 5 2 9" xfId="40512" xr:uid="{E3004DD9-F155-4F3F-BA59-12A8208E5784}"/>
    <cellStyle name="Normal 2 2 6 3 2 5 2 9 2" xfId="40513" xr:uid="{A8663F7D-3F28-4744-972F-F31EBD24FCD6}"/>
    <cellStyle name="Normal 2 2 6 3 2 5 3" xfId="40514" xr:uid="{F6CAB3D6-9FD4-47C2-BAA7-0740ED4862AC}"/>
    <cellStyle name="Normal 2 2 6 3 2 5 3 10" xfId="40515" xr:uid="{8E80D17A-8737-47FA-A621-FDBBF816A381}"/>
    <cellStyle name="Normal 2 2 6 3 2 5 3 11" xfId="40516" xr:uid="{F8A20130-ED78-46F9-B526-D02690963DDD}"/>
    <cellStyle name="Normal 2 2 6 3 2 5 3 12" xfId="40517" xr:uid="{832DDD10-F055-48F6-979D-36DDC593F1AE}"/>
    <cellStyle name="Normal 2 2 6 3 2 5 3 2" xfId="40518" xr:uid="{7F801E97-2C39-47E1-B4CC-C1D962E65857}"/>
    <cellStyle name="Normal 2 2 6 3 2 5 3 2 10" xfId="40519" xr:uid="{FB32DEF3-9360-416E-B3D4-622DA0817131}"/>
    <cellStyle name="Normal 2 2 6 3 2 5 3 2 11" xfId="40520" xr:uid="{916D7CA4-FADE-4CF4-B73D-D6E39949DA40}"/>
    <cellStyle name="Normal 2 2 6 3 2 5 3 2 12" xfId="40521" xr:uid="{F14DF952-8C67-4021-8E5B-737FBEA875AE}"/>
    <cellStyle name="Normal 2 2 6 3 2 5 3 2 2" xfId="40522" xr:uid="{A39071D0-2A0C-490C-AE09-09E4376A9AF9}"/>
    <cellStyle name="Normal 2 2 6 3 2 5 3 2 2 2" xfId="40523" xr:uid="{E5CA077B-1EDB-4C30-BA0E-563FF5D6D95A}"/>
    <cellStyle name="Normal 2 2 6 3 2 5 3 2 2 2 2" xfId="40524" xr:uid="{4C74983C-13C7-4C8B-9B63-AC21BC7BB6D8}"/>
    <cellStyle name="Normal 2 2 6 3 2 5 3 2 2 2 2 2" xfId="40525" xr:uid="{9E3396D8-629E-493C-8F46-07D843637728}"/>
    <cellStyle name="Normal 2 2 6 3 2 5 3 2 2 2 3" xfId="40526" xr:uid="{ABEAA1D3-BB8E-4425-BDF0-3E1CACC52AF4}"/>
    <cellStyle name="Normal 2 2 6 3 2 5 3 2 2 2 4" xfId="40527" xr:uid="{69791C80-E9BB-4803-96C4-D6A1904BDE6C}"/>
    <cellStyle name="Normal 2 2 6 3 2 5 3 2 2 2 5" xfId="40528" xr:uid="{96745673-2D8A-43CC-BB60-24295B7409CA}"/>
    <cellStyle name="Normal 2 2 6 3 2 5 3 2 2 2 6" xfId="40529" xr:uid="{8C1EF864-D4D1-4559-A6B7-F57F8402157C}"/>
    <cellStyle name="Normal 2 2 6 3 2 5 3 2 2 2 7" xfId="40530" xr:uid="{CE52FF86-8AD4-42D3-AD94-7E38317B776B}"/>
    <cellStyle name="Normal 2 2 6 3 2 5 3 2 2 2 8" xfId="40531" xr:uid="{54721414-158D-4829-A7C8-DBFCBAD85405}"/>
    <cellStyle name="Normal 2 2 6 3 2 5 3 2 2 2 9" xfId="40532" xr:uid="{97ACDDCC-500E-4291-B299-3812CEF40923}"/>
    <cellStyle name="Normal 2 2 6 3 2 5 3 2 2 3" xfId="40533" xr:uid="{1DC9616F-24BE-478D-80EE-07AB17C7C508}"/>
    <cellStyle name="Normal 2 2 6 3 2 5 3 2 2 3 2" xfId="40534" xr:uid="{0D0C964D-8BBD-4B3D-B0EC-5AF442DED118}"/>
    <cellStyle name="Normal 2 2 6 3 2 5 3 2 2 4" xfId="40535" xr:uid="{50B7F20F-492E-4ECA-8477-2DD5868800A1}"/>
    <cellStyle name="Normal 2 2 6 3 2 5 3 2 2 5" xfId="40536" xr:uid="{D32D2DD9-48E9-4EAB-A13C-ECA74B4548D2}"/>
    <cellStyle name="Normal 2 2 6 3 2 5 3 2 2 6" xfId="40537" xr:uid="{E16042E4-CAF7-49CE-9B53-809FE181BF56}"/>
    <cellStyle name="Normal 2 2 6 3 2 5 3 2 2 7" xfId="40538" xr:uid="{3312468F-921C-4C51-8338-06C7EE1ACCE5}"/>
    <cellStyle name="Normal 2 2 6 3 2 5 3 2 2 8" xfId="40539" xr:uid="{97587721-4597-4AED-8851-343F66FB8506}"/>
    <cellStyle name="Normal 2 2 6 3 2 5 3 2 2 9" xfId="40540" xr:uid="{8DEA2614-0DAB-4F16-B67E-44D19F254847}"/>
    <cellStyle name="Normal 2 2 6 3 2 5 3 2 3" xfId="40541" xr:uid="{C8F48006-EEA1-4117-8EA3-0DCCB2B44352}"/>
    <cellStyle name="Normal 2 2 6 3 2 5 3 2 4" xfId="40542" xr:uid="{92AEBF7F-A553-4E2E-9FAE-BF3B8FA85DF3}"/>
    <cellStyle name="Normal 2 2 6 3 2 5 3 2 5" xfId="40543" xr:uid="{A55B603C-75D9-4D15-ACED-5FE219AD9323}"/>
    <cellStyle name="Normal 2 2 6 3 2 5 3 2 5 2" xfId="40544" xr:uid="{EDD869A4-5100-4064-A97C-8251D3EF3877}"/>
    <cellStyle name="Normal 2 2 6 3 2 5 3 2 6" xfId="40545" xr:uid="{A5026110-480A-4B68-ADB0-4C3142F78FC3}"/>
    <cellStyle name="Normal 2 2 6 3 2 5 3 2 7" xfId="40546" xr:uid="{B5DB6E3B-D22D-4FE1-ACF2-5D844F1C519D}"/>
    <cellStyle name="Normal 2 2 6 3 2 5 3 2 8" xfId="40547" xr:uid="{AE4BB635-3832-416B-AAB2-F10BE8DA37E8}"/>
    <cellStyle name="Normal 2 2 6 3 2 5 3 2 9" xfId="40548" xr:uid="{A87F7236-2D94-4FFD-BC3F-C51630C90726}"/>
    <cellStyle name="Normal 2 2 6 3 2 5 3 3" xfId="40549" xr:uid="{BAF27000-8270-4FB0-88F8-3AF259C003AE}"/>
    <cellStyle name="Normal 2 2 6 3 2 5 3 3 2" xfId="40550" xr:uid="{26BC0A2D-CC4F-47CF-A3DC-ABB059E0814A}"/>
    <cellStyle name="Normal 2 2 6 3 2 5 3 3 2 2" xfId="40551" xr:uid="{E02A4B1A-B04E-477C-BCEC-FAA5083371F7}"/>
    <cellStyle name="Normal 2 2 6 3 2 5 3 3 2 2 2" xfId="40552" xr:uid="{77A5AE35-A967-42D6-8BBF-F5C88FD87458}"/>
    <cellStyle name="Normal 2 2 6 3 2 5 3 3 2 3" xfId="40553" xr:uid="{5167BA35-A66C-48CC-B0BC-9156150F2A5F}"/>
    <cellStyle name="Normal 2 2 6 3 2 5 3 3 2 4" xfId="40554" xr:uid="{018ED429-AAC6-426A-9E5C-4C10314D5011}"/>
    <cellStyle name="Normal 2 2 6 3 2 5 3 3 2 5" xfId="40555" xr:uid="{D2D3D2E1-0297-4155-8A13-7C606CFE8779}"/>
    <cellStyle name="Normal 2 2 6 3 2 5 3 3 2 6" xfId="40556" xr:uid="{5B533385-AE95-471C-AA96-F9D9A1918D90}"/>
    <cellStyle name="Normal 2 2 6 3 2 5 3 3 2 7" xfId="40557" xr:uid="{9E83C3D2-6F1C-4400-8C57-42A1E463B5DE}"/>
    <cellStyle name="Normal 2 2 6 3 2 5 3 3 2 8" xfId="40558" xr:uid="{9D1D3FBB-59A5-4E07-83E4-E2B6CA46608C}"/>
    <cellStyle name="Normal 2 2 6 3 2 5 3 3 2 9" xfId="40559" xr:uid="{B5E3E6B8-8D5F-4F7A-9453-430AF926E4D7}"/>
    <cellStyle name="Normal 2 2 6 3 2 5 3 3 3" xfId="40560" xr:uid="{6B30F5A9-712A-4DD9-8F28-8D1987FE0A83}"/>
    <cellStyle name="Normal 2 2 6 3 2 5 3 3 3 2" xfId="40561" xr:uid="{6BE1E3F1-63DA-4597-9F9C-2154E3BCE573}"/>
    <cellStyle name="Normal 2 2 6 3 2 5 3 3 4" xfId="40562" xr:uid="{64809617-B40A-4481-AF48-3063C049F6C2}"/>
    <cellStyle name="Normal 2 2 6 3 2 5 3 3 5" xfId="40563" xr:uid="{F3CDEEC2-9AB9-4BB3-8170-7525739983F9}"/>
    <cellStyle name="Normal 2 2 6 3 2 5 3 3 6" xfId="40564" xr:uid="{78474B74-61CA-422A-BFCA-0F4F3710F25A}"/>
    <cellStyle name="Normal 2 2 6 3 2 5 3 3 7" xfId="40565" xr:uid="{99315FB2-5F12-4E25-80F5-226827EC9ADD}"/>
    <cellStyle name="Normal 2 2 6 3 2 5 3 3 8" xfId="40566" xr:uid="{EAC137E1-3206-4E63-BD8B-DACD59CBB0E5}"/>
    <cellStyle name="Normal 2 2 6 3 2 5 3 3 9" xfId="40567" xr:uid="{F54F20C6-9D59-4A6C-87A2-3752E539E16C}"/>
    <cellStyle name="Normal 2 2 6 3 2 5 3 4" xfId="40568" xr:uid="{5DB11673-1141-4623-A4BF-D7982C943B81}"/>
    <cellStyle name="Normal 2 2 6 3 2 5 3 5" xfId="40569" xr:uid="{121588B8-FBE8-447B-8379-E30C4403F7F8}"/>
    <cellStyle name="Normal 2 2 6 3 2 5 3 5 2" xfId="40570" xr:uid="{4FF7A51C-109B-4AB7-8D84-D00F676FD546}"/>
    <cellStyle name="Normal 2 2 6 3 2 5 3 6" xfId="40571" xr:uid="{7FCBA4CA-2C4B-4B41-AEE0-74C325542882}"/>
    <cellStyle name="Normal 2 2 6 3 2 5 3 7" xfId="40572" xr:uid="{EB223145-9767-4D29-B184-F2810C55F475}"/>
    <cellStyle name="Normal 2 2 6 3 2 5 3 8" xfId="40573" xr:uid="{F5A5523D-5450-41D5-B127-229B6932F425}"/>
    <cellStyle name="Normal 2 2 6 3 2 5 3 9" xfId="40574" xr:uid="{3C21799E-1352-4D67-B7EC-9EB675B98952}"/>
    <cellStyle name="Normal 2 2 6 3 2 5 4" xfId="40575" xr:uid="{8F542004-9AED-4008-8B50-F02717F598CF}"/>
    <cellStyle name="Normal 2 2 6 3 2 5 5" xfId="40576" xr:uid="{7265752E-1289-4ECF-A551-AFD5432733B5}"/>
    <cellStyle name="Normal 2 2 6 3 2 5 6" xfId="40577" xr:uid="{AE1B7DB3-0BF0-4F97-82F7-7F4027930296}"/>
    <cellStyle name="Normal 2 2 6 3 2 5 6 2" xfId="40578" xr:uid="{04AD9FB5-ECCA-4BAF-987E-6B54894933CD}"/>
    <cellStyle name="Normal 2 2 6 3 2 5 6 2 2" xfId="40579" xr:uid="{A92D6352-67AE-462E-982F-DB4AC897D32F}"/>
    <cellStyle name="Normal 2 2 6 3 2 5 6 2 2 2" xfId="40580" xr:uid="{ED779B17-C83C-43BB-980A-76BA11F44D96}"/>
    <cellStyle name="Normal 2 2 6 3 2 5 6 2 3" xfId="40581" xr:uid="{5786CDEA-A93C-4862-AB63-F506A48397E2}"/>
    <cellStyle name="Normal 2 2 6 3 2 5 6 2 4" xfId="40582" xr:uid="{A0B67D04-5FE3-43E0-9A8B-5EACDA06C28E}"/>
    <cellStyle name="Normal 2 2 6 3 2 5 6 2 5" xfId="40583" xr:uid="{004757A1-B526-4052-9BB9-28F1EE74AC78}"/>
    <cellStyle name="Normal 2 2 6 3 2 5 6 2 6" xfId="40584" xr:uid="{5E887B0C-5F36-4CF3-AF07-9C46724361F3}"/>
    <cellStyle name="Normal 2 2 6 3 2 5 6 2 7" xfId="40585" xr:uid="{E067B816-7186-434E-BFBD-F70F93912F1C}"/>
    <cellStyle name="Normal 2 2 6 3 2 5 6 2 8" xfId="40586" xr:uid="{636E75FA-56EB-419F-BA2D-3A476B7387C5}"/>
    <cellStyle name="Normal 2 2 6 3 2 5 6 2 9" xfId="40587" xr:uid="{A6B49A2C-B8DE-4096-B87F-F36D0D42B45B}"/>
    <cellStyle name="Normal 2 2 6 3 2 5 6 3" xfId="40588" xr:uid="{64064EE4-6463-48E8-9B55-FB1DC18DEC2A}"/>
    <cellStyle name="Normal 2 2 6 3 2 5 6 3 2" xfId="40589" xr:uid="{5058EF38-E4FF-47A9-9C63-C5FEFC2933E9}"/>
    <cellStyle name="Normal 2 2 6 3 2 5 6 4" xfId="40590" xr:uid="{9AC4137D-B310-477A-8B19-3CCDFDA7F731}"/>
    <cellStyle name="Normal 2 2 6 3 2 5 6 5" xfId="40591" xr:uid="{0F06BFD6-01BF-4204-8AC3-756C30F7542F}"/>
    <cellStyle name="Normal 2 2 6 3 2 5 6 6" xfId="40592" xr:uid="{9F41FD72-7555-483D-926F-FD6D61759759}"/>
    <cellStyle name="Normal 2 2 6 3 2 5 6 7" xfId="40593" xr:uid="{AAF75D27-39FA-4DD1-BB59-6375B2030DDB}"/>
    <cellStyle name="Normal 2 2 6 3 2 5 6 8" xfId="40594" xr:uid="{08046479-83C7-4095-A9CB-C5A477A4C321}"/>
    <cellStyle name="Normal 2 2 6 3 2 5 6 9" xfId="40595" xr:uid="{3936A7FC-FA31-47D4-8E3B-79AB18B2A4FB}"/>
    <cellStyle name="Normal 2 2 6 3 2 5 7" xfId="40596" xr:uid="{ADEA3792-7924-4D73-83F0-B868FBD4CA40}"/>
    <cellStyle name="Normal 2 2 6 3 2 5 8" xfId="40597" xr:uid="{479F8484-1126-47C1-AEB5-294EDC1B615A}"/>
    <cellStyle name="Normal 2 2 6 3 2 5 9" xfId="40598" xr:uid="{F88B5EAF-86DF-4810-BEBD-1BB8A4824F30}"/>
    <cellStyle name="Normal 2 2 6 3 2 5 9 2" xfId="40599" xr:uid="{5807FFF6-1C61-47DA-BB1E-A795622FFF46}"/>
    <cellStyle name="Normal 2 2 6 3 2 6" xfId="40600" xr:uid="{92A05055-E1BC-445D-A29E-204BEDD4E244}"/>
    <cellStyle name="Normal 2 2 6 3 2 7" xfId="40601" xr:uid="{CF4BAB39-510C-4950-8C0A-84FB02E3FC04}"/>
    <cellStyle name="Normal 2 2 6 3 2 7 10" xfId="40602" xr:uid="{C185F6BC-09B7-41BB-986C-F95D709DE782}"/>
    <cellStyle name="Normal 2 2 6 3 2 7 11" xfId="40603" xr:uid="{22D96B42-4CFF-4D79-A638-9DA961944307}"/>
    <cellStyle name="Normal 2 2 6 3 2 7 12" xfId="40604" xr:uid="{6F3CFBC4-729B-4E92-9B7A-076143E1D858}"/>
    <cellStyle name="Normal 2 2 6 3 2 7 2" xfId="40605" xr:uid="{C0126BCA-1966-4AD2-85AA-B60DB86E3DA7}"/>
    <cellStyle name="Normal 2 2 6 3 2 7 2 10" xfId="40606" xr:uid="{177D251E-0838-44D5-9D2D-443E73E100D0}"/>
    <cellStyle name="Normal 2 2 6 3 2 7 2 11" xfId="40607" xr:uid="{AC6C74E6-59B4-43AC-9EE9-B5684CA07DD1}"/>
    <cellStyle name="Normal 2 2 6 3 2 7 2 12" xfId="40608" xr:uid="{952CBF42-7B6E-4A3E-880B-270DA7B57E08}"/>
    <cellStyle name="Normal 2 2 6 3 2 7 2 2" xfId="40609" xr:uid="{6F8ED4B8-90DB-486E-B5A0-55569AB01E64}"/>
    <cellStyle name="Normal 2 2 6 3 2 7 2 2 2" xfId="40610" xr:uid="{19CF6B05-E967-434F-BAC7-E90E6CB0FFDE}"/>
    <cellStyle name="Normal 2 2 6 3 2 7 2 2 2 2" xfId="40611" xr:uid="{4AADF58A-0D7F-4737-85D7-F76ED57F9216}"/>
    <cellStyle name="Normal 2 2 6 3 2 7 2 2 2 2 2" xfId="40612" xr:uid="{928BA382-4448-40C6-A7CD-EBDCDEF748E9}"/>
    <cellStyle name="Normal 2 2 6 3 2 7 2 2 2 3" xfId="40613" xr:uid="{BB22F808-E476-4066-9D4B-87B9E06475F7}"/>
    <cellStyle name="Normal 2 2 6 3 2 7 2 2 2 4" xfId="40614" xr:uid="{FB90E95A-1598-4C71-92E0-55CAB042547C}"/>
    <cellStyle name="Normal 2 2 6 3 2 7 2 2 2 5" xfId="40615" xr:uid="{D908AB81-1ABD-4B77-BEE0-F9C7F70BDD61}"/>
    <cellStyle name="Normal 2 2 6 3 2 7 2 2 2 6" xfId="40616" xr:uid="{3ED64A6C-12FC-4D08-8421-CF58B1F6D16E}"/>
    <cellStyle name="Normal 2 2 6 3 2 7 2 2 2 7" xfId="40617" xr:uid="{7426EBF8-596A-441F-9950-DF5B1747E045}"/>
    <cellStyle name="Normal 2 2 6 3 2 7 2 2 2 8" xfId="40618" xr:uid="{F0EDB78B-78A3-4BA6-8F01-6A11E8A47172}"/>
    <cellStyle name="Normal 2 2 6 3 2 7 2 2 2 9" xfId="40619" xr:uid="{AEE0C682-00A0-4A5F-867B-6673C740C619}"/>
    <cellStyle name="Normal 2 2 6 3 2 7 2 2 3" xfId="40620" xr:uid="{A5A84CF2-BE82-44D5-8CCF-104FC31208D9}"/>
    <cellStyle name="Normal 2 2 6 3 2 7 2 2 3 2" xfId="40621" xr:uid="{F6075345-E873-4FB9-8C3F-20F8D9FE6599}"/>
    <cellStyle name="Normal 2 2 6 3 2 7 2 2 4" xfId="40622" xr:uid="{2060EADC-4AAB-4CD7-BEF6-73E9EDAE8361}"/>
    <cellStyle name="Normal 2 2 6 3 2 7 2 2 5" xfId="40623" xr:uid="{A48350C6-A9D5-4291-B46E-B282F35B4F64}"/>
    <cellStyle name="Normal 2 2 6 3 2 7 2 2 6" xfId="40624" xr:uid="{E1022DC5-3D0E-4193-823A-4812BBDC9BE0}"/>
    <cellStyle name="Normal 2 2 6 3 2 7 2 2 7" xfId="40625" xr:uid="{057A4987-C413-47D1-B1AD-E495F1D1C067}"/>
    <cellStyle name="Normal 2 2 6 3 2 7 2 2 8" xfId="40626" xr:uid="{4F941391-C0BA-4112-A54F-2787336E1ABE}"/>
    <cellStyle name="Normal 2 2 6 3 2 7 2 2 9" xfId="40627" xr:uid="{5D5C32FD-4C86-4E18-BE2A-C90BB9C81086}"/>
    <cellStyle name="Normal 2 2 6 3 2 7 2 3" xfId="40628" xr:uid="{51D1A262-34A7-45BF-8B4C-F9C991571980}"/>
    <cellStyle name="Normal 2 2 6 3 2 7 2 4" xfId="40629" xr:uid="{1BA0C6FC-3E81-4A85-93ED-28FE3D949A1B}"/>
    <cellStyle name="Normal 2 2 6 3 2 7 2 5" xfId="40630" xr:uid="{0193E666-0DFD-42BA-82FD-CC23CDBC3395}"/>
    <cellStyle name="Normal 2 2 6 3 2 7 2 5 2" xfId="40631" xr:uid="{38923535-C7FD-4239-9207-45CF758114CB}"/>
    <cellStyle name="Normal 2 2 6 3 2 7 2 6" xfId="40632" xr:uid="{1F83E0B5-31B1-463E-89BB-DF63C994C826}"/>
    <cellStyle name="Normal 2 2 6 3 2 7 2 7" xfId="40633" xr:uid="{863F4C7A-5A2F-4F06-9400-40F752E410E2}"/>
    <cellStyle name="Normal 2 2 6 3 2 7 2 8" xfId="40634" xr:uid="{24447DAF-E090-4703-BA63-5E88DF29FD5B}"/>
    <cellStyle name="Normal 2 2 6 3 2 7 2 9" xfId="40635" xr:uid="{BBE16551-94A5-4CEE-BD57-5C1857866D42}"/>
    <cellStyle name="Normal 2 2 6 3 2 7 3" xfId="40636" xr:uid="{BAA994D9-2077-42EB-AC3F-E4D4D85E8E22}"/>
    <cellStyle name="Normal 2 2 6 3 2 7 3 2" xfId="40637" xr:uid="{162499CC-C547-4654-A4F8-51FAE7C3690A}"/>
    <cellStyle name="Normal 2 2 6 3 2 7 3 2 2" xfId="40638" xr:uid="{74128C60-C6AA-4728-9D65-1815FE79D220}"/>
    <cellStyle name="Normal 2 2 6 3 2 7 3 2 2 2" xfId="40639" xr:uid="{9027E21B-6409-44CD-ABF3-654836FA168C}"/>
    <cellStyle name="Normal 2 2 6 3 2 7 3 2 3" xfId="40640" xr:uid="{38E4BE37-98AB-402A-A83D-F7C8D4EAE10D}"/>
    <cellStyle name="Normal 2 2 6 3 2 7 3 2 4" xfId="40641" xr:uid="{06431384-1968-426B-B890-8A15D1E0C3E2}"/>
    <cellStyle name="Normal 2 2 6 3 2 7 3 2 5" xfId="40642" xr:uid="{063B93F7-0ECE-4336-9E2C-AA090280ECE6}"/>
    <cellStyle name="Normal 2 2 6 3 2 7 3 2 6" xfId="40643" xr:uid="{81C54811-472A-453C-8E4D-B878324BA7C9}"/>
    <cellStyle name="Normal 2 2 6 3 2 7 3 2 7" xfId="40644" xr:uid="{2FF0B276-C9CD-41CD-AB6D-016824081D36}"/>
    <cellStyle name="Normal 2 2 6 3 2 7 3 2 8" xfId="40645" xr:uid="{E7C7CEC6-3167-4608-919C-988F0E696625}"/>
    <cellStyle name="Normal 2 2 6 3 2 7 3 2 9" xfId="40646" xr:uid="{3C0B3468-2354-48B8-B0D3-735B99BA914B}"/>
    <cellStyle name="Normal 2 2 6 3 2 7 3 3" xfId="40647" xr:uid="{2FBBF9F8-8B5B-4E42-A01F-F86BE3EB4344}"/>
    <cellStyle name="Normal 2 2 6 3 2 7 3 3 2" xfId="40648" xr:uid="{D80B71DF-E3BE-4A5B-A7E6-FF90A2E34657}"/>
    <cellStyle name="Normal 2 2 6 3 2 7 3 4" xfId="40649" xr:uid="{663BD089-34CB-4B24-9AC1-CBCA9F753C9D}"/>
    <cellStyle name="Normal 2 2 6 3 2 7 3 5" xfId="40650" xr:uid="{2FC7DD31-72F5-4BB8-936F-E23119E669BF}"/>
    <cellStyle name="Normal 2 2 6 3 2 7 3 6" xfId="40651" xr:uid="{8683E1C1-4DBE-4A59-9B1B-B4BF684C7F67}"/>
    <cellStyle name="Normal 2 2 6 3 2 7 3 7" xfId="40652" xr:uid="{C4C9972A-CD47-4BE1-A593-A9CEDBA3FF0B}"/>
    <cellStyle name="Normal 2 2 6 3 2 7 3 8" xfId="40653" xr:uid="{4FE8C048-B71E-41BD-B640-2E385E7D2D05}"/>
    <cellStyle name="Normal 2 2 6 3 2 7 3 9" xfId="40654" xr:uid="{57986D04-8DDC-479F-A5FE-B6A9260C94E6}"/>
    <cellStyle name="Normal 2 2 6 3 2 7 4" xfId="40655" xr:uid="{F4086B07-914B-452F-A260-EEC5569C96F1}"/>
    <cellStyle name="Normal 2 2 6 3 2 7 5" xfId="40656" xr:uid="{A3FB2937-CABA-4256-8AA6-85BAB0B41619}"/>
    <cellStyle name="Normal 2 2 6 3 2 7 5 2" xfId="40657" xr:uid="{D82B4A19-EAFC-4839-B14B-EE5A634611D8}"/>
    <cellStyle name="Normal 2 2 6 3 2 7 6" xfId="40658" xr:uid="{1CB41B8D-360A-4FCA-A185-2E1D85BADBEC}"/>
    <cellStyle name="Normal 2 2 6 3 2 7 7" xfId="40659" xr:uid="{1BD95AE3-798E-488A-9C45-101CD1856BC3}"/>
    <cellStyle name="Normal 2 2 6 3 2 7 8" xfId="40660" xr:uid="{21431FE1-9CF5-4699-B588-CC21BD8C4047}"/>
    <cellStyle name="Normal 2 2 6 3 2 7 9" xfId="40661" xr:uid="{9E8E01DF-3572-4DE2-BC10-75F0D99566A7}"/>
    <cellStyle name="Normal 2 2 6 3 2 8" xfId="40662" xr:uid="{B69ED9FD-9EA1-40A5-AA3D-B59033BB1FE7}"/>
    <cellStyle name="Normal 2 2 6 3 2 9" xfId="40663" xr:uid="{39124E1F-2C61-4B15-B619-FA2E8D61F756}"/>
    <cellStyle name="Normal 2 2 6 3 20" xfId="40664" xr:uid="{6C43E99A-CAE4-44A0-92FC-08A7C8BD3D86}"/>
    <cellStyle name="Normal 2 2 6 3 21" xfId="40665" xr:uid="{CFAFBC31-4DCD-4C36-8AA5-F73CAB1ED1B6}"/>
    <cellStyle name="Normal 2 2 6 3 3" xfId="40666" xr:uid="{D80D80DE-CE89-44D4-B08F-761E1518D093}"/>
    <cellStyle name="Normal 2 2 6 3 3 10" xfId="40667" xr:uid="{7662E498-671F-4775-93E0-BC2D727696BA}"/>
    <cellStyle name="Normal 2 2 6 3 3 11" xfId="40668" xr:uid="{3A9715C0-2B62-4AE0-870F-F6886030EE50}"/>
    <cellStyle name="Normal 2 2 6 3 3 11 2" xfId="40669" xr:uid="{03F76CD3-F05B-45D3-857A-C1F0E1B70DF1}"/>
    <cellStyle name="Normal 2 2 6 3 3 12" xfId="40670" xr:uid="{C9BEC1D7-6314-499B-870B-81602B292D13}"/>
    <cellStyle name="Normal 2 2 6 3 3 13" xfId="40671" xr:uid="{808D60C9-70D9-4116-A2C9-7B6E70B27B77}"/>
    <cellStyle name="Normal 2 2 6 3 3 14" xfId="40672" xr:uid="{9E76FF54-7257-45B9-AD5E-25632CE83328}"/>
    <cellStyle name="Normal 2 2 6 3 3 15" xfId="40673" xr:uid="{72DC91F9-5751-4CDF-A8B2-0DACE5BE8F6A}"/>
    <cellStyle name="Normal 2 2 6 3 3 16" xfId="40674" xr:uid="{80713D07-08F5-4613-B1FD-31BF9FDDDA51}"/>
    <cellStyle name="Normal 2 2 6 3 3 17" xfId="40675" xr:uid="{4E531A7F-8A0B-44A1-86A4-34E777001820}"/>
    <cellStyle name="Normal 2 2 6 3 3 18" xfId="40676" xr:uid="{2DB5A8AA-D633-47B6-843E-34D91F663D74}"/>
    <cellStyle name="Normal 2 2 6 3 3 2" xfId="40677" xr:uid="{46FF11BB-A3B4-4708-8D63-4C169E24E864}"/>
    <cellStyle name="Normal 2 2 6 3 3 2 10" xfId="40678" xr:uid="{785D3095-8912-4F35-84A0-B43EC0CABCF5}"/>
    <cellStyle name="Normal 2 2 6 3 3 2 11" xfId="40679" xr:uid="{6069E175-918D-4F89-AD36-9696B3DCD9F1}"/>
    <cellStyle name="Normal 2 2 6 3 3 2 11 2" xfId="40680" xr:uid="{5160F4EB-7BBF-4FF2-BF5B-4AB33C78E3A2}"/>
    <cellStyle name="Normal 2 2 6 3 3 2 12" xfId="40681" xr:uid="{7BD6BD51-7F9C-4191-ADA0-357FDAA1F092}"/>
    <cellStyle name="Normal 2 2 6 3 3 2 13" xfId="40682" xr:uid="{05A5837F-5586-475E-A432-0882C4ED6CE9}"/>
    <cellStyle name="Normal 2 2 6 3 3 2 14" xfId="40683" xr:uid="{B7F7ECB9-C9BA-46FB-9D0D-2B790ACF9993}"/>
    <cellStyle name="Normal 2 2 6 3 3 2 15" xfId="40684" xr:uid="{917F54AE-48A5-42A5-ADDC-70ADCB2D5A16}"/>
    <cellStyle name="Normal 2 2 6 3 3 2 16" xfId="40685" xr:uid="{F03EF108-94F1-4059-9E1F-98F15543BC34}"/>
    <cellStyle name="Normal 2 2 6 3 3 2 17" xfId="40686" xr:uid="{BDD0EBAE-1ABF-4E65-9C43-447C1384AACB}"/>
    <cellStyle name="Normal 2 2 6 3 3 2 18" xfId="40687" xr:uid="{6905B44F-88BD-43C5-9881-8617B037E72D}"/>
    <cellStyle name="Normal 2 2 6 3 3 2 2" xfId="40688" xr:uid="{7FBB9811-1C82-4E2D-9316-85A91F1AB2B2}"/>
    <cellStyle name="Normal 2 2 6 3 3 2 2 10" xfId="40689" xr:uid="{7A0EDDD1-432E-494B-8837-CDB89D01FBC7}"/>
    <cellStyle name="Normal 2 2 6 3 3 2 2 11" xfId="40690" xr:uid="{0A68C727-2AFA-470B-990C-EA00BCB9B02F}"/>
    <cellStyle name="Normal 2 2 6 3 3 2 2 12" xfId="40691" xr:uid="{74C75156-5768-4B1B-B08A-8458A252C719}"/>
    <cellStyle name="Normal 2 2 6 3 3 2 2 13" xfId="40692" xr:uid="{5B6A62AB-F39F-443F-963E-3E516E948A15}"/>
    <cellStyle name="Normal 2 2 6 3 3 2 2 14" xfId="40693" xr:uid="{1465384D-341A-442E-8ED2-ACBCBA5747E5}"/>
    <cellStyle name="Normal 2 2 6 3 3 2 2 15" xfId="40694" xr:uid="{0DF9D515-9B4F-4805-A6ED-BB198D61C3D8}"/>
    <cellStyle name="Normal 2 2 6 3 3 2 2 16" xfId="40695" xr:uid="{5C31542B-AB89-45AB-A7F3-A017F1CD13C3}"/>
    <cellStyle name="Normal 2 2 6 3 3 2 2 2" xfId="40696" xr:uid="{ACA3F23D-E555-4624-BCAA-76E8ABBC187B}"/>
    <cellStyle name="Normal 2 2 6 3 3 2 2 2 10" xfId="40697" xr:uid="{E1E5863C-1E3B-4F00-B475-2CBED4D95CC5}"/>
    <cellStyle name="Normal 2 2 6 3 3 2 2 2 11" xfId="40698" xr:uid="{E3883370-5100-4109-8487-E13E17610684}"/>
    <cellStyle name="Normal 2 2 6 3 3 2 2 2 12" xfId="40699" xr:uid="{2AE79C16-729D-40DD-8AB8-5700B3ED7D17}"/>
    <cellStyle name="Normal 2 2 6 3 3 2 2 2 13" xfId="40700" xr:uid="{0B365A1E-CB45-4A72-8AB9-466174BF4BB7}"/>
    <cellStyle name="Normal 2 2 6 3 3 2 2 2 14" xfId="40701" xr:uid="{E882F4E9-A118-44D6-809B-8AB088F916A0}"/>
    <cellStyle name="Normal 2 2 6 3 3 2 2 2 15" xfId="40702" xr:uid="{1E600743-87E9-4DCE-B78E-7C259B632E0A}"/>
    <cellStyle name="Normal 2 2 6 3 3 2 2 2 16" xfId="40703" xr:uid="{62974632-9531-4805-A55D-2E8D443E6362}"/>
    <cellStyle name="Normal 2 2 6 3 3 2 2 2 2" xfId="40704" xr:uid="{16EF9D58-1289-4BB3-BA1C-4EDDE81F6A0E}"/>
    <cellStyle name="Normal 2 2 6 3 3 2 2 2 2 10" xfId="40705" xr:uid="{3088C19F-800D-4A2D-9385-67D4E8B0FF1E}"/>
    <cellStyle name="Normal 2 2 6 3 3 2 2 2 2 11" xfId="40706" xr:uid="{22B412C1-A893-40B1-98DA-737BC459129E}"/>
    <cellStyle name="Normal 2 2 6 3 3 2 2 2 2 12" xfId="40707" xr:uid="{51B7F30B-5CAF-4007-A73C-C86291148E4C}"/>
    <cellStyle name="Normal 2 2 6 3 3 2 2 2 2 2" xfId="40708" xr:uid="{1EBC5DB6-2FAF-4185-A790-8DAFF3F3CCD0}"/>
    <cellStyle name="Normal 2 2 6 3 3 2 2 2 2 2 10" xfId="40709" xr:uid="{55AA17B5-1007-4E58-9C2F-949B5FA5F550}"/>
    <cellStyle name="Normal 2 2 6 3 3 2 2 2 2 2 11" xfId="40710" xr:uid="{8E1591F7-BB05-478A-81F1-A78164B62C3A}"/>
    <cellStyle name="Normal 2 2 6 3 3 2 2 2 2 2 12" xfId="40711" xr:uid="{DE0B3925-F188-4F2B-9B36-6A6BC431EBF2}"/>
    <cellStyle name="Normal 2 2 6 3 3 2 2 2 2 2 2" xfId="40712" xr:uid="{6E08720A-199B-47A0-9C9F-75EE6388A2CA}"/>
    <cellStyle name="Normal 2 2 6 3 3 2 2 2 2 2 2 2" xfId="40713" xr:uid="{2AC4CC5F-A61B-4AF9-B6B9-A1E8E9269F20}"/>
    <cellStyle name="Normal 2 2 6 3 3 2 2 2 2 2 2 2 2" xfId="40714" xr:uid="{B67AA216-F2A6-463D-8A0B-95ED88DC55E9}"/>
    <cellStyle name="Normal 2 2 6 3 3 2 2 2 2 2 2 2 2 2" xfId="40715" xr:uid="{8655E688-53B1-49E7-899E-EDDD17C1D345}"/>
    <cellStyle name="Normal 2 2 6 3 3 2 2 2 2 2 2 2 3" xfId="40716" xr:uid="{19469C42-55C1-45F0-8BCA-EB8C823F7E2B}"/>
    <cellStyle name="Normal 2 2 6 3 3 2 2 2 2 2 2 2 4" xfId="40717" xr:uid="{B281DADC-8FBE-4EBA-8034-7578C4504F8B}"/>
    <cellStyle name="Normal 2 2 6 3 3 2 2 2 2 2 2 2 5" xfId="40718" xr:uid="{4B4CF52E-EB5C-421D-97A8-706E47572E58}"/>
    <cellStyle name="Normal 2 2 6 3 3 2 2 2 2 2 2 2 6" xfId="40719" xr:uid="{9989ECEA-2E04-4E28-A1CB-16395DD2496B}"/>
    <cellStyle name="Normal 2 2 6 3 3 2 2 2 2 2 2 2 7" xfId="40720" xr:uid="{F6408811-3884-4439-9210-9B7AACBA9A00}"/>
    <cellStyle name="Normal 2 2 6 3 3 2 2 2 2 2 2 2 8" xfId="40721" xr:uid="{80E4B2BA-31DF-4483-BEFB-C2823BB0CA7F}"/>
    <cellStyle name="Normal 2 2 6 3 3 2 2 2 2 2 2 2 9" xfId="40722" xr:uid="{569E2120-04B3-44A9-B72F-9DB8075579F9}"/>
    <cellStyle name="Normal 2 2 6 3 3 2 2 2 2 2 2 3" xfId="40723" xr:uid="{59E42930-1B99-41E9-A2DD-42F3F145DEB0}"/>
    <cellStyle name="Normal 2 2 6 3 3 2 2 2 2 2 2 3 2" xfId="40724" xr:uid="{601C4F88-EBF2-4581-AD10-6B2F78D5D6D8}"/>
    <cellStyle name="Normal 2 2 6 3 3 2 2 2 2 2 2 4" xfId="40725" xr:uid="{F825BF83-ADE5-4E71-BE20-7B9C01ACB0E0}"/>
    <cellStyle name="Normal 2 2 6 3 3 2 2 2 2 2 2 5" xfId="40726" xr:uid="{6199E7FB-1E3A-4563-801E-086BA87EBA62}"/>
    <cellStyle name="Normal 2 2 6 3 3 2 2 2 2 2 2 6" xfId="40727" xr:uid="{6C2C3B8C-4B95-4384-980E-0C858DC209A0}"/>
    <cellStyle name="Normal 2 2 6 3 3 2 2 2 2 2 2 7" xfId="40728" xr:uid="{9E5A56CF-2AD7-48DD-B242-E378C69DFDE3}"/>
    <cellStyle name="Normal 2 2 6 3 3 2 2 2 2 2 2 8" xfId="40729" xr:uid="{67475E42-73EC-47BA-9FDC-08CB0D56D544}"/>
    <cellStyle name="Normal 2 2 6 3 3 2 2 2 2 2 2 9" xfId="40730" xr:uid="{D71A2782-ABBD-4794-A2BA-AE4340FD2534}"/>
    <cellStyle name="Normal 2 2 6 3 3 2 2 2 2 2 3" xfId="40731" xr:uid="{C0524BCF-611E-48D9-B5F7-A0CEDF4B065D}"/>
    <cellStyle name="Normal 2 2 6 3 3 2 2 2 2 2 4" xfId="40732" xr:uid="{3A2D5711-AC52-4301-8436-4041C59473A8}"/>
    <cellStyle name="Normal 2 2 6 3 3 2 2 2 2 2 5" xfId="40733" xr:uid="{CAE06D32-068A-4842-96E3-45A4841805A7}"/>
    <cellStyle name="Normal 2 2 6 3 3 2 2 2 2 2 5 2" xfId="40734" xr:uid="{E02E747D-1F61-4C36-9FCC-8EA1534E4A2E}"/>
    <cellStyle name="Normal 2 2 6 3 3 2 2 2 2 2 6" xfId="40735" xr:uid="{B9F93383-E019-4381-8690-A8D30EF11486}"/>
    <cellStyle name="Normal 2 2 6 3 3 2 2 2 2 2 7" xfId="40736" xr:uid="{37495952-3F3E-4193-887C-9C687520ACED}"/>
    <cellStyle name="Normal 2 2 6 3 3 2 2 2 2 2 8" xfId="40737" xr:uid="{D8CAF32A-75AB-401B-938F-C5575539C298}"/>
    <cellStyle name="Normal 2 2 6 3 3 2 2 2 2 2 9" xfId="40738" xr:uid="{1A72E9AD-7C7D-4592-811A-00EB88BCE144}"/>
    <cellStyle name="Normal 2 2 6 3 3 2 2 2 2 3" xfId="40739" xr:uid="{FEAC7077-B22B-45DB-9BD7-72FF6B5A9BD4}"/>
    <cellStyle name="Normal 2 2 6 3 3 2 2 2 2 3 2" xfId="40740" xr:uid="{C5507C30-3D50-4583-9B23-3ADE834BB87D}"/>
    <cellStyle name="Normal 2 2 6 3 3 2 2 2 2 3 2 2" xfId="40741" xr:uid="{33425AAC-5298-4323-8A9F-8BFB2D9F7EDD}"/>
    <cellStyle name="Normal 2 2 6 3 3 2 2 2 2 3 2 2 2" xfId="40742" xr:uid="{9408D9E3-74F9-465C-B115-48F38CD2CEEE}"/>
    <cellStyle name="Normal 2 2 6 3 3 2 2 2 2 3 2 3" xfId="40743" xr:uid="{1AD4FACD-EECB-4E39-92F0-57DCE44A0FF4}"/>
    <cellStyle name="Normal 2 2 6 3 3 2 2 2 2 3 2 4" xfId="40744" xr:uid="{A2C37F99-1C44-445E-8F77-5D9CA55DDAEB}"/>
    <cellStyle name="Normal 2 2 6 3 3 2 2 2 2 3 2 5" xfId="40745" xr:uid="{31178D73-99D6-4018-90DF-7D98F8C29B86}"/>
    <cellStyle name="Normal 2 2 6 3 3 2 2 2 2 3 2 6" xfId="40746" xr:uid="{F8BF3324-46C4-4B37-8E6E-4373B2A6AF10}"/>
    <cellStyle name="Normal 2 2 6 3 3 2 2 2 2 3 2 7" xfId="40747" xr:uid="{3F149AA5-271C-4787-B19B-71FE00A770D6}"/>
    <cellStyle name="Normal 2 2 6 3 3 2 2 2 2 3 2 8" xfId="40748" xr:uid="{77940F7C-6BB5-4234-AD33-B0172B41D826}"/>
    <cellStyle name="Normal 2 2 6 3 3 2 2 2 2 3 2 9" xfId="40749" xr:uid="{74B2F35E-42F0-4C4C-82CC-A96214024930}"/>
    <cellStyle name="Normal 2 2 6 3 3 2 2 2 2 3 3" xfId="40750" xr:uid="{08423091-50AD-4AAF-B60C-E43D787406FA}"/>
    <cellStyle name="Normal 2 2 6 3 3 2 2 2 2 3 3 2" xfId="40751" xr:uid="{6AA283AA-0171-4B33-992E-F7021768B079}"/>
    <cellStyle name="Normal 2 2 6 3 3 2 2 2 2 3 4" xfId="40752" xr:uid="{2660382C-1FED-47E8-B85C-D84CA2F10B0C}"/>
    <cellStyle name="Normal 2 2 6 3 3 2 2 2 2 3 5" xfId="40753" xr:uid="{D0A2D9D4-E76C-4B1D-8ABF-558C26612227}"/>
    <cellStyle name="Normal 2 2 6 3 3 2 2 2 2 3 6" xfId="40754" xr:uid="{480EDD93-4793-4E18-97CF-298A4CE3A34B}"/>
    <cellStyle name="Normal 2 2 6 3 3 2 2 2 2 3 7" xfId="40755" xr:uid="{C6DB4790-8F58-4FCE-B4B4-D1204FB98F69}"/>
    <cellStyle name="Normal 2 2 6 3 3 2 2 2 2 3 8" xfId="40756" xr:uid="{0F3518E0-63D5-454C-A17E-F6A6358876EB}"/>
    <cellStyle name="Normal 2 2 6 3 3 2 2 2 2 3 9" xfId="40757" xr:uid="{23D81362-A969-4DBA-82DF-064B270A0241}"/>
    <cellStyle name="Normal 2 2 6 3 3 2 2 2 2 4" xfId="40758" xr:uid="{AA865ED2-9260-4F8A-A089-68970092CEF4}"/>
    <cellStyle name="Normal 2 2 6 3 3 2 2 2 2 5" xfId="40759" xr:uid="{46EC6CCE-49B2-4350-809D-552684B98924}"/>
    <cellStyle name="Normal 2 2 6 3 3 2 2 2 2 5 2" xfId="40760" xr:uid="{C72C6951-D0F1-4441-998A-B6BAE7F821A1}"/>
    <cellStyle name="Normal 2 2 6 3 3 2 2 2 2 6" xfId="40761" xr:uid="{26014C8E-712B-49A0-A7DC-0B008AF49581}"/>
    <cellStyle name="Normal 2 2 6 3 3 2 2 2 2 7" xfId="40762" xr:uid="{27DD696C-1812-48A3-91E9-0D9BD6DB42BA}"/>
    <cellStyle name="Normal 2 2 6 3 3 2 2 2 2 8" xfId="40763" xr:uid="{F843D244-279B-4F67-A38C-C3EF660EF073}"/>
    <cellStyle name="Normal 2 2 6 3 3 2 2 2 2 9" xfId="40764" xr:uid="{F3B9343F-7A76-4A11-951D-36DC08B77DCA}"/>
    <cellStyle name="Normal 2 2 6 3 3 2 2 2 3" xfId="40765" xr:uid="{30EF7451-3994-411D-B85C-1DB6C130B1F7}"/>
    <cellStyle name="Normal 2 2 6 3 3 2 2 2 4" xfId="40766" xr:uid="{842E884B-1231-4817-B38C-46C4A5278904}"/>
    <cellStyle name="Normal 2 2 6 3 3 2 2 2 5" xfId="40767" xr:uid="{DEAD137F-E21B-4A2F-AED4-DF214585B31E}"/>
    <cellStyle name="Normal 2 2 6 3 3 2 2 2 6" xfId="40768" xr:uid="{B84773F4-3AC4-4EAD-935B-68BA65200E31}"/>
    <cellStyle name="Normal 2 2 6 3 3 2 2 2 6 2" xfId="40769" xr:uid="{E82C2DC9-1E5C-4918-B554-B4F3F13CC426}"/>
    <cellStyle name="Normal 2 2 6 3 3 2 2 2 6 2 2" xfId="40770" xr:uid="{EBB8031C-DCBB-4AF4-9471-C46B6585BF74}"/>
    <cellStyle name="Normal 2 2 6 3 3 2 2 2 6 2 2 2" xfId="40771" xr:uid="{2B9D67C2-B367-4A3F-A5FA-5C7592A284DD}"/>
    <cellStyle name="Normal 2 2 6 3 3 2 2 2 6 2 3" xfId="40772" xr:uid="{9D01909B-49CB-4AF2-8976-0778A5191CF6}"/>
    <cellStyle name="Normal 2 2 6 3 3 2 2 2 6 2 4" xfId="40773" xr:uid="{C72F6A95-175F-468F-BAE6-8A8C965A582F}"/>
    <cellStyle name="Normal 2 2 6 3 3 2 2 2 6 2 5" xfId="40774" xr:uid="{1095AB27-2CFB-48C0-B534-7527D771386F}"/>
    <cellStyle name="Normal 2 2 6 3 3 2 2 2 6 2 6" xfId="40775" xr:uid="{86F380A8-3AD4-4317-89A7-491CA2AC5EE8}"/>
    <cellStyle name="Normal 2 2 6 3 3 2 2 2 6 2 7" xfId="40776" xr:uid="{4B0DA8AE-8074-4812-8CE7-6C4734C2B863}"/>
    <cellStyle name="Normal 2 2 6 3 3 2 2 2 6 2 8" xfId="40777" xr:uid="{956166B1-C3B6-4F0C-927A-DD5D2CEF3B46}"/>
    <cellStyle name="Normal 2 2 6 3 3 2 2 2 6 2 9" xfId="40778" xr:uid="{5F850163-EC28-4884-8E5D-16F40858A0E5}"/>
    <cellStyle name="Normal 2 2 6 3 3 2 2 2 6 3" xfId="40779" xr:uid="{23CF6A30-3E03-4FE1-B8FE-66E8AB80E165}"/>
    <cellStyle name="Normal 2 2 6 3 3 2 2 2 6 3 2" xfId="40780" xr:uid="{7817B798-0D25-43C8-B8BD-ABF7430A88F0}"/>
    <cellStyle name="Normal 2 2 6 3 3 2 2 2 6 4" xfId="40781" xr:uid="{57D2737B-9B59-4B1A-B704-41D6102C09E4}"/>
    <cellStyle name="Normal 2 2 6 3 3 2 2 2 6 5" xfId="40782" xr:uid="{0BDC62F0-305D-488B-B0D2-D8ED31A41F2F}"/>
    <cellStyle name="Normal 2 2 6 3 3 2 2 2 6 6" xfId="40783" xr:uid="{00FA8EB7-6416-4482-8495-242512473566}"/>
    <cellStyle name="Normal 2 2 6 3 3 2 2 2 6 7" xfId="40784" xr:uid="{FC6392B2-BA97-4988-9D5F-130BBE44B59E}"/>
    <cellStyle name="Normal 2 2 6 3 3 2 2 2 6 8" xfId="40785" xr:uid="{3A42A571-50B5-41BD-9EB6-26472E3C04EA}"/>
    <cellStyle name="Normal 2 2 6 3 3 2 2 2 6 9" xfId="40786" xr:uid="{7D16C99B-0D92-40D9-882A-E40F518AE2F6}"/>
    <cellStyle name="Normal 2 2 6 3 3 2 2 2 7" xfId="40787" xr:uid="{DD01B309-6BF7-40A0-B3B5-4856F42941AD}"/>
    <cellStyle name="Normal 2 2 6 3 3 2 2 2 8" xfId="40788" xr:uid="{D5B8F271-7F7C-4F23-847E-E9A06B7B1856}"/>
    <cellStyle name="Normal 2 2 6 3 3 2 2 2 9" xfId="40789" xr:uid="{7D41C384-5164-4D28-8BBD-116817FF560C}"/>
    <cellStyle name="Normal 2 2 6 3 3 2 2 2 9 2" xfId="40790" xr:uid="{BA804E90-7EBC-4444-A6A2-CFA8BBF08B1B}"/>
    <cellStyle name="Normal 2 2 6 3 3 2 2 3" xfId="40791" xr:uid="{3F2F5CCF-8DC1-422D-9D0D-DF99154A5A35}"/>
    <cellStyle name="Normal 2 2 6 3 3 2 2 3 10" xfId="40792" xr:uid="{C07A0623-6758-4CA3-B60B-841EDC4E5214}"/>
    <cellStyle name="Normal 2 2 6 3 3 2 2 3 11" xfId="40793" xr:uid="{230E1845-942E-4111-9AF6-B4C3D94193A6}"/>
    <cellStyle name="Normal 2 2 6 3 3 2 2 3 12" xfId="40794" xr:uid="{C9DAAEB3-EB33-4935-8D4F-BDB46ADCA0E7}"/>
    <cellStyle name="Normal 2 2 6 3 3 2 2 3 2" xfId="40795" xr:uid="{29C88947-64C9-4D5C-88DE-4BF5E1F279A4}"/>
    <cellStyle name="Normal 2 2 6 3 3 2 2 3 2 10" xfId="40796" xr:uid="{E444434E-E5A4-48CF-88FB-ED82823FE8BB}"/>
    <cellStyle name="Normal 2 2 6 3 3 2 2 3 2 11" xfId="40797" xr:uid="{BF420A2C-1B70-4A51-AA4A-B83FD0F82A5C}"/>
    <cellStyle name="Normal 2 2 6 3 3 2 2 3 2 12" xfId="40798" xr:uid="{54C7C92D-26B7-4A67-9FB9-5C0749E9B9B2}"/>
    <cellStyle name="Normal 2 2 6 3 3 2 2 3 2 2" xfId="40799" xr:uid="{81E00C0C-982D-4A32-87A7-6BB753262B74}"/>
    <cellStyle name="Normal 2 2 6 3 3 2 2 3 2 2 2" xfId="40800" xr:uid="{EA7C22F5-E238-4AC6-A9F8-3C15A78EA6E5}"/>
    <cellStyle name="Normal 2 2 6 3 3 2 2 3 2 2 2 2" xfId="40801" xr:uid="{501149A6-C97D-457B-BE77-A14B9F23BC0C}"/>
    <cellStyle name="Normal 2 2 6 3 3 2 2 3 2 2 2 2 2" xfId="40802" xr:uid="{C4A16886-C195-4853-8A07-C8800C8FF1E6}"/>
    <cellStyle name="Normal 2 2 6 3 3 2 2 3 2 2 2 3" xfId="40803" xr:uid="{E6F22D34-ADA7-4373-AB6E-295266CE321A}"/>
    <cellStyle name="Normal 2 2 6 3 3 2 2 3 2 2 2 4" xfId="40804" xr:uid="{CFA57935-5F19-44A0-9806-2CE4A54DC1B5}"/>
    <cellStyle name="Normal 2 2 6 3 3 2 2 3 2 2 2 5" xfId="40805" xr:uid="{689549E2-A071-4B65-928A-489224A7FB67}"/>
    <cellStyle name="Normal 2 2 6 3 3 2 2 3 2 2 2 6" xfId="40806" xr:uid="{D2A65F57-2501-430A-A524-52C5CF21C7CC}"/>
    <cellStyle name="Normal 2 2 6 3 3 2 2 3 2 2 2 7" xfId="40807" xr:uid="{06E9EB65-57CD-46EC-87DC-D507F4AB1B59}"/>
    <cellStyle name="Normal 2 2 6 3 3 2 2 3 2 2 2 8" xfId="40808" xr:uid="{8F8D8333-D922-4347-9DA5-7592B6CA81E5}"/>
    <cellStyle name="Normal 2 2 6 3 3 2 2 3 2 2 2 9" xfId="40809" xr:uid="{D3D33C94-600E-4CAA-BC6C-2EBC203A1FE5}"/>
    <cellStyle name="Normal 2 2 6 3 3 2 2 3 2 2 3" xfId="40810" xr:uid="{51579133-E523-4AD4-B558-2FBC2E31824B}"/>
    <cellStyle name="Normal 2 2 6 3 3 2 2 3 2 2 3 2" xfId="40811" xr:uid="{B139577A-FAAF-415A-9674-D44BC3CDD4F6}"/>
    <cellStyle name="Normal 2 2 6 3 3 2 2 3 2 2 4" xfId="40812" xr:uid="{DD970E6C-9E37-4EB7-9A60-118436353678}"/>
    <cellStyle name="Normal 2 2 6 3 3 2 2 3 2 2 5" xfId="40813" xr:uid="{C44C911B-9F5E-4FAA-BCA0-C632475DAB34}"/>
    <cellStyle name="Normal 2 2 6 3 3 2 2 3 2 2 6" xfId="40814" xr:uid="{70EF8A34-D997-497B-80AA-25CD40555ABD}"/>
    <cellStyle name="Normal 2 2 6 3 3 2 2 3 2 2 7" xfId="40815" xr:uid="{53FAF5E9-2CEF-497C-9A8F-609AEF310948}"/>
    <cellStyle name="Normal 2 2 6 3 3 2 2 3 2 2 8" xfId="40816" xr:uid="{D3A0CC61-B629-49B9-8D90-77845D659285}"/>
    <cellStyle name="Normal 2 2 6 3 3 2 2 3 2 2 9" xfId="40817" xr:uid="{F3751BB3-DF49-47A4-A1AF-96FF0A1ECB9F}"/>
    <cellStyle name="Normal 2 2 6 3 3 2 2 3 2 3" xfId="40818" xr:uid="{CC9E4198-A94C-4666-B23F-4DABBE3EDC47}"/>
    <cellStyle name="Normal 2 2 6 3 3 2 2 3 2 4" xfId="40819" xr:uid="{029EF16B-7959-4D26-9CA0-D61A3DAD16E7}"/>
    <cellStyle name="Normal 2 2 6 3 3 2 2 3 2 5" xfId="40820" xr:uid="{06D5AC23-DC4B-46B7-B540-874DFC62689A}"/>
    <cellStyle name="Normal 2 2 6 3 3 2 2 3 2 5 2" xfId="40821" xr:uid="{C0E31EF4-FB44-444B-8439-B53EC30BB556}"/>
    <cellStyle name="Normal 2 2 6 3 3 2 2 3 2 6" xfId="40822" xr:uid="{976CC389-903A-47D1-8F5A-654B71DE6BAE}"/>
    <cellStyle name="Normal 2 2 6 3 3 2 2 3 2 7" xfId="40823" xr:uid="{5ED17641-F2FB-4793-B497-97A5EF1C3886}"/>
    <cellStyle name="Normal 2 2 6 3 3 2 2 3 2 8" xfId="40824" xr:uid="{99173F9D-94FE-404A-AA73-A072AB1A0B29}"/>
    <cellStyle name="Normal 2 2 6 3 3 2 2 3 2 9" xfId="40825" xr:uid="{C558F00E-3B8B-480E-9D9B-078578B8F800}"/>
    <cellStyle name="Normal 2 2 6 3 3 2 2 3 3" xfId="40826" xr:uid="{45297543-1C71-43ED-9269-BA994346BB08}"/>
    <cellStyle name="Normal 2 2 6 3 3 2 2 3 3 2" xfId="40827" xr:uid="{3B9FCA29-5F23-44E4-B87F-158C9B93E1E8}"/>
    <cellStyle name="Normal 2 2 6 3 3 2 2 3 3 2 2" xfId="40828" xr:uid="{01568576-03CB-4171-A28F-42C380A3FF5D}"/>
    <cellStyle name="Normal 2 2 6 3 3 2 2 3 3 2 2 2" xfId="40829" xr:uid="{C9363E60-C183-4C38-921D-C740128DDA28}"/>
    <cellStyle name="Normal 2 2 6 3 3 2 2 3 3 2 3" xfId="40830" xr:uid="{A7D841B5-676F-416A-928E-9FEE56133828}"/>
    <cellStyle name="Normal 2 2 6 3 3 2 2 3 3 2 4" xfId="40831" xr:uid="{6BFD7B01-6CAE-411D-B604-0058E23084ED}"/>
    <cellStyle name="Normal 2 2 6 3 3 2 2 3 3 2 5" xfId="40832" xr:uid="{939E3839-BC31-4870-885E-7440FC472041}"/>
    <cellStyle name="Normal 2 2 6 3 3 2 2 3 3 2 6" xfId="40833" xr:uid="{78A88C8E-15EB-405E-86FC-65C3DC3A1A00}"/>
    <cellStyle name="Normal 2 2 6 3 3 2 2 3 3 2 7" xfId="40834" xr:uid="{27C6A842-DCF2-4426-89B7-40E459235674}"/>
    <cellStyle name="Normal 2 2 6 3 3 2 2 3 3 2 8" xfId="40835" xr:uid="{9CE26BB6-5DAA-46A0-9A7B-1E784FDF4EAC}"/>
    <cellStyle name="Normal 2 2 6 3 3 2 2 3 3 2 9" xfId="40836" xr:uid="{0767BCCF-FB9C-49A3-AEAC-3AE71DF5912F}"/>
    <cellStyle name="Normal 2 2 6 3 3 2 2 3 3 3" xfId="40837" xr:uid="{091372A2-7BA3-409A-BEC2-5F2534A1552B}"/>
    <cellStyle name="Normal 2 2 6 3 3 2 2 3 3 3 2" xfId="40838" xr:uid="{A06D3660-933D-4092-B3F3-E308DEC1312E}"/>
    <cellStyle name="Normal 2 2 6 3 3 2 2 3 3 4" xfId="40839" xr:uid="{ADEE6F57-5DC9-47CA-8836-FC3C9AFD8B64}"/>
    <cellStyle name="Normal 2 2 6 3 3 2 2 3 3 5" xfId="40840" xr:uid="{617620E9-97F2-412E-ADAB-129C6A545709}"/>
    <cellStyle name="Normal 2 2 6 3 3 2 2 3 3 6" xfId="40841" xr:uid="{F942BCDE-D0EE-48C3-8D36-FE58C94FAF45}"/>
    <cellStyle name="Normal 2 2 6 3 3 2 2 3 3 7" xfId="40842" xr:uid="{828C0718-350B-4F2E-9389-3E9A43534849}"/>
    <cellStyle name="Normal 2 2 6 3 3 2 2 3 3 8" xfId="40843" xr:uid="{69436326-C5F1-4ED6-878D-4C4A37A3519D}"/>
    <cellStyle name="Normal 2 2 6 3 3 2 2 3 3 9" xfId="40844" xr:uid="{F6DE589C-91B3-4356-83D4-E39CD33D47ED}"/>
    <cellStyle name="Normal 2 2 6 3 3 2 2 3 4" xfId="40845" xr:uid="{08893484-A7FC-434A-BFDD-B1383A366B0B}"/>
    <cellStyle name="Normal 2 2 6 3 3 2 2 3 5" xfId="40846" xr:uid="{508DA05B-F6CF-4A86-B8AB-0F2783BAD2B2}"/>
    <cellStyle name="Normal 2 2 6 3 3 2 2 3 5 2" xfId="40847" xr:uid="{0D31288C-8AE2-48D7-90BD-F09D22AB5CDA}"/>
    <cellStyle name="Normal 2 2 6 3 3 2 2 3 6" xfId="40848" xr:uid="{5257FCB8-82A1-4ECE-810E-145632D03AB2}"/>
    <cellStyle name="Normal 2 2 6 3 3 2 2 3 7" xfId="40849" xr:uid="{98EAD75D-6F7E-4C69-A6A8-F66C98EF75D6}"/>
    <cellStyle name="Normal 2 2 6 3 3 2 2 3 8" xfId="40850" xr:uid="{FBC7B308-1C21-4960-BED4-2C1F303D56F6}"/>
    <cellStyle name="Normal 2 2 6 3 3 2 2 3 9" xfId="40851" xr:uid="{CFB88EE9-F972-4C00-B860-3A2213CEF9CD}"/>
    <cellStyle name="Normal 2 2 6 3 3 2 2 4" xfId="40852" xr:uid="{8769499A-A71C-4481-9DD9-AD4A49F82F0E}"/>
    <cellStyle name="Normal 2 2 6 3 3 2 2 5" xfId="40853" xr:uid="{C506FC0A-7BFF-4533-A7BF-D67FD09D844D}"/>
    <cellStyle name="Normal 2 2 6 3 3 2 2 6" xfId="40854" xr:uid="{48CD3D4C-4FCB-426A-AA1A-7EDABB0C5520}"/>
    <cellStyle name="Normal 2 2 6 3 3 2 2 6 2" xfId="40855" xr:uid="{D6D17540-2A8A-4D10-947B-96FB69D65970}"/>
    <cellStyle name="Normal 2 2 6 3 3 2 2 6 2 2" xfId="40856" xr:uid="{89C3D398-DA29-4EAF-A595-E1BD80BBBC6E}"/>
    <cellStyle name="Normal 2 2 6 3 3 2 2 6 2 2 2" xfId="40857" xr:uid="{C38FED34-E99D-4675-AB08-8EBCDEA8E690}"/>
    <cellStyle name="Normal 2 2 6 3 3 2 2 6 2 3" xfId="40858" xr:uid="{882FB094-E91A-4401-8F21-4B164F5E59DD}"/>
    <cellStyle name="Normal 2 2 6 3 3 2 2 6 2 4" xfId="40859" xr:uid="{0F43125E-AD12-4167-9A53-DCD673B55C99}"/>
    <cellStyle name="Normal 2 2 6 3 3 2 2 6 2 5" xfId="40860" xr:uid="{3B00E3FF-57CC-4E50-888C-61D72D21B024}"/>
    <cellStyle name="Normal 2 2 6 3 3 2 2 6 2 6" xfId="40861" xr:uid="{9D17599C-BE54-4DB6-8030-CBC5B319C23A}"/>
    <cellStyle name="Normal 2 2 6 3 3 2 2 6 2 7" xfId="40862" xr:uid="{67CF1CD0-23DE-482F-950E-0073D67576F2}"/>
    <cellStyle name="Normal 2 2 6 3 3 2 2 6 2 8" xfId="40863" xr:uid="{139CB63F-C0ED-4E3F-9BE3-2715D4E4B224}"/>
    <cellStyle name="Normal 2 2 6 3 3 2 2 6 2 9" xfId="40864" xr:uid="{5856B0DF-E959-4630-8E2E-CC167053B33E}"/>
    <cellStyle name="Normal 2 2 6 3 3 2 2 6 3" xfId="40865" xr:uid="{4ED8C4D1-0B71-4B02-84ED-0077003D537E}"/>
    <cellStyle name="Normal 2 2 6 3 3 2 2 6 3 2" xfId="40866" xr:uid="{2AE7C4CA-917E-4B19-AB89-D5FB4C73A082}"/>
    <cellStyle name="Normal 2 2 6 3 3 2 2 6 4" xfId="40867" xr:uid="{6C47CB97-0832-4CCE-B928-7FE3E9F4E4A1}"/>
    <cellStyle name="Normal 2 2 6 3 3 2 2 6 5" xfId="40868" xr:uid="{057C61D7-469F-4E38-8820-7FC4DA1C8C53}"/>
    <cellStyle name="Normal 2 2 6 3 3 2 2 6 6" xfId="40869" xr:uid="{DD084EE5-0772-40DF-9819-A9CA5249C267}"/>
    <cellStyle name="Normal 2 2 6 3 3 2 2 6 7" xfId="40870" xr:uid="{D3079D41-C2EC-4CAE-A7DB-649FD01A447E}"/>
    <cellStyle name="Normal 2 2 6 3 3 2 2 6 8" xfId="40871" xr:uid="{EBF83E5B-912F-445A-8B32-C297025F029B}"/>
    <cellStyle name="Normal 2 2 6 3 3 2 2 6 9" xfId="40872" xr:uid="{8A72EC70-F4A9-4CD6-80DD-B8F2D42B9DBE}"/>
    <cellStyle name="Normal 2 2 6 3 3 2 2 7" xfId="40873" xr:uid="{A59C13DF-6243-4CF8-B6CB-CC338BE528A0}"/>
    <cellStyle name="Normal 2 2 6 3 3 2 2 8" xfId="40874" xr:uid="{494ACD4D-9548-46EA-8595-0D8D86A11407}"/>
    <cellStyle name="Normal 2 2 6 3 3 2 2 9" xfId="40875" xr:uid="{CAC6C417-00EF-4E54-9B7F-AD952FBB8F23}"/>
    <cellStyle name="Normal 2 2 6 3 3 2 2 9 2" xfId="40876" xr:uid="{FF8EA9D1-E804-4028-B858-9F513F5E4CD7}"/>
    <cellStyle name="Normal 2 2 6 3 3 2 3" xfId="40877" xr:uid="{7A247A7B-40FA-453B-8A67-8B9BE9F841AD}"/>
    <cellStyle name="Normal 2 2 6 3 3 2 4" xfId="40878" xr:uid="{27FFAAAA-9DDC-4C7D-B587-A7816CA0F216}"/>
    <cellStyle name="Normal 2 2 6 3 3 2 4 10" xfId="40879" xr:uid="{0A8140EF-4A13-4A5A-85DA-AE8AA1E6D900}"/>
    <cellStyle name="Normal 2 2 6 3 3 2 4 11" xfId="40880" xr:uid="{8E4F387B-5AAB-4B0F-A34C-03F5EADB12E3}"/>
    <cellStyle name="Normal 2 2 6 3 3 2 4 12" xfId="40881" xr:uid="{6AE11138-4A24-4F6B-B0BC-CA2BCC757EBB}"/>
    <cellStyle name="Normal 2 2 6 3 3 2 4 2" xfId="40882" xr:uid="{032D2199-0761-47BF-8C6A-128B2F90CB1F}"/>
    <cellStyle name="Normal 2 2 6 3 3 2 4 2 10" xfId="40883" xr:uid="{E5E0056D-88F5-47DC-B844-BA1230C04FB8}"/>
    <cellStyle name="Normal 2 2 6 3 3 2 4 2 11" xfId="40884" xr:uid="{28B999EF-23AB-4A12-999F-BA287C68EB29}"/>
    <cellStyle name="Normal 2 2 6 3 3 2 4 2 12" xfId="40885" xr:uid="{94C94346-675F-427F-B905-A9E22879A840}"/>
    <cellStyle name="Normal 2 2 6 3 3 2 4 2 2" xfId="40886" xr:uid="{5EF30A4A-7B21-4A3C-B7A2-8D9C6D41FD3D}"/>
    <cellStyle name="Normal 2 2 6 3 3 2 4 2 2 2" xfId="40887" xr:uid="{363B9C6F-3681-4FCA-85AB-C2BACB5B514E}"/>
    <cellStyle name="Normal 2 2 6 3 3 2 4 2 2 2 2" xfId="40888" xr:uid="{EDF9735B-D5F5-42B5-AFF5-9FC4EF91E05B}"/>
    <cellStyle name="Normal 2 2 6 3 3 2 4 2 2 2 2 2" xfId="40889" xr:uid="{139A2B15-27CD-4E96-98B3-E91B2FC1F8F2}"/>
    <cellStyle name="Normal 2 2 6 3 3 2 4 2 2 2 3" xfId="40890" xr:uid="{B93C1502-B066-42CA-8D58-28A7E32A0D67}"/>
    <cellStyle name="Normal 2 2 6 3 3 2 4 2 2 2 4" xfId="40891" xr:uid="{C62BB380-7D4A-4F1D-9D1F-996B35D3151E}"/>
    <cellStyle name="Normal 2 2 6 3 3 2 4 2 2 2 5" xfId="40892" xr:uid="{D3D98EB5-D93B-489C-B6AB-7CCB5B997208}"/>
    <cellStyle name="Normal 2 2 6 3 3 2 4 2 2 2 6" xfId="40893" xr:uid="{4430FB7E-A6A4-4550-9173-C6A1CBD25379}"/>
    <cellStyle name="Normal 2 2 6 3 3 2 4 2 2 2 7" xfId="40894" xr:uid="{57016866-84DB-46D5-A05D-C92056D008FA}"/>
    <cellStyle name="Normal 2 2 6 3 3 2 4 2 2 2 8" xfId="40895" xr:uid="{770A826B-D4BE-4C83-A3C5-416C993CE157}"/>
    <cellStyle name="Normal 2 2 6 3 3 2 4 2 2 2 9" xfId="40896" xr:uid="{617D08B4-9738-44C3-8382-13FD55380EB8}"/>
    <cellStyle name="Normal 2 2 6 3 3 2 4 2 2 3" xfId="40897" xr:uid="{02AA6EDE-F68E-459E-8602-29D1D0D09E37}"/>
    <cellStyle name="Normal 2 2 6 3 3 2 4 2 2 3 2" xfId="40898" xr:uid="{3998B208-BCD3-4463-9F8F-9D179E878278}"/>
    <cellStyle name="Normal 2 2 6 3 3 2 4 2 2 4" xfId="40899" xr:uid="{BD73D7FD-C5AB-446D-B995-084226FFB73A}"/>
    <cellStyle name="Normal 2 2 6 3 3 2 4 2 2 5" xfId="40900" xr:uid="{9FD80C73-5B0D-4626-9522-F503A7F6CE3A}"/>
    <cellStyle name="Normal 2 2 6 3 3 2 4 2 2 6" xfId="40901" xr:uid="{5C1B1E05-5FDF-41D9-A11F-61DEFB0E35FB}"/>
    <cellStyle name="Normal 2 2 6 3 3 2 4 2 2 7" xfId="40902" xr:uid="{DEC1FA74-72BD-4939-8235-7633578BCBD1}"/>
    <cellStyle name="Normal 2 2 6 3 3 2 4 2 2 8" xfId="40903" xr:uid="{2F352C41-1AFD-4EE1-88D3-F6E88424BBED}"/>
    <cellStyle name="Normal 2 2 6 3 3 2 4 2 2 9" xfId="40904" xr:uid="{E598BC30-D89D-48E4-87A0-6DC39F1D0E4A}"/>
    <cellStyle name="Normal 2 2 6 3 3 2 4 2 3" xfId="40905" xr:uid="{B7CB395E-C839-4C4D-907E-50772897235C}"/>
    <cellStyle name="Normal 2 2 6 3 3 2 4 2 4" xfId="40906" xr:uid="{03806636-D6A9-433D-B8AE-C195B6951799}"/>
    <cellStyle name="Normal 2 2 6 3 3 2 4 2 5" xfId="40907" xr:uid="{D680AA23-656A-4CC4-9FC6-86383E5582B8}"/>
    <cellStyle name="Normal 2 2 6 3 3 2 4 2 5 2" xfId="40908" xr:uid="{C7DCA196-CF6F-49DC-8204-87F586DEB8CE}"/>
    <cellStyle name="Normal 2 2 6 3 3 2 4 2 6" xfId="40909" xr:uid="{860EB152-B9D5-4785-9228-6E234E25A79A}"/>
    <cellStyle name="Normal 2 2 6 3 3 2 4 2 7" xfId="40910" xr:uid="{2FFE2C3E-3E5E-4111-AFD6-18A526AA6C62}"/>
    <cellStyle name="Normal 2 2 6 3 3 2 4 2 8" xfId="40911" xr:uid="{2D06AA71-581C-41E3-92C1-B47B333CCCA3}"/>
    <cellStyle name="Normal 2 2 6 3 3 2 4 2 9" xfId="40912" xr:uid="{0467F6E8-BDC3-4C25-B17B-34E302371ACF}"/>
    <cellStyle name="Normal 2 2 6 3 3 2 4 3" xfId="40913" xr:uid="{B9B41E55-808A-4001-BA61-05649079D4AE}"/>
    <cellStyle name="Normal 2 2 6 3 3 2 4 3 2" xfId="40914" xr:uid="{4A23ACAA-3A38-494F-AF8A-36C5419EEC9C}"/>
    <cellStyle name="Normal 2 2 6 3 3 2 4 3 2 2" xfId="40915" xr:uid="{7DF8550E-2B22-428E-BF6C-BA2B719514DA}"/>
    <cellStyle name="Normal 2 2 6 3 3 2 4 3 2 2 2" xfId="40916" xr:uid="{31BD1722-84A2-4970-B04E-FC9759A83976}"/>
    <cellStyle name="Normal 2 2 6 3 3 2 4 3 2 3" xfId="40917" xr:uid="{C673DFC9-82A2-42CD-9AFE-D31E0A79C2C8}"/>
    <cellStyle name="Normal 2 2 6 3 3 2 4 3 2 4" xfId="40918" xr:uid="{D03FF21D-5D04-4833-839F-F81766F8CC6E}"/>
    <cellStyle name="Normal 2 2 6 3 3 2 4 3 2 5" xfId="40919" xr:uid="{537F1A14-3BE2-4BE1-99C7-4D076534A93A}"/>
    <cellStyle name="Normal 2 2 6 3 3 2 4 3 2 6" xfId="40920" xr:uid="{8F77B907-1652-4AB4-9DE9-E932CAA1BA63}"/>
    <cellStyle name="Normal 2 2 6 3 3 2 4 3 2 7" xfId="40921" xr:uid="{EC6A14FD-467F-4965-9821-830E32191F8E}"/>
    <cellStyle name="Normal 2 2 6 3 3 2 4 3 2 8" xfId="40922" xr:uid="{AAD1EDE7-7054-4A3B-8EE8-BF655918ABA5}"/>
    <cellStyle name="Normal 2 2 6 3 3 2 4 3 2 9" xfId="40923" xr:uid="{3647AC84-710E-45B5-9954-9F09D8324F57}"/>
    <cellStyle name="Normal 2 2 6 3 3 2 4 3 3" xfId="40924" xr:uid="{FD438961-5F65-45F7-9BB9-76656AD6FB85}"/>
    <cellStyle name="Normal 2 2 6 3 3 2 4 3 3 2" xfId="40925" xr:uid="{7E203339-B87B-45B9-97BC-FD9A8B9EE673}"/>
    <cellStyle name="Normal 2 2 6 3 3 2 4 3 4" xfId="40926" xr:uid="{DC37E62E-884E-454F-A464-3A5F991FF4F3}"/>
    <cellStyle name="Normal 2 2 6 3 3 2 4 3 5" xfId="40927" xr:uid="{D729FE9D-D34C-4C83-8444-CE4A94DA6BD6}"/>
    <cellStyle name="Normal 2 2 6 3 3 2 4 3 6" xfId="40928" xr:uid="{180C9A40-7566-45EE-8005-3BDB1A623D08}"/>
    <cellStyle name="Normal 2 2 6 3 3 2 4 3 7" xfId="40929" xr:uid="{E0D93EB2-2628-4298-B065-74729E4B8690}"/>
    <cellStyle name="Normal 2 2 6 3 3 2 4 3 8" xfId="40930" xr:uid="{975B35BB-ADD0-49E1-915B-9798BE7D0A40}"/>
    <cellStyle name="Normal 2 2 6 3 3 2 4 3 9" xfId="40931" xr:uid="{8A8473FC-8E42-4C26-99A2-04EA1F5FA96E}"/>
    <cellStyle name="Normal 2 2 6 3 3 2 4 4" xfId="40932" xr:uid="{879A3544-CEF3-4BE8-B6E1-59BDBC0CE193}"/>
    <cellStyle name="Normal 2 2 6 3 3 2 4 5" xfId="40933" xr:uid="{E72C2473-C749-4080-837A-7AB86C7642B7}"/>
    <cellStyle name="Normal 2 2 6 3 3 2 4 5 2" xfId="40934" xr:uid="{E63DB81B-841A-4813-8613-7E0A1A580EC4}"/>
    <cellStyle name="Normal 2 2 6 3 3 2 4 6" xfId="40935" xr:uid="{8FC344FF-BE2A-43FA-80C3-4DB5B2090170}"/>
    <cellStyle name="Normal 2 2 6 3 3 2 4 7" xfId="40936" xr:uid="{8D2589D0-D4C1-446C-B9E5-C5870DA7BBAD}"/>
    <cellStyle name="Normal 2 2 6 3 3 2 4 8" xfId="40937" xr:uid="{E06F225F-FBA0-4AC3-AE05-68BD9D9D6600}"/>
    <cellStyle name="Normal 2 2 6 3 3 2 4 9" xfId="40938" xr:uid="{D01FAC3B-1504-4E22-93A9-8FC976B41E30}"/>
    <cellStyle name="Normal 2 2 6 3 3 2 5" xfId="40939" xr:uid="{06606715-DF2F-460A-AAA9-46DA27C4EBFE}"/>
    <cellStyle name="Normal 2 2 6 3 3 2 6" xfId="40940" xr:uid="{57767ADF-88FB-4EE7-A47B-AA4B00147FC9}"/>
    <cellStyle name="Normal 2 2 6 3 3 2 7" xfId="40941" xr:uid="{05229C4B-7D7C-4FBE-A228-C73B56364C35}"/>
    <cellStyle name="Normal 2 2 6 3 3 2 8" xfId="40942" xr:uid="{109F2B54-3648-4F7B-BE24-D14819B342BD}"/>
    <cellStyle name="Normal 2 2 6 3 3 2 8 2" xfId="40943" xr:uid="{0777BAA3-DC8E-4491-A5F7-9149DE02AA89}"/>
    <cellStyle name="Normal 2 2 6 3 3 2 8 2 2" xfId="40944" xr:uid="{F6A0B966-9D45-40ED-93F4-D5AC39C401DA}"/>
    <cellStyle name="Normal 2 2 6 3 3 2 8 2 2 2" xfId="40945" xr:uid="{D90B7C05-32C2-4F61-900A-83D0459EDA78}"/>
    <cellStyle name="Normal 2 2 6 3 3 2 8 2 3" xfId="40946" xr:uid="{E96FF60C-E3F7-4BA2-B6AD-673F33B6E768}"/>
    <cellStyle name="Normal 2 2 6 3 3 2 8 2 4" xfId="40947" xr:uid="{8201EA4C-1C26-4C68-87C3-075F2BDE1547}"/>
    <cellStyle name="Normal 2 2 6 3 3 2 8 2 5" xfId="40948" xr:uid="{876AE190-534E-4B95-8E57-1E5DC553AA97}"/>
    <cellStyle name="Normal 2 2 6 3 3 2 8 2 6" xfId="40949" xr:uid="{6632CA29-B9AC-48C3-BC05-AE4409C27DF3}"/>
    <cellStyle name="Normal 2 2 6 3 3 2 8 2 7" xfId="40950" xr:uid="{10470F01-3706-453F-B984-D315478D43A5}"/>
    <cellStyle name="Normal 2 2 6 3 3 2 8 2 8" xfId="40951" xr:uid="{86E80B57-E7E7-4634-A94C-DE1607EBED58}"/>
    <cellStyle name="Normal 2 2 6 3 3 2 8 2 9" xfId="40952" xr:uid="{1C499770-BF35-4368-95D3-455BB56969EA}"/>
    <cellStyle name="Normal 2 2 6 3 3 2 8 3" xfId="40953" xr:uid="{C6DA604B-8369-446B-A88B-D7CCD0001427}"/>
    <cellStyle name="Normal 2 2 6 3 3 2 8 3 2" xfId="40954" xr:uid="{BF158A00-47C1-45A3-A235-0FB356B7C4F5}"/>
    <cellStyle name="Normal 2 2 6 3 3 2 8 4" xfId="40955" xr:uid="{B77A32FD-BE26-4FEA-BFCA-B61F7544F6AE}"/>
    <cellStyle name="Normal 2 2 6 3 3 2 8 5" xfId="40956" xr:uid="{DD85CE5D-6194-47E9-9182-848B54B49704}"/>
    <cellStyle name="Normal 2 2 6 3 3 2 8 6" xfId="40957" xr:uid="{7FEBA816-4158-431E-92C1-210B0889DEBD}"/>
    <cellStyle name="Normal 2 2 6 3 3 2 8 7" xfId="40958" xr:uid="{C9BF97D1-9185-4589-AD75-D877C2E6CE2B}"/>
    <cellStyle name="Normal 2 2 6 3 3 2 8 8" xfId="40959" xr:uid="{64DC4B34-ABFE-47FB-B637-F0A6AFA31C98}"/>
    <cellStyle name="Normal 2 2 6 3 3 2 8 9" xfId="40960" xr:uid="{B2CD4107-A70B-4A5E-879C-617B2B77B5F1}"/>
    <cellStyle name="Normal 2 2 6 3 3 2 9" xfId="40961" xr:uid="{455D0B73-B6C5-498D-BFF2-645AD98F807A}"/>
    <cellStyle name="Normal 2 2 6 3 3 3" xfId="40962" xr:uid="{644C8197-B89D-4784-9819-87A741DF43DC}"/>
    <cellStyle name="Normal 2 2 6 3 3 3 10" xfId="40963" xr:uid="{0FECEC48-185A-408B-8880-AA71161EC22E}"/>
    <cellStyle name="Normal 2 2 6 3 3 3 11" xfId="40964" xr:uid="{5E2D315E-33BC-47B0-95EA-CC9B13B03892}"/>
    <cellStyle name="Normal 2 2 6 3 3 3 12" xfId="40965" xr:uid="{418B9DE8-B6D6-45DA-8A8F-42DCF544975F}"/>
    <cellStyle name="Normal 2 2 6 3 3 3 13" xfId="40966" xr:uid="{C79F79F9-0251-4ADA-8885-87EC345D3B74}"/>
    <cellStyle name="Normal 2 2 6 3 3 3 14" xfId="40967" xr:uid="{56A66E08-1789-4A0B-BCD3-854BAC4340FC}"/>
    <cellStyle name="Normal 2 2 6 3 3 3 15" xfId="40968" xr:uid="{A501C2AA-A2BF-4012-B7D0-FCB2134C5DEA}"/>
    <cellStyle name="Normal 2 2 6 3 3 3 16" xfId="40969" xr:uid="{DA5AF059-4304-45FC-8619-02E9D18A5DF9}"/>
    <cellStyle name="Normal 2 2 6 3 3 3 2" xfId="40970" xr:uid="{F5EBF525-97A4-468C-AD86-8D8924DF8ED7}"/>
    <cellStyle name="Normal 2 2 6 3 3 3 2 10" xfId="40971" xr:uid="{37CA008B-FB0F-4786-8A0A-DCC9DA99050E}"/>
    <cellStyle name="Normal 2 2 6 3 3 3 2 11" xfId="40972" xr:uid="{F724A710-63DA-45AE-85BF-09079E133645}"/>
    <cellStyle name="Normal 2 2 6 3 3 3 2 12" xfId="40973" xr:uid="{821CF55E-3A0B-49A8-B7DF-43A0B92011E5}"/>
    <cellStyle name="Normal 2 2 6 3 3 3 2 13" xfId="40974" xr:uid="{DCF173A2-8EFF-4830-83DB-3BC4B9BD1B74}"/>
    <cellStyle name="Normal 2 2 6 3 3 3 2 14" xfId="40975" xr:uid="{6485E8F0-BE22-466C-AFED-FB78E3DD9C20}"/>
    <cellStyle name="Normal 2 2 6 3 3 3 2 15" xfId="40976" xr:uid="{89A02469-34C2-4579-9A13-E4A48725BA0D}"/>
    <cellStyle name="Normal 2 2 6 3 3 3 2 16" xfId="40977" xr:uid="{86B6EE17-C831-445E-85D3-E53067B9E9E7}"/>
    <cellStyle name="Normal 2 2 6 3 3 3 2 2" xfId="40978" xr:uid="{1236F517-0540-4E63-85D8-C36F993933AE}"/>
    <cellStyle name="Normal 2 2 6 3 3 3 2 2 10" xfId="40979" xr:uid="{7A3EAD46-8552-4DF2-90B0-40543AC5B7C8}"/>
    <cellStyle name="Normal 2 2 6 3 3 3 2 2 11" xfId="40980" xr:uid="{9719601C-4FBE-4DBD-86E0-C5420295B8ED}"/>
    <cellStyle name="Normal 2 2 6 3 3 3 2 2 12" xfId="40981" xr:uid="{3774D8DA-F0CE-4063-A653-D7B08E0D1785}"/>
    <cellStyle name="Normal 2 2 6 3 3 3 2 2 2" xfId="40982" xr:uid="{F36985BB-B20A-424F-919E-9E4DD7D8A72A}"/>
    <cellStyle name="Normal 2 2 6 3 3 3 2 2 2 10" xfId="40983" xr:uid="{D51F76B0-FAD2-41CF-BC0B-28B3AB3B274C}"/>
    <cellStyle name="Normal 2 2 6 3 3 3 2 2 2 11" xfId="40984" xr:uid="{9BFAAA9F-7F0C-45CB-972D-611071A5966B}"/>
    <cellStyle name="Normal 2 2 6 3 3 3 2 2 2 12" xfId="40985" xr:uid="{61ECB452-24E5-4DAF-B7A2-B468B9D47CA5}"/>
    <cellStyle name="Normal 2 2 6 3 3 3 2 2 2 2" xfId="40986" xr:uid="{C7BE70A1-B92A-4687-A6C1-5A387AA2278F}"/>
    <cellStyle name="Normal 2 2 6 3 3 3 2 2 2 2 2" xfId="40987" xr:uid="{93D2E154-FBEF-403D-97AC-E867876174BD}"/>
    <cellStyle name="Normal 2 2 6 3 3 3 2 2 2 2 2 2" xfId="40988" xr:uid="{1917E52C-5FFF-4783-9A1D-F00415B001C1}"/>
    <cellStyle name="Normal 2 2 6 3 3 3 2 2 2 2 2 2 2" xfId="40989" xr:uid="{0DB55D5A-8466-4118-B497-E72125CF724F}"/>
    <cellStyle name="Normal 2 2 6 3 3 3 2 2 2 2 2 3" xfId="40990" xr:uid="{0091A7FC-9EEC-4DCD-8DAD-5AA9A7829C5A}"/>
    <cellStyle name="Normal 2 2 6 3 3 3 2 2 2 2 2 4" xfId="40991" xr:uid="{38BF4FED-74ED-491E-9037-EE5234AF950D}"/>
    <cellStyle name="Normal 2 2 6 3 3 3 2 2 2 2 2 5" xfId="40992" xr:uid="{EB523A69-2286-42CC-9FF3-0C99C6CD0BF3}"/>
    <cellStyle name="Normal 2 2 6 3 3 3 2 2 2 2 2 6" xfId="40993" xr:uid="{DAAD16E4-0710-4480-B0E0-112C14142B14}"/>
    <cellStyle name="Normal 2 2 6 3 3 3 2 2 2 2 2 7" xfId="40994" xr:uid="{585D0D62-9A5A-45AA-B3B3-204AE6B91884}"/>
    <cellStyle name="Normal 2 2 6 3 3 3 2 2 2 2 2 8" xfId="40995" xr:uid="{FB6D77D7-59E3-4AF9-B961-29889696E479}"/>
    <cellStyle name="Normal 2 2 6 3 3 3 2 2 2 2 2 9" xfId="40996" xr:uid="{10A32EC7-804A-48DD-B029-7F6C5A5DF233}"/>
    <cellStyle name="Normal 2 2 6 3 3 3 2 2 2 2 3" xfId="40997" xr:uid="{5DA37941-2445-4E66-9496-7F310F701BE0}"/>
    <cellStyle name="Normal 2 2 6 3 3 3 2 2 2 2 3 2" xfId="40998" xr:uid="{709036FA-C613-4F0F-AD5C-F5508F9FAEC9}"/>
    <cellStyle name="Normal 2 2 6 3 3 3 2 2 2 2 4" xfId="40999" xr:uid="{2EBB32F6-9485-440A-9AE4-E3C0207D30F6}"/>
    <cellStyle name="Normal 2 2 6 3 3 3 2 2 2 2 5" xfId="41000" xr:uid="{12188C5E-E448-48ED-B00A-A48ED2C5562A}"/>
    <cellStyle name="Normal 2 2 6 3 3 3 2 2 2 2 6" xfId="41001" xr:uid="{E5C1654D-2C4F-4D8D-BEBD-8C2D7E6D046D}"/>
    <cellStyle name="Normal 2 2 6 3 3 3 2 2 2 2 7" xfId="41002" xr:uid="{C216F21D-4303-4F35-9A45-3D9D0B983766}"/>
    <cellStyle name="Normal 2 2 6 3 3 3 2 2 2 2 8" xfId="41003" xr:uid="{49C1A37C-6192-4015-8D8F-1B164837730F}"/>
    <cellStyle name="Normal 2 2 6 3 3 3 2 2 2 2 9" xfId="41004" xr:uid="{84994A45-5042-489B-9E4D-80C0041A71BA}"/>
    <cellStyle name="Normal 2 2 6 3 3 3 2 2 2 3" xfId="41005" xr:uid="{7FE39050-022A-4C4B-9B7C-F27EC355FFE9}"/>
    <cellStyle name="Normal 2 2 6 3 3 3 2 2 2 4" xfId="41006" xr:uid="{A0EC6A53-4EED-4940-AED5-97B5C179F7FE}"/>
    <cellStyle name="Normal 2 2 6 3 3 3 2 2 2 5" xfId="41007" xr:uid="{C0FDCEA4-0D0F-436A-9066-251E83FB54C4}"/>
    <cellStyle name="Normal 2 2 6 3 3 3 2 2 2 5 2" xfId="41008" xr:uid="{AC48AED0-C714-490D-8388-57827C1DBBF0}"/>
    <cellStyle name="Normal 2 2 6 3 3 3 2 2 2 6" xfId="41009" xr:uid="{B16A7DD1-7E1B-409E-98E2-7A23F591B468}"/>
    <cellStyle name="Normal 2 2 6 3 3 3 2 2 2 7" xfId="41010" xr:uid="{D4E7D5C2-A0B6-4783-8631-D73712DF9981}"/>
    <cellStyle name="Normal 2 2 6 3 3 3 2 2 2 8" xfId="41011" xr:uid="{E9690C18-0E24-4673-A0F4-66F47D7FAAE0}"/>
    <cellStyle name="Normal 2 2 6 3 3 3 2 2 2 9" xfId="41012" xr:uid="{B9491BD9-02D1-4165-B96F-BDE0B26948A8}"/>
    <cellStyle name="Normal 2 2 6 3 3 3 2 2 3" xfId="41013" xr:uid="{8A33CFC7-3443-428E-98AA-7B3816F4A240}"/>
    <cellStyle name="Normal 2 2 6 3 3 3 2 2 3 2" xfId="41014" xr:uid="{50F37C0E-2D0C-433A-A107-5E3F2D7BC2BB}"/>
    <cellStyle name="Normal 2 2 6 3 3 3 2 2 3 2 2" xfId="41015" xr:uid="{00436855-CB0F-4240-A0FE-5F8C9D37A17C}"/>
    <cellStyle name="Normal 2 2 6 3 3 3 2 2 3 2 2 2" xfId="41016" xr:uid="{3F5DEBFF-BF94-4C12-B9F8-465346696D02}"/>
    <cellStyle name="Normal 2 2 6 3 3 3 2 2 3 2 3" xfId="41017" xr:uid="{DC05F006-1176-4875-9360-D4800EE8CF0E}"/>
    <cellStyle name="Normal 2 2 6 3 3 3 2 2 3 2 4" xfId="41018" xr:uid="{7F70AB10-6C7B-46BC-96A3-CCC563D977A4}"/>
    <cellStyle name="Normal 2 2 6 3 3 3 2 2 3 2 5" xfId="41019" xr:uid="{3B9657DF-675F-40E8-8772-C771FDED7813}"/>
    <cellStyle name="Normal 2 2 6 3 3 3 2 2 3 2 6" xfId="41020" xr:uid="{E455D33A-6465-4EB6-AC01-3ED2AA39D353}"/>
    <cellStyle name="Normal 2 2 6 3 3 3 2 2 3 2 7" xfId="41021" xr:uid="{9297681F-D8B0-4B8A-8C81-52172482DE56}"/>
    <cellStyle name="Normal 2 2 6 3 3 3 2 2 3 2 8" xfId="41022" xr:uid="{DC43D6AF-4E91-437D-A8F7-368C3200AC61}"/>
    <cellStyle name="Normal 2 2 6 3 3 3 2 2 3 2 9" xfId="41023" xr:uid="{8EE9B937-695A-4CD5-89D2-D09F20F91F77}"/>
    <cellStyle name="Normal 2 2 6 3 3 3 2 2 3 3" xfId="41024" xr:uid="{85D7FBE9-0C2F-4359-A25B-958875919F70}"/>
    <cellStyle name="Normal 2 2 6 3 3 3 2 2 3 3 2" xfId="41025" xr:uid="{F2556D82-2BD2-4ACC-8F98-B4AF9E2332BE}"/>
    <cellStyle name="Normal 2 2 6 3 3 3 2 2 3 4" xfId="41026" xr:uid="{CD2D5948-133C-4D8F-8783-8C405F1615D1}"/>
    <cellStyle name="Normal 2 2 6 3 3 3 2 2 3 5" xfId="41027" xr:uid="{3E5E7A82-0E8C-4141-AED9-B7B3D9E0BC89}"/>
    <cellStyle name="Normal 2 2 6 3 3 3 2 2 3 6" xfId="41028" xr:uid="{7FEB758C-2B3C-4D09-AC5D-8B27D3EF8E5A}"/>
    <cellStyle name="Normal 2 2 6 3 3 3 2 2 3 7" xfId="41029" xr:uid="{C206C9D8-82C9-4E2E-9152-B6971319D3FC}"/>
    <cellStyle name="Normal 2 2 6 3 3 3 2 2 3 8" xfId="41030" xr:uid="{8FBE2C60-63AA-49C3-9363-30A9DF35DC88}"/>
    <cellStyle name="Normal 2 2 6 3 3 3 2 2 3 9" xfId="41031" xr:uid="{05F71D19-736C-49FC-BE2D-C7308E4AE466}"/>
    <cellStyle name="Normal 2 2 6 3 3 3 2 2 4" xfId="41032" xr:uid="{0A12BCAA-2A4B-4ABA-A2F3-C360B63E3647}"/>
    <cellStyle name="Normal 2 2 6 3 3 3 2 2 5" xfId="41033" xr:uid="{638D4214-D6B3-4E3A-99D6-EACAEFF25F83}"/>
    <cellStyle name="Normal 2 2 6 3 3 3 2 2 5 2" xfId="41034" xr:uid="{1E3845C6-B81F-4699-8BC9-FC724335C698}"/>
    <cellStyle name="Normal 2 2 6 3 3 3 2 2 6" xfId="41035" xr:uid="{BC690ADC-DF6B-4642-AD46-D646D2039EB7}"/>
    <cellStyle name="Normal 2 2 6 3 3 3 2 2 7" xfId="41036" xr:uid="{240D85E6-23A4-429D-A7F9-A71CA40D9D1A}"/>
    <cellStyle name="Normal 2 2 6 3 3 3 2 2 8" xfId="41037" xr:uid="{5134531F-0D88-43BE-A10B-A45AF1B2BD84}"/>
    <cellStyle name="Normal 2 2 6 3 3 3 2 2 9" xfId="41038" xr:uid="{379CDA75-0419-47EB-AABB-F984F5B6DBEC}"/>
    <cellStyle name="Normal 2 2 6 3 3 3 2 3" xfId="41039" xr:uid="{974A9DDF-A6C2-454D-BCD8-9055CD0638FB}"/>
    <cellStyle name="Normal 2 2 6 3 3 3 2 4" xfId="41040" xr:uid="{E9951F8D-BCA5-4B89-929F-66E78E388FC0}"/>
    <cellStyle name="Normal 2 2 6 3 3 3 2 5" xfId="41041" xr:uid="{308B1455-638D-4A71-A54F-C02AD82F3DC0}"/>
    <cellStyle name="Normal 2 2 6 3 3 3 2 6" xfId="41042" xr:uid="{325B3B35-0E3B-4898-AB18-5D08F3DC74F0}"/>
    <cellStyle name="Normal 2 2 6 3 3 3 2 6 2" xfId="41043" xr:uid="{C331F533-8D60-4314-803E-036444DB8683}"/>
    <cellStyle name="Normal 2 2 6 3 3 3 2 6 2 2" xfId="41044" xr:uid="{A30C5A9A-EBC6-4815-8B98-5251F466D777}"/>
    <cellStyle name="Normal 2 2 6 3 3 3 2 6 2 2 2" xfId="41045" xr:uid="{129BDC1C-21BF-4B4D-A303-1808E6175FA0}"/>
    <cellStyle name="Normal 2 2 6 3 3 3 2 6 2 3" xfId="41046" xr:uid="{A923B21D-F472-4B28-9FBA-3E9D040EFCA0}"/>
    <cellStyle name="Normal 2 2 6 3 3 3 2 6 2 4" xfId="41047" xr:uid="{9F6394B1-C1A6-40D6-9230-74F6E3E30571}"/>
    <cellStyle name="Normal 2 2 6 3 3 3 2 6 2 5" xfId="41048" xr:uid="{B2AA4D9E-430F-40C6-ACCD-199561B5F06F}"/>
    <cellStyle name="Normal 2 2 6 3 3 3 2 6 2 6" xfId="41049" xr:uid="{9D342FD8-6967-4C6E-961E-FA04BB1279AA}"/>
    <cellStyle name="Normal 2 2 6 3 3 3 2 6 2 7" xfId="41050" xr:uid="{AB255FCD-C0AA-4AE9-9F5B-54A5C63F675B}"/>
    <cellStyle name="Normal 2 2 6 3 3 3 2 6 2 8" xfId="41051" xr:uid="{FD0D248E-F697-40F5-88F5-6EBBF6612778}"/>
    <cellStyle name="Normal 2 2 6 3 3 3 2 6 2 9" xfId="41052" xr:uid="{7DCC20BB-426E-4F27-BAFB-D555973A58FD}"/>
    <cellStyle name="Normal 2 2 6 3 3 3 2 6 3" xfId="41053" xr:uid="{197A6713-C8AA-4342-8A4A-55D96A74088F}"/>
    <cellStyle name="Normal 2 2 6 3 3 3 2 6 3 2" xfId="41054" xr:uid="{780E64AC-3747-4375-BD33-E1EDAFB24CA5}"/>
    <cellStyle name="Normal 2 2 6 3 3 3 2 6 4" xfId="41055" xr:uid="{9D023C08-8FFC-4968-9357-699543C981BE}"/>
    <cellStyle name="Normal 2 2 6 3 3 3 2 6 5" xfId="41056" xr:uid="{C5D56FBB-9917-4A80-9D09-88EF679C778F}"/>
    <cellStyle name="Normal 2 2 6 3 3 3 2 6 6" xfId="41057" xr:uid="{6C01E7A1-936C-4EE9-9CB2-67DD131BAA33}"/>
    <cellStyle name="Normal 2 2 6 3 3 3 2 6 7" xfId="41058" xr:uid="{AF75B823-6F66-4ED0-9E52-2A4E645B9C4E}"/>
    <cellStyle name="Normal 2 2 6 3 3 3 2 6 8" xfId="41059" xr:uid="{D62802AF-0447-414E-B58F-1AA8D8204A06}"/>
    <cellStyle name="Normal 2 2 6 3 3 3 2 6 9" xfId="41060" xr:uid="{194BF9E3-F7B4-4CAA-9E20-A60F754DB18F}"/>
    <cellStyle name="Normal 2 2 6 3 3 3 2 7" xfId="41061" xr:uid="{140294CF-9325-46E7-86B0-A99C62409D09}"/>
    <cellStyle name="Normal 2 2 6 3 3 3 2 8" xfId="41062" xr:uid="{AF4171B5-316E-410C-AEF6-3E6463632EC1}"/>
    <cellStyle name="Normal 2 2 6 3 3 3 2 9" xfId="41063" xr:uid="{A0424015-EC1E-40E0-92D9-A8B5FF5D9EC2}"/>
    <cellStyle name="Normal 2 2 6 3 3 3 2 9 2" xfId="41064" xr:uid="{312D068B-E294-46AA-83B9-BAE1AEC2878C}"/>
    <cellStyle name="Normal 2 2 6 3 3 3 3" xfId="41065" xr:uid="{36C4A247-9422-44C2-B05C-22D0F1F4BBF2}"/>
    <cellStyle name="Normal 2 2 6 3 3 3 3 10" xfId="41066" xr:uid="{0762D777-4DF2-4CF6-9CF2-41DFCFB63A4F}"/>
    <cellStyle name="Normal 2 2 6 3 3 3 3 11" xfId="41067" xr:uid="{B20523FD-B775-401B-A850-B01DE40CCBEA}"/>
    <cellStyle name="Normal 2 2 6 3 3 3 3 12" xfId="41068" xr:uid="{9EAAF703-B8B4-4155-BA34-B720F87B0E32}"/>
    <cellStyle name="Normal 2 2 6 3 3 3 3 2" xfId="41069" xr:uid="{5D887D61-97CF-4DFE-9EA9-FD41902ADC9E}"/>
    <cellStyle name="Normal 2 2 6 3 3 3 3 2 10" xfId="41070" xr:uid="{5F3621DE-A16F-400C-A999-E77EF734FA16}"/>
    <cellStyle name="Normal 2 2 6 3 3 3 3 2 11" xfId="41071" xr:uid="{2448FA6D-3F9A-480F-A7A6-EB663307130B}"/>
    <cellStyle name="Normal 2 2 6 3 3 3 3 2 12" xfId="41072" xr:uid="{9F2DD4E5-8C18-42F8-B39B-6B6095D1060A}"/>
    <cellStyle name="Normal 2 2 6 3 3 3 3 2 2" xfId="41073" xr:uid="{F1DE1637-1741-4F8D-A19C-0A1B71A7B60B}"/>
    <cellStyle name="Normal 2 2 6 3 3 3 3 2 2 2" xfId="41074" xr:uid="{77E1FA42-03A5-42EC-AB9C-B684E363DD27}"/>
    <cellStyle name="Normal 2 2 6 3 3 3 3 2 2 2 2" xfId="41075" xr:uid="{0405494D-7D78-4307-9ECE-37CF33829977}"/>
    <cellStyle name="Normal 2 2 6 3 3 3 3 2 2 2 2 2" xfId="41076" xr:uid="{D05F5D84-07E0-4634-984E-9F427600FCFF}"/>
    <cellStyle name="Normal 2 2 6 3 3 3 3 2 2 2 3" xfId="41077" xr:uid="{C3A114C1-19EC-4C7E-90DB-FC83314EDDED}"/>
    <cellStyle name="Normal 2 2 6 3 3 3 3 2 2 2 4" xfId="41078" xr:uid="{93ACBB1B-3D89-4A52-BA84-E9871E590451}"/>
    <cellStyle name="Normal 2 2 6 3 3 3 3 2 2 2 5" xfId="41079" xr:uid="{AA3D9AAB-B952-45EC-A222-3673AEEC25E6}"/>
    <cellStyle name="Normal 2 2 6 3 3 3 3 2 2 2 6" xfId="41080" xr:uid="{DE17E5AC-20FC-4E0D-AAFA-7542B56E81CB}"/>
    <cellStyle name="Normal 2 2 6 3 3 3 3 2 2 2 7" xfId="41081" xr:uid="{27242AC5-93D0-4F2D-BBB2-0FE913A2B423}"/>
    <cellStyle name="Normal 2 2 6 3 3 3 3 2 2 2 8" xfId="41082" xr:uid="{025D777E-F38F-4868-85E6-84D454D170CB}"/>
    <cellStyle name="Normal 2 2 6 3 3 3 3 2 2 2 9" xfId="41083" xr:uid="{932323E3-2536-4E65-86E8-62933A6EE1D0}"/>
    <cellStyle name="Normal 2 2 6 3 3 3 3 2 2 3" xfId="41084" xr:uid="{EECA26D9-2C4E-47EF-B8D5-54A8CC6334CB}"/>
    <cellStyle name="Normal 2 2 6 3 3 3 3 2 2 3 2" xfId="41085" xr:uid="{8C8E2078-B289-4D1F-A4D4-9CE2D292ACE1}"/>
    <cellStyle name="Normal 2 2 6 3 3 3 3 2 2 4" xfId="41086" xr:uid="{1D860E9E-4321-4400-BBFE-A7CECD527216}"/>
    <cellStyle name="Normal 2 2 6 3 3 3 3 2 2 5" xfId="41087" xr:uid="{E39B2359-36AF-47A1-A297-89E8BB22F1F3}"/>
    <cellStyle name="Normal 2 2 6 3 3 3 3 2 2 6" xfId="41088" xr:uid="{EEF1EC84-BCAB-44A4-A943-11CD5F7893AB}"/>
    <cellStyle name="Normal 2 2 6 3 3 3 3 2 2 7" xfId="41089" xr:uid="{EA776029-1370-4C0D-AD5B-C17D8A68D2DA}"/>
    <cellStyle name="Normal 2 2 6 3 3 3 3 2 2 8" xfId="41090" xr:uid="{9B2DE82C-8B56-414D-9950-F0B3ABB83D66}"/>
    <cellStyle name="Normal 2 2 6 3 3 3 3 2 2 9" xfId="41091" xr:uid="{A37CCA98-2C83-4A30-9A8F-1AF67B188D65}"/>
    <cellStyle name="Normal 2 2 6 3 3 3 3 2 3" xfId="41092" xr:uid="{9BD3192C-69AF-4991-A06D-9E99F5AF8873}"/>
    <cellStyle name="Normal 2 2 6 3 3 3 3 2 4" xfId="41093" xr:uid="{9AB759F0-D820-4983-8CD7-76F22A159D71}"/>
    <cellStyle name="Normal 2 2 6 3 3 3 3 2 5" xfId="41094" xr:uid="{EBB4E583-1404-44F2-AAC3-E2CD1D2A9C79}"/>
    <cellStyle name="Normal 2 2 6 3 3 3 3 2 5 2" xfId="41095" xr:uid="{DBA51C2F-6675-49C2-B23A-A9A9A9416AB6}"/>
    <cellStyle name="Normal 2 2 6 3 3 3 3 2 6" xfId="41096" xr:uid="{9D500563-608A-487C-B6AA-EF221C6E4D2D}"/>
    <cellStyle name="Normal 2 2 6 3 3 3 3 2 7" xfId="41097" xr:uid="{5ED9E548-7585-45E8-BE31-C6B88F245410}"/>
    <cellStyle name="Normal 2 2 6 3 3 3 3 2 8" xfId="41098" xr:uid="{50CAD36C-55D9-4AC9-8405-099C01341BA7}"/>
    <cellStyle name="Normal 2 2 6 3 3 3 3 2 9" xfId="41099" xr:uid="{00FEC3F6-E073-4F8E-A3B8-98D74854EFAC}"/>
    <cellStyle name="Normal 2 2 6 3 3 3 3 3" xfId="41100" xr:uid="{466F19FB-8D0F-4C57-95D8-54F683AE4AAB}"/>
    <cellStyle name="Normal 2 2 6 3 3 3 3 3 2" xfId="41101" xr:uid="{5DD8C2E0-E4AC-499D-AA26-F4C3549DB89C}"/>
    <cellStyle name="Normal 2 2 6 3 3 3 3 3 2 2" xfId="41102" xr:uid="{36714388-10F1-4CFF-8118-6EA96D8F0030}"/>
    <cellStyle name="Normal 2 2 6 3 3 3 3 3 2 2 2" xfId="41103" xr:uid="{521E9AE9-9FB2-4006-8D66-B35A150EAD89}"/>
    <cellStyle name="Normal 2 2 6 3 3 3 3 3 2 3" xfId="41104" xr:uid="{50326788-8B04-46E9-BCED-4F4939FC5E53}"/>
    <cellStyle name="Normal 2 2 6 3 3 3 3 3 2 4" xfId="41105" xr:uid="{87D02371-EA4F-4CA5-8274-E621EB5DCA4A}"/>
    <cellStyle name="Normal 2 2 6 3 3 3 3 3 2 5" xfId="41106" xr:uid="{1ED65492-FDCD-433C-9C86-02AB935B6E3C}"/>
    <cellStyle name="Normal 2 2 6 3 3 3 3 3 2 6" xfId="41107" xr:uid="{244046CF-5B96-4457-AE59-2865FBD7596E}"/>
    <cellStyle name="Normal 2 2 6 3 3 3 3 3 2 7" xfId="41108" xr:uid="{C273C125-C3F3-4205-8D55-90923A3806EA}"/>
    <cellStyle name="Normal 2 2 6 3 3 3 3 3 2 8" xfId="41109" xr:uid="{5491A53F-7FEA-4950-A845-ACCC7FDF32A5}"/>
    <cellStyle name="Normal 2 2 6 3 3 3 3 3 2 9" xfId="41110" xr:uid="{1FCD46CD-EA9B-4AC8-87AC-7E876BF11B95}"/>
    <cellStyle name="Normal 2 2 6 3 3 3 3 3 3" xfId="41111" xr:uid="{5ACBDC24-23EF-46EA-A692-6E88D4DEA938}"/>
    <cellStyle name="Normal 2 2 6 3 3 3 3 3 3 2" xfId="41112" xr:uid="{C4A767D3-643B-4071-A7D6-EBC07A2F8C8B}"/>
    <cellStyle name="Normal 2 2 6 3 3 3 3 3 4" xfId="41113" xr:uid="{1C036B98-913D-485E-980D-20EDEDA6C692}"/>
    <cellStyle name="Normal 2 2 6 3 3 3 3 3 5" xfId="41114" xr:uid="{8DF9D44C-3657-44A0-B00F-6596D686F39F}"/>
    <cellStyle name="Normal 2 2 6 3 3 3 3 3 6" xfId="41115" xr:uid="{0CAA6D30-D3A5-4212-9ADF-4C93E05F9287}"/>
    <cellStyle name="Normal 2 2 6 3 3 3 3 3 7" xfId="41116" xr:uid="{5A7860C4-F9D4-4B23-B46A-9EA142526730}"/>
    <cellStyle name="Normal 2 2 6 3 3 3 3 3 8" xfId="41117" xr:uid="{D4DEF427-46E4-4871-919B-0AC1DB3C3930}"/>
    <cellStyle name="Normal 2 2 6 3 3 3 3 3 9" xfId="41118" xr:uid="{530FB2FE-42A5-47D7-AAD0-86DB34BE5553}"/>
    <cellStyle name="Normal 2 2 6 3 3 3 3 4" xfId="41119" xr:uid="{FF7A194A-0FAE-414B-90B6-4550372202AC}"/>
    <cellStyle name="Normal 2 2 6 3 3 3 3 5" xfId="41120" xr:uid="{2EEEBE57-491F-4892-8E18-FA4958322EFD}"/>
    <cellStyle name="Normal 2 2 6 3 3 3 3 5 2" xfId="41121" xr:uid="{DFC0B132-5957-4D0B-9125-0A4B471F8E25}"/>
    <cellStyle name="Normal 2 2 6 3 3 3 3 6" xfId="41122" xr:uid="{11BCE79E-7276-4D78-A21C-E20AE83D7456}"/>
    <cellStyle name="Normal 2 2 6 3 3 3 3 7" xfId="41123" xr:uid="{924DFD39-93ED-4841-A7B9-B72D58663833}"/>
    <cellStyle name="Normal 2 2 6 3 3 3 3 8" xfId="41124" xr:uid="{F2D7FD60-2961-4027-BD70-9D9AB73C69C8}"/>
    <cellStyle name="Normal 2 2 6 3 3 3 3 9" xfId="41125" xr:uid="{C289A92A-903C-4BDA-BE5E-16F0EB958010}"/>
    <cellStyle name="Normal 2 2 6 3 3 3 4" xfId="41126" xr:uid="{5F5042E5-95C7-4C71-8DC6-FA49D8B555AC}"/>
    <cellStyle name="Normal 2 2 6 3 3 3 5" xfId="41127" xr:uid="{EFF4CF0F-56B9-400E-A4F3-5685BE42087B}"/>
    <cellStyle name="Normal 2 2 6 3 3 3 6" xfId="41128" xr:uid="{CF44F30A-1762-4299-8F3E-77F9AB6EF0D8}"/>
    <cellStyle name="Normal 2 2 6 3 3 3 6 2" xfId="41129" xr:uid="{071B3918-34C2-43C1-915A-11C1DCA9BE27}"/>
    <cellStyle name="Normal 2 2 6 3 3 3 6 2 2" xfId="41130" xr:uid="{A44A176E-71B4-42BF-AAC4-C20E4CFDB0F2}"/>
    <cellStyle name="Normal 2 2 6 3 3 3 6 2 2 2" xfId="41131" xr:uid="{6F448510-629D-4749-B60D-1DF3A78D265E}"/>
    <cellStyle name="Normal 2 2 6 3 3 3 6 2 3" xfId="41132" xr:uid="{F6A34575-0F1E-49E0-ABEC-827FC51262F4}"/>
    <cellStyle name="Normal 2 2 6 3 3 3 6 2 4" xfId="41133" xr:uid="{2F3ABAC6-F668-40FA-966C-35EF0068C195}"/>
    <cellStyle name="Normal 2 2 6 3 3 3 6 2 5" xfId="41134" xr:uid="{96152FD7-8FAE-4A43-9204-D1E0F259F6F6}"/>
    <cellStyle name="Normal 2 2 6 3 3 3 6 2 6" xfId="41135" xr:uid="{31107FF8-735A-4319-A651-34BD2E26E086}"/>
    <cellStyle name="Normal 2 2 6 3 3 3 6 2 7" xfId="41136" xr:uid="{AEAA46B7-16DF-4D6E-A909-351597043535}"/>
    <cellStyle name="Normal 2 2 6 3 3 3 6 2 8" xfId="41137" xr:uid="{7000E7B8-4FEE-4094-983E-C11805224B16}"/>
    <cellStyle name="Normal 2 2 6 3 3 3 6 2 9" xfId="41138" xr:uid="{0C308A3F-DCF5-4B5F-8FA9-98235D775B01}"/>
    <cellStyle name="Normal 2 2 6 3 3 3 6 3" xfId="41139" xr:uid="{BFAC583E-DD69-4B6F-AB71-4418D48E5C5A}"/>
    <cellStyle name="Normal 2 2 6 3 3 3 6 3 2" xfId="41140" xr:uid="{0C55DF4A-4902-4329-8BF9-47120A9EE89A}"/>
    <cellStyle name="Normal 2 2 6 3 3 3 6 4" xfId="41141" xr:uid="{336EDE7C-284A-4467-90E4-35F0EBD99E68}"/>
    <cellStyle name="Normal 2 2 6 3 3 3 6 5" xfId="41142" xr:uid="{43DDF1CA-9136-4D44-94DE-53A73F48FEF3}"/>
    <cellStyle name="Normal 2 2 6 3 3 3 6 6" xfId="41143" xr:uid="{4807CF3F-5261-4082-B4D2-B09CE6A66608}"/>
    <cellStyle name="Normal 2 2 6 3 3 3 6 7" xfId="41144" xr:uid="{8DB6C7FC-F566-4172-A47A-A8B4348B63DE}"/>
    <cellStyle name="Normal 2 2 6 3 3 3 6 8" xfId="41145" xr:uid="{DFE4A412-5E4E-4F51-9186-B2B01E02E842}"/>
    <cellStyle name="Normal 2 2 6 3 3 3 6 9" xfId="41146" xr:uid="{B49EBBA0-BC7D-4700-8331-E4C311A2C357}"/>
    <cellStyle name="Normal 2 2 6 3 3 3 7" xfId="41147" xr:uid="{B8D793DF-1FE7-4285-B50D-A676607B8639}"/>
    <cellStyle name="Normal 2 2 6 3 3 3 8" xfId="41148" xr:uid="{827B0B14-74A2-464D-913F-DE63E999ABF8}"/>
    <cellStyle name="Normal 2 2 6 3 3 3 9" xfId="41149" xr:uid="{8474DFDE-B394-4535-B117-FCC1EC918B86}"/>
    <cellStyle name="Normal 2 2 6 3 3 3 9 2" xfId="41150" xr:uid="{964B9B29-AD10-4A25-90DC-C8A5377BCC48}"/>
    <cellStyle name="Normal 2 2 6 3 3 4" xfId="41151" xr:uid="{7EBA819F-3C68-49D6-87B2-0A28DA7B9000}"/>
    <cellStyle name="Normal 2 2 6 3 3 4 10" xfId="41152" xr:uid="{AE7A7D4B-98D8-402A-8920-724EA13EFA36}"/>
    <cellStyle name="Normal 2 2 6 3 3 4 11" xfId="41153" xr:uid="{F20D9BFB-61E3-4563-926B-02BE1FE7AA19}"/>
    <cellStyle name="Normal 2 2 6 3 3 4 12" xfId="41154" xr:uid="{C4C5BBFA-9152-43C6-8D40-BDBEA4C5FC11}"/>
    <cellStyle name="Normal 2 2 6 3 3 4 2" xfId="41155" xr:uid="{4D125640-CF93-4247-83A7-484B84E99A0D}"/>
    <cellStyle name="Normal 2 2 6 3 3 4 2 10" xfId="41156" xr:uid="{6B0CAB6B-3304-4186-9982-A84939C6B7DB}"/>
    <cellStyle name="Normal 2 2 6 3 3 4 2 11" xfId="41157" xr:uid="{8C9FCDB7-E34D-4170-B86F-019C8E2129B4}"/>
    <cellStyle name="Normal 2 2 6 3 3 4 2 12" xfId="41158" xr:uid="{19EDF54C-BA8A-4716-92E9-1455D328203D}"/>
    <cellStyle name="Normal 2 2 6 3 3 4 2 2" xfId="41159" xr:uid="{1023C7CE-A64B-438F-884A-D4AA8A9017D6}"/>
    <cellStyle name="Normal 2 2 6 3 3 4 2 2 2" xfId="41160" xr:uid="{399029E5-0DE6-4E0B-9363-8A799065E9C4}"/>
    <cellStyle name="Normal 2 2 6 3 3 4 2 2 2 2" xfId="41161" xr:uid="{57EA27CD-E618-4FD4-AE46-E951D3E21162}"/>
    <cellStyle name="Normal 2 2 6 3 3 4 2 2 2 2 2" xfId="41162" xr:uid="{D1CB8972-EE99-4185-94F0-4C9546D30223}"/>
    <cellStyle name="Normal 2 2 6 3 3 4 2 2 2 3" xfId="41163" xr:uid="{9BD8C407-5698-4C8C-9A84-6871485517EC}"/>
    <cellStyle name="Normal 2 2 6 3 3 4 2 2 2 4" xfId="41164" xr:uid="{B2C0D3E5-57B5-495A-A258-46F71ED91925}"/>
    <cellStyle name="Normal 2 2 6 3 3 4 2 2 2 5" xfId="41165" xr:uid="{93ABD5B1-EA04-46D8-8346-58F283B17371}"/>
    <cellStyle name="Normal 2 2 6 3 3 4 2 2 2 6" xfId="41166" xr:uid="{251AD860-8569-4373-A4E1-A6ECB90B0C14}"/>
    <cellStyle name="Normal 2 2 6 3 3 4 2 2 2 7" xfId="41167" xr:uid="{920A1612-76D0-4D68-9C78-0033C3757D39}"/>
    <cellStyle name="Normal 2 2 6 3 3 4 2 2 2 8" xfId="41168" xr:uid="{874C19AA-2CA6-4B29-AAE6-43186186B61C}"/>
    <cellStyle name="Normal 2 2 6 3 3 4 2 2 2 9" xfId="41169" xr:uid="{82149846-EFAE-4678-B546-A54C36BEA144}"/>
    <cellStyle name="Normal 2 2 6 3 3 4 2 2 3" xfId="41170" xr:uid="{9DF34DF5-1B1A-45E7-912F-33E0FCC0232B}"/>
    <cellStyle name="Normal 2 2 6 3 3 4 2 2 3 2" xfId="41171" xr:uid="{3A9161CF-5ED2-422A-BA81-4AC82290EAD0}"/>
    <cellStyle name="Normal 2 2 6 3 3 4 2 2 4" xfId="41172" xr:uid="{351439E7-B36D-4BFB-B5D5-E4A63378D44E}"/>
    <cellStyle name="Normal 2 2 6 3 3 4 2 2 5" xfId="41173" xr:uid="{02C158A2-4BD6-4E8F-97F0-59C36F95FCA5}"/>
    <cellStyle name="Normal 2 2 6 3 3 4 2 2 6" xfId="41174" xr:uid="{F51F6F4E-14CF-466A-87E9-95070FB8E417}"/>
    <cellStyle name="Normal 2 2 6 3 3 4 2 2 7" xfId="41175" xr:uid="{D8D3875C-98A0-40A6-B008-B2939F6543B5}"/>
    <cellStyle name="Normal 2 2 6 3 3 4 2 2 8" xfId="41176" xr:uid="{31FF7336-20CA-46C5-9B6F-2444B0486209}"/>
    <cellStyle name="Normal 2 2 6 3 3 4 2 2 9" xfId="41177" xr:uid="{2B4E80AA-A11F-4A1E-9D3D-CBECD8D84222}"/>
    <cellStyle name="Normal 2 2 6 3 3 4 2 3" xfId="41178" xr:uid="{16CA787D-F450-4E6B-A394-F6E72A966B0B}"/>
    <cellStyle name="Normal 2 2 6 3 3 4 2 4" xfId="41179" xr:uid="{0C1A505C-87AB-4021-A75B-96EF0E1030D7}"/>
    <cellStyle name="Normal 2 2 6 3 3 4 2 5" xfId="41180" xr:uid="{8BA60371-1D91-4FAE-AA97-7F5D00E70554}"/>
    <cellStyle name="Normal 2 2 6 3 3 4 2 5 2" xfId="41181" xr:uid="{E73C2F23-191A-49C6-AB85-E2DFB79248B7}"/>
    <cellStyle name="Normal 2 2 6 3 3 4 2 6" xfId="41182" xr:uid="{CE85C388-87C9-43AC-80EF-8EA2825BD6E3}"/>
    <cellStyle name="Normal 2 2 6 3 3 4 2 7" xfId="41183" xr:uid="{D5A99F68-AAB2-4698-8A3C-FE6BEE7B6219}"/>
    <cellStyle name="Normal 2 2 6 3 3 4 2 8" xfId="41184" xr:uid="{3D97B2F7-472B-4175-A751-1FD9D9D4F08C}"/>
    <cellStyle name="Normal 2 2 6 3 3 4 2 9" xfId="41185" xr:uid="{3DF37B29-3D34-460E-8E0F-E713C882AB7B}"/>
    <cellStyle name="Normal 2 2 6 3 3 4 3" xfId="41186" xr:uid="{6F3D802F-B552-467C-B4CE-53C2284EAAD5}"/>
    <cellStyle name="Normal 2 2 6 3 3 4 3 2" xfId="41187" xr:uid="{617FCB13-728D-4BAE-A913-16682E457CD3}"/>
    <cellStyle name="Normal 2 2 6 3 3 4 3 2 2" xfId="41188" xr:uid="{20E026E9-4129-49E7-B4DB-1D598EBACF68}"/>
    <cellStyle name="Normal 2 2 6 3 3 4 3 2 2 2" xfId="41189" xr:uid="{A4E73100-0DF4-45B6-9089-E77F3B2EF788}"/>
    <cellStyle name="Normal 2 2 6 3 3 4 3 2 3" xfId="41190" xr:uid="{5F02D66C-C4F9-4371-847B-46A684005346}"/>
    <cellStyle name="Normal 2 2 6 3 3 4 3 2 4" xfId="41191" xr:uid="{5FC0850B-4E4D-4D8C-8B87-DF9F04E902C2}"/>
    <cellStyle name="Normal 2 2 6 3 3 4 3 2 5" xfId="41192" xr:uid="{E7BC7DE6-136C-446B-AD54-8AC6F35FF2E9}"/>
    <cellStyle name="Normal 2 2 6 3 3 4 3 2 6" xfId="41193" xr:uid="{BF17BC63-DDB4-4017-9D3A-5954DFE005BE}"/>
    <cellStyle name="Normal 2 2 6 3 3 4 3 2 7" xfId="41194" xr:uid="{32E2D9C3-7F17-4C28-A9D2-193B02A2BD20}"/>
    <cellStyle name="Normal 2 2 6 3 3 4 3 2 8" xfId="41195" xr:uid="{4FEBC906-00B2-4D2B-BA0E-42F11D79F656}"/>
    <cellStyle name="Normal 2 2 6 3 3 4 3 2 9" xfId="41196" xr:uid="{4FC4437F-C721-4192-BBA2-45E2A34025C8}"/>
    <cellStyle name="Normal 2 2 6 3 3 4 3 3" xfId="41197" xr:uid="{5B790125-D677-4FF3-AF36-4DB349BE8774}"/>
    <cellStyle name="Normal 2 2 6 3 3 4 3 3 2" xfId="41198" xr:uid="{C47B7D89-60EE-4DBD-90A0-8F845F2DBC52}"/>
    <cellStyle name="Normal 2 2 6 3 3 4 3 4" xfId="41199" xr:uid="{0995C2BC-3C5C-44D6-A528-4880D7EA1E98}"/>
    <cellStyle name="Normal 2 2 6 3 3 4 3 5" xfId="41200" xr:uid="{D5CAA07F-29DA-49BE-A229-F47B8FBDD673}"/>
    <cellStyle name="Normal 2 2 6 3 3 4 3 6" xfId="41201" xr:uid="{5A7F2AEF-8B98-4356-B1D9-DE1CDA9CB4FF}"/>
    <cellStyle name="Normal 2 2 6 3 3 4 3 7" xfId="41202" xr:uid="{AB61B9DF-C31E-4D15-94B9-15CC7489A3AA}"/>
    <cellStyle name="Normal 2 2 6 3 3 4 3 8" xfId="41203" xr:uid="{EF71EE80-0FB6-41C6-9E37-2EB9F978334A}"/>
    <cellStyle name="Normal 2 2 6 3 3 4 3 9" xfId="41204" xr:uid="{98281B30-9755-4108-9BE5-6C81D2F1FC72}"/>
    <cellStyle name="Normal 2 2 6 3 3 4 4" xfId="41205" xr:uid="{392E7194-3296-4FEC-82A3-F639395FF471}"/>
    <cellStyle name="Normal 2 2 6 3 3 4 5" xfId="41206" xr:uid="{B47B81CA-DBB9-42D3-BB11-811E4FD2F124}"/>
    <cellStyle name="Normal 2 2 6 3 3 4 5 2" xfId="41207" xr:uid="{264763DA-EE59-4093-95AF-4740D7E7BC71}"/>
    <cellStyle name="Normal 2 2 6 3 3 4 6" xfId="41208" xr:uid="{0C27D8D2-CCFA-4ECB-8E02-18D4110A4F5B}"/>
    <cellStyle name="Normal 2 2 6 3 3 4 7" xfId="41209" xr:uid="{46974650-2EB4-44AC-8462-08121E425C37}"/>
    <cellStyle name="Normal 2 2 6 3 3 4 8" xfId="41210" xr:uid="{8F0AAD43-1041-4727-86B9-B2B64B727F7C}"/>
    <cellStyle name="Normal 2 2 6 3 3 4 9" xfId="41211" xr:uid="{EDFBDDA2-1716-4F93-8EEC-93C137D05BF3}"/>
    <cellStyle name="Normal 2 2 6 3 3 5" xfId="41212" xr:uid="{1B03E0AE-BC69-4D8A-8340-C979FE9C466E}"/>
    <cellStyle name="Normal 2 2 6 3 3 6" xfId="41213" xr:uid="{69D60BA2-A78E-430D-B9CE-F9E0BEAFCCE4}"/>
    <cellStyle name="Normal 2 2 6 3 3 7" xfId="41214" xr:uid="{6D4581E6-7365-414F-91DD-1D53F51B4D4D}"/>
    <cellStyle name="Normal 2 2 6 3 3 8" xfId="41215" xr:uid="{395AA306-BF05-45CB-8B00-20DC0964A6AF}"/>
    <cellStyle name="Normal 2 2 6 3 3 8 2" xfId="41216" xr:uid="{D0D95EE5-01FF-48AD-B75D-6E4CFEFDCC5C}"/>
    <cellStyle name="Normal 2 2 6 3 3 8 2 2" xfId="41217" xr:uid="{3F544547-7785-43F5-802A-233C9EF7606A}"/>
    <cellStyle name="Normal 2 2 6 3 3 8 2 2 2" xfId="41218" xr:uid="{6D3987BC-9CF2-4B58-B277-A129073108AD}"/>
    <cellStyle name="Normal 2 2 6 3 3 8 2 3" xfId="41219" xr:uid="{B078501F-49B4-4896-9D83-1C62124C3529}"/>
    <cellStyle name="Normal 2 2 6 3 3 8 2 4" xfId="41220" xr:uid="{643E841D-1D61-4B83-BE7F-E80FD1E5133E}"/>
    <cellStyle name="Normal 2 2 6 3 3 8 2 5" xfId="41221" xr:uid="{17BA3BA6-3F9E-4F3C-93C3-B7C44B38767E}"/>
    <cellStyle name="Normal 2 2 6 3 3 8 2 6" xfId="41222" xr:uid="{D44E0FF0-13C5-4253-8A60-1E58F9074478}"/>
    <cellStyle name="Normal 2 2 6 3 3 8 2 7" xfId="41223" xr:uid="{A572EBB5-DB94-4AC4-BE32-399FC186F299}"/>
    <cellStyle name="Normal 2 2 6 3 3 8 2 8" xfId="41224" xr:uid="{74B72B2C-D550-423A-B453-F96C7D22C764}"/>
    <cellStyle name="Normal 2 2 6 3 3 8 2 9" xfId="41225" xr:uid="{BC3FC4DF-0127-471F-9F66-FB1AECA527A1}"/>
    <cellStyle name="Normal 2 2 6 3 3 8 3" xfId="41226" xr:uid="{BE88FFDC-7FD0-419F-91F9-BEEBCA045684}"/>
    <cellStyle name="Normal 2 2 6 3 3 8 3 2" xfId="41227" xr:uid="{42FBD12C-2146-4A23-85E2-82FCB49FFCF7}"/>
    <cellStyle name="Normal 2 2 6 3 3 8 4" xfId="41228" xr:uid="{85E3E112-0710-440A-B127-E044E040E4DD}"/>
    <cellStyle name="Normal 2 2 6 3 3 8 5" xfId="41229" xr:uid="{65F22102-2134-4B2A-B99B-51C1678709F6}"/>
    <cellStyle name="Normal 2 2 6 3 3 8 6" xfId="41230" xr:uid="{9C9A67F1-7F87-48E9-A420-501D95505F39}"/>
    <cellStyle name="Normal 2 2 6 3 3 8 7" xfId="41231" xr:uid="{798EFE34-E72D-428B-9525-EC40DEF2FBB8}"/>
    <cellStyle name="Normal 2 2 6 3 3 8 8" xfId="41232" xr:uid="{4D5C48D4-F4F4-4770-9792-6EC100525BEB}"/>
    <cellStyle name="Normal 2 2 6 3 3 8 9" xfId="41233" xr:uid="{66D8AC72-F126-470B-BE59-AD1E33FA120F}"/>
    <cellStyle name="Normal 2 2 6 3 3 9" xfId="41234" xr:uid="{294E2C39-43DA-4D45-B2E2-C0042EF8600B}"/>
    <cellStyle name="Normal 2 2 6 3 4" xfId="41235" xr:uid="{AD05BB21-0288-4A40-88EF-A8C5120E6C05}"/>
    <cellStyle name="Normal 2 2 6 3 5" xfId="41236" xr:uid="{6F33BAD9-F4A8-4768-A2B3-08DC0AC2F952}"/>
    <cellStyle name="Normal 2 2 6 3 5 10" xfId="41237" xr:uid="{E3388270-321A-441A-802B-E30FDB4F863F}"/>
    <cellStyle name="Normal 2 2 6 3 5 11" xfId="41238" xr:uid="{9FDD7100-F0BA-4A93-91D3-232862F4345A}"/>
    <cellStyle name="Normal 2 2 6 3 5 12" xfId="41239" xr:uid="{A587B700-A13F-450C-94AA-5E296E389BD2}"/>
    <cellStyle name="Normal 2 2 6 3 5 13" xfId="41240" xr:uid="{6010E599-B2AD-495C-BB36-D1C411D0A32C}"/>
    <cellStyle name="Normal 2 2 6 3 5 14" xfId="41241" xr:uid="{7033E222-240F-4A84-B667-BDD8B59892B7}"/>
    <cellStyle name="Normal 2 2 6 3 5 15" xfId="41242" xr:uid="{A53A89BB-CB25-41B2-898D-2B77A597989C}"/>
    <cellStyle name="Normal 2 2 6 3 5 16" xfId="41243" xr:uid="{A069B25A-CDB2-43BA-A859-85926554C960}"/>
    <cellStyle name="Normal 2 2 6 3 5 2" xfId="41244" xr:uid="{DCB76C60-B832-4973-A38D-EC272F6B63CB}"/>
    <cellStyle name="Normal 2 2 6 3 5 2 10" xfId="41245" xr:uid="{65D69643-331B-4554-BDDF-00B8812D877E}"/>
    <cellStyle name="Normal 2 2 6 3 5 2 11" xfId="41246" xr:uid="{D7AB2E50-8F53-4B45-B75B-70AE70BEC377}"/>
    <cellStyle name="Normal 2 2 6 3 5 2 12" xfId="41247" xr:uid="{03454C0C-259C-4AFB-8934-47A9F9BAF164}"/>
    <cellStyle name="Normal 2 2 6 3 5 2 13" xfId="41248" xr:uid="{12867942-316B-4B5E-9008-258FA88FA080}"/>
    <cellStyle name="Normal 2 2 6 3 5 2 14" xfId="41249" xr:uid="{96A76C46-9675-46F6-A884-50FB06A67CE6}"/>
    <cellStyle name="Normal 2 2 6 3 5 2 15" xfId="41250" xr:uid="{4739FFC3-89C5-404D-BAFA-AFB991240D70}"/>
    <cellStyle name="Normal 2 2 6 3 5 2 16" xfId="41251" xr:uid="{0FC21D41-C9B5-4E56-9DB8-655018F3CF64}"/>
    <cellStyle name="Normal 2 2 6 3 5 2 2" xfId="41252" xr:uid="{97F39134-BC0F-441F-9EF1-FB18C41C6BC4}"/>
    <cellStyle name="Normal 2 2 6 3 5 2 2 10" xfId="41253" xr:uid="{FB610C71-4A8F-49B4-8972-A0B69CD0C1ED}"/>
    <cellStyle name="Normal 2 2 6 3 5 2 2 11" xfId="41254" xr:uid="{5E4D4C3F-E5EF-4B9C-B675-A822236E8382}"/>
    <cellStyle name="Normal 2 2 6 3 5 2 2 12" xfId="41255" xr:uid="{8BB01465-9BEA-421F-95FF-1C0872A37F8E}"/>
    <cellStyle name="Normal 2 2 6 3 5 2 2 2" xfId="41256" xr:uid="{7C7E5A2F-B803-4C46-9D6A-EEFE6C0AE448}"/>
    <cellStyle name="Normal 2 2 6 3 5 2 2 2 10" xfId="41257" xr:uid="{9C186A3D-C09F-4B34-9E1B-1A1A85926D27}"/>
    <cellStyle name="Normal 2 2 6 3 5 2 2 2 11" xfId="41258" xr:uid="{D2D2A6B4-33A5-4CE5-88F2-9DFE750FBAD0}"/>
    <cellStyle name="Normal 2 2 6 3 5 2 2 2 12" xfId="41259" xr:uid="{412D9BB5-DADC-47F9-8FF2-F663F233FD39}"/>
    <cellStyle name="Normal 2 2 6 3 5 2 2 2 2" xfId="41260" xr:uid="{B3A119DB-A0AE-4D09-90D8-FFBB1F837285}"/>
    <cellStyle name="Normal 2 2 6 3 5 2 2 2 2 2" xfId="41261" xr:uid="{4CE21E3B-B778-4D27-9269-D66E2F56757D}"/>
    <cellStyle name="Normal 2 2 6 3 5 2 2 2 2 2 2" xfId="41262" xr:uid="{2441071A-26B1-4448-AE0F-30654FD2D7B6}"/>
    <cellStyle name="Normal 2 2 6 3 5 2 2 2 2 2 2 2" xfId="41263" xr:uid="{9E41E662-B238-4E33-A797-8FF306E65717}"/>
    <cellStyle name="Normal 2 2 6 3 5 2 2 2 2 2 3" xfId="41264" xr:uid="{B3F2D50E-1974-4339-9A1C-086F9CE0711B}"/>
    <cellStyle name="Normal 2 2 6 3 5 2 2 2 2 2 4" xfId="41265" xr:uid="{290B0A32-79EA-426C-B909-8DEBAD1CADDB}"/>
    <cellStyle name="Normal 2 2 6 3 5 2 2 2 2 2 5" xfId="41266" xr:uid="{0863D37E-B0AF-459D-9CA6-803AF3F31FEB}"/>
    <cellStyle name="Normal 2 2 6 3 5 2 2 2 2 2 6" xfId="41267" xr:uid="{A551C739-41F4-4BE8-9902-963CFB9030C1}"/>
    <cellStyle name="Normal 2 2 6 3 5 2 2 2 2 2 7" xfId="41268" xr:uid="{53633ADD-7C9D-4FF4-8CB7-577C35DFD651}"/>
    <cellStyle name="Normal 2 2 6 3 5 2 2 2 2 2 8" xfId="41269" xr:uid="{C57DC864-982E-4934-A5DC-ECE8F3A537CB}"/>
    <cellStyle name="Normal 2 2 6 3 5 2 2 2 2 2 9" xfId="41270" xr:uid="{0B796002-CF35-4735-B6A8-B8F3F77FA5DC}"/>
    <cellStyle name="Normal 2 2 6 3 5 2 2 2 2 3" xfId="41271" xr:uid="{B8A04241-8AAE-45C8-829A-97F09705B112}"/>
    <cellStyle name="Normal 2 2 6 3 5 2 2 2 2 3 2" xfId="41272" xr:uid="{85127F53-D184-474F-8E3A-626774FE3A68}"/>
    <cellStyle name="Normal 2 2 6 3 5 2 2 2 2 4" xfId="41273" xr:uid="{AE148C1E-B4E1-4D90-A3DE-3C728EDE6D6B}"/>
    <cellStyle name="Normal 2 2 6 3 5 2 2 2 2 5" xfId="41274" xr:uid="{ED275A48-FE37-4681-BF39-2EBC7A0EA021}"/>
    <cellStyle name="Normal 2 2 6 3 5 2 2 2 2 6" xfId="41275" xr:uid="{149BD201-F110-4276-9BE0-B9320EDB80BB}"/>
    <cellStyle name="Normal 2 2 6 3 5 2 2 2 2 7" xfId="41276" xr:uid="{9BB8EA64-A3AB-4F4F-B490-44BB75EC2D67}"/>
    <cellStyle name="Normal 2 2 6 3 5 2 2 2 2 8" xfId="41277" xr:uid="{F5A470C0-92FB-4035-8FB9-16B7B24A64F6}"/>
    <cellStyle name="Normal 2 2 6 3 5 2 2 2 2 9" xfId="41278" xr:uid="{529D2508-824B-4162-A10A-D8A00D895193}"/>
    <cellStyle name="Normal 2 2 6 3 5 2 2 2 3" xfId="41279" xr:uid="{D3EB0EC6-DFA0-420F-B9D5-88574F13DFB2}"/>
    <cellStyle name="Normal 2 2 6 3 5 2 2 2 4" xfId="41280" xr:uid="{E9FA17FD-70B9-49B3-9309-0FCCFBFE6D82}"/>
    <cellStyle name="Normal 2 2 6 3 5 2 2 2 5" xfId="41281" xr:uid="{E1AA6056-E8C3-462A-BBF4-8039A1A4A453}"/>
    <cellStyle name="Normal 2 2 6 3 5 2 2 2 5 2" xfId="41282" xr:uid="{D35A8297-8CEE-4EDB-A938-6368EDD909FF}"/>
    <cellStyle name="Normal 2 2 6 3 5 2 2 2 6" xfId="41283" xr:uid="{8CC43D48-9ECB-4834-9915-414AF7FFA36E}"/>
    <cellStyle name="Normal 2 2 6 3 5 2 2 2 7" xfId="41284" xr:uid="{8156B036-9812-42C7-B054-55474AF5E792}"/>
    <cellStyle name="Normal 2 2 6 3 5 2 2 2 8" xfId="41285" xr:uid="{EF5B6864-6926-4270-9D25-55D66DE82394}"/>
    <cellStyle name="Normal 2 2 6 3 5 2 2 2 9" xfId="41286" xr:uid="{858E96A6-4769-482A-BEB7-5C88CB6F6693}"/>
    <cellStyle name="Normal 2 2 6 3 5 2 2 3" xfId="41287" xr:uid="{E9726851-4627-4967-AB5F-47A8DA03A805}"/>
    <cellStyle name="Normal 2 2 6 3 5 2 2 3 2" xfId="41288" xr:uid="{7E8D9D11-8CA1-4D60-BE53-745C3B5110E0}"/>
    <cellStyle name="Normal 2 2 6 3 5 2 2 3 2 2" xfId="41289" xr:uid="{CA6EC85A-D09A-45D9-8388-F794BE6402F7}"/>
    <cellStyle name="Normal 2 2 6 3 5 2 2 3 2 2 2" xfId="41290" xr:uid="{8884C734-E2CE-4D1F-9B5E-AD6ADF5090B7}"/>
    <cellStyle name="Normal 2 2 6 3 5 2 2 3 2 3" xfId="41291" xr:uid="{1EFA7112-7DDC-4F08-8A1C-B2E2100EE88E}"/>
    <cellStyle name="Normal 2 2 6 3 5 2 2 3 2 4" xfId="41292" xr:uid="{7F8399CC-695E-4386-B2ED-A2C191556CCA}"/>
    <cellStyle name="Normal 2 2 6 3 5 2 2 3 2 5" xfId="41293" xr:uid="{AF3379E5-896A-4BD0-984C-AD771EE1F189}"/>
    <cellStyle name="Normal 2 2 6 3 5 2 2 3 2 6" xfId="41294" xr:uid="{705E5F9A-7C21-4D23-AA24-D222D01C4AC4}"/>
    <cellStyle name="Normal 2 2 6 3 5 2 2 3 2 7" xfId="41295" xr:uid="{3CCB57BB-F926-4F6B-B0A4-4507CB922590}"/>
    <cellStyle name="Normal 2 2 6 3 5 2 2 3 2 8" xfId="41296" xr:uid="{FD4C8D5A-A0A3-44C6-914C-648DA9A25B0D}"/>
    <cellStyle name="Normal 2 2 6 3 5 2 2 3 2 9" xfId="41297" xr:uid="{C361606D-FEF5-4FD6-9AB5-3812EB27983D}"/>
    <cellStyle name="Normal 2 2 6 3 5 2 2 3 3" xfId="41298" xr:uid="{606FCA35-48C9-48FA-A3B8-9DEC14611ECB}"/>
    <cellStyle name="Normal 2 2 6 3 5 2 2 3 3 2" xfId="41299" xr:uid="{68599239-A151-4696-ADC2-414C3C324F65}"/>
    <cellStyle name="Normal 2 2 6 3 5 2 2 3 4" xfId="41300" xr:uid="{6757F091-5AFE-4604-8967-CFEB1F23302B}"/>
    <cellStyle name="Normal 2 2 6 3 5 2 2 3 5" xfId="41301" xr:uid="{5B90766C-58DC-4CFD-BD69-98AAC96338BF}"/>
    <cellStyle name="Normal 2 2 6 3 5 2 2 3 6" xfId="41302" xr:uid="{9D49DE88-D906-490B-AB58-DA78D42CFEED}"/>
    <cellStyle name="Normal 2 2 6 3 5 2 2 3 7" xfId="41303" xr:uid="{BD782949-65C3-4B5D-B6B0-57683BF665D3}"/>
    <cellStyle name="Normal 2 2 6 3 5 2 2 3 8" xfId="41304" xr:uid="{DEE9D647-025B-4315-B6A9-CCEBF3FB1385}"/>
    <cellStyle name="Normal 2 2 6 3 5 2 2 3 9" xfId="41305" xr:uid="{04FF077F-92AE-4EB7-9D83-E7CA2CAE9ADE}"/>
    <cellStyle name="Normal 2 2 6 3 5 2 2 4" xfId="41306" xr:uid="{F01C43E3-3B43-4E9B-92DF-A8C5663287EB}"/>
    <cellStyle name="Normal 2 2 6 3 5 2 2 5" xfId="41307" xr:uid="{EC110C93-4D0A-4BC9-AAF9-A0004494B785}"/>
    <cellStyle name="Normal 2 2 6 3 5 2 2 5 2" xfId="41308" xr:uid="{B3EC6069-116F-4D46-AC7A-1044CB063D85}"/>
    <cellStyle name="Normal 2 2 6 3 5 2 2 6" xfId="41309" xr:uid="{EFE90D1D-A4B7-4BD6-BF1E-9C28418C5CA5}"/>
    <cellStyle name="Normal 2 2 6 3 5 2 2 7" xfId="41310" xr:uid="{3E36BB30-AA9F-43E4-958E-873A5AE5BCAA}"/>
    <cellStyle name="Normal 2 2 6 3 5 2 2 8" xfId="41311" xr:uid="{5FEE3844-81A8-4501-910A-8F5580B41703}"/>
    <cellStyle name="Normal 2 2 6 3 5 2 2 9" xfId="41312" xr:uid="{30321919-7FBB-4FF2-AA25-45546151BC02}"/>
    <cellStyle name="Normal 2 2 6 3 5 2 3" xfId="41313" xr:uid="{C3D707A8-BF68-4CC6-B760-6C7C6A47CFD4}"/>
    <cellStyle name="Normal 2 2 6 3 5 2 4" xfId="41314" xr:uid="{F767ACEF-998F-4B8B-8B1B-6B326FBBFAAB}"/>
    <cellStyle name="Normal 2 2 6 3 5 2 5" xfId="41315" xr:uid="{E0BBF731-83E1-42E9-8B2C-E759D5DD5A4E}"/>
    <cellStyle name="Normal 2 2 6 3 5 2 6" xfId="41316" xr:uid="{39E1CDC5-CFB5-467F-9228-92237E952D99}"/>
    <cellStyle name="Normal 2 2 6 3 5 2 6 2" xfId="41317" xr:uid="{3C99B992-0899-4851-82F0-6B92EEDB10DC}"/>
    <cellStyle name="Normal 2 2 6 3 5 2 6 2 2" xfId="41318" xr:uid="{27CF238D-A663-44EE-BC95-F3F81E5B0C89}"/>
    <cellStyle name="Normal 2 2 6 3 5 2 6 2 2 2" xfId="41319" xr:uid="{A3D25C69-08E8-4273-AA82-5E008D935E60}"/>
    <cellStyle name="Normal 2 2 6 3 5 2 6 2 3" xfId="41320" xr:uid="{2E22A57F-B613-46C3-BBDB-81CCD16D9AB7}"/>
    <cellStyle name="Normal 2 2 6 3 5 2 6 2 4" xfId="41321" xr:uid="{DEEDEE2F-D21C-43AA-9C7B-A8046D81FB33}"/>
    <cellStyle name="Normal 2 2 6 3 5 2 6 2 5" xfId="41322" xr:uid="{DC81FB0E-E89B-4D5E-B735-F72F81355981}"/>
    <cellStyle name="Normal 2 2 6 3 5 2 6 2 6" xfId="41323" xr:uid="{EA314120-047E-4AA6-9ACC-C7A0A2DB4664}"/>
    <cellStyle name="Normal 2 2 6 3 5 2 6 2 7" xfId="41324" xr:uid="{22D161B7-AF6C-4754-90B4-F6D49A8C77AB}"/>
    <cellStyle name="Normal 2 2 6 3 5 2 6 2 8" xfId="41325" xr:uid="{46FE2641-0606-4933-B1C2-A7A9FD691BD8}"/>
    <cellStyle name="Normal 2 2 6 3 5 2 6 2 9" xfId="41326" xr:uid="{5960F068-901B-47BF-A23A-12D596B023F6}"/>
    <cellStyle name="Normal 2 2 6 3 5 2 6 3" xfId="41327" xr:uid="{0EF8001D-5703-4D92-90F2-296FE531EF59}"/>
    <cellStyle name="Normal 2 2 6 3 5 2 6 3 2" xfId="41328" xr:uid="{AA2B58DE-5B69-484A-AFF4-89E505B5779B}"/>
    <cellStyle name="Normal 2 2 6 3 5 2 6 4" xfId="41329" xr:uid="{E8C11182-B1DB-4032-BFC0-D7C47268A6D2}"/>
    <cellStyle name="Normal 2 2 6 3 5 2 6 5" xfId="41330" xr:uid="{929FD352-9D87-4583-835E-7E8CEA10FF9B}"/>
    <cellStyle name="Normal 2 2 6 3 5 2 6 6" xfId="41331" xr:uid="{80FDF64F-F634-401E-90F5-1C9448C1AB56}"/>
    <cellStyle name="Normal 2 2 6 3 5 2 6 7" xfId="41332" xr:uid="{156D8DBE-4264-44E3-9AFA-530D5DF2138D}"/>
    <cellStyle name="Normal 2 2 6 3 5 2 6 8" xfId="41333" xr:uid="{529E761D-9E15-4EE8-BBA9-041AF4842FEC}"/>
    <cellStyle name="Normal 2 2 6 3 5 2 6 9" xfId="41334" xr:uid="{8D5B0911-02BD-44D1-BB3B-26AE4407112C}"/>
    <cellStyle name="Normal 2 2 6 3 5 2 7" xfId="41335" xr:uid="{E13BE176-229E-49CC-9D98-83D0FFAD019D}"/>
    <cellStyle name="Normal 2 2 6 3 5 2 8" xfId="41336" xr:uid="{E6772DD7-0515-402A-874D-BB20611E3343}"/>
    <cellStyle name="Normal 2 2 6 3 5 2 9" xfId="41337" xr:uid="{D782E794-359C-4226-ACF8-6E29F49D12E2}"/>
    <cellStyle name="Normal 2 2 6 3 5 2 9 2" xfId="41338" xr:uid="{8AB4D7E4-0BE7-48FE-89D4-12F6943BDA71}"/>
    <cellStyle name="Normal 2 2 6 3 5 3" xfId="41339" xr:uid="{38C3CC97-C855-415D-AEA4-CC7B2D4B2F5A}"/>
    <cellStyle name="Normal 2 2 6 3 5 3 10" xfId="41340" xr:uid="{84BC76FC-9ED0-44E8-A2E0-9170EA142434}"/>
    <cellStyle name="Normal 2 2 6 3 5 3 11" xfId="41341" xr:uid="{181B6BC2-5BDF-46EA-87C4-C17A72CD88F0}"/>
    <cellStyle name="Normal 2 2 6 3 5 3 12" xfId="41342" xr:uid="{A2E2C609-BDAE-479F-8642-4A9298471CE8}"/>
    <cellStyle name="Normal 2 2 6 3 5 3 2" xfId="41343" xr:uid="{87E746AF-7F84-4190-B98B-84BDF5FACC9D}"/>
    <cellStyle name="Normal 2 2 6 3 5 3 2 10" xfId="41344" xr:uid="{DF49E8CE-9A74-428B-A0CB-D0D187E07FA0}"/>
    <cellStyle name="Normal 2 2 6 3 5 3 2 11" xfId="41345" xr:uid="{205346CD-39F6-4F9A-8E2B-678DC05B119D}"/>
    <cellStyle name="Normal 2 2 6 3 5 3 2 12" xfId="41346" xr:uid="{291A781B-27EA-45E3-8EAC-85CAA7E9AAD8}"/>
    <cellStyle name="Normal 2 2 6 3 5 3 2 2" xfId="41347" xr:uid="{9C8147F3-F9E8-45A6-8FD3-F64E1E39941A}"/>
    <cellStyle name="Normal 2 2 6 3 5 3 2 2 2" xfId="41348" xr:uid="{D9FDF6E7-4976-418C-AF45-107A5758794F}"/>
    <cellStyle name="Normal 2 2 6 3 5 3 2 2 2 2" xfId="41349" xr:uid="{EF154FBF-AD4C-45F7-81A5-68F6E9C7CC15}"/>
    <cellStyle name="Normal 2 2 6 3 5 3 2 2 2 2 2" xfId="41350" xr:uid="{FC418760-B537-4E4E-AB18-37C463314A50}"/>
    <cellStyle name="Normal 2 2 6 3 5 3 2 2 2 3" xfId="41351" xr:uid="{9790F54D-D358-4E64-9F34-97016C23709D}"/>
    <cellStyle name="Normal 2 2 6 3 5 3 2 2 2 4" xfId="41352" xr:uid="{5629C4C3-1501-45E8-83D3-E3203DCD2E7B}"/>
    <cellStyle name="Normal 2 2 6 3 5 3 2 2 2 5" xfId="41353" xr:uid="{758FB55D-C88D-4D03-A80E-212374D19BF3}"/>
    <cellStyle name="Normal 2 2 6 3 5 3 2 2 2 6" xfId="41354" xr:uid="{FAB6EDBC-1F22-45EB-9193-1AE6FB39142F}"/>
    <cellStyle name="Normal 2 2 6 3 5 3 2 2 2 7" xfId="41355" xr:uid="{1ACA2D17-A0FC-4AAF-A1BA-415CD69A13E5}"/>
    <cellStyle name="Normal 2 2 6 3 5 3 2 2 2 8" xfId="41356" xr:uid="{C8244E88-EA48-486B-89B7-A93B70E5D335}"/>
    <cellStyle name="Normal 2 2 6 3 5 3 2 2 2 9" xfId="41357" xr:uid="{72210E41-3E12-4877-A478-5BDF71F75B8C}"/>
    <cellStyle name="Normal 2 2 6 3 5 3 2 2 3" xfId="41358" xr:uid="{F624E6DB-7732-46EE-982F-FDD28A84AFCB}"/>
    <cellStyle name="Normal 2 2 6 3 5 3 2 2 3 2" xfId="41359" xr:uid="{D33EA4C1-E788-4067-AFB3-3F6995D894F7}"/>
    <cellStyle name="Normal 2 2 6 3 5 3 2 2 4" xfId="41360" xr:uid="{A37DEB99-DB70-4639-81E0-14E5AB85A860}"/>
    <cellStyle name="Normal 2 2 6 3 5 3 2 2 5" xfId="41361" xr:uid="{32D788CD-4236-40A2-BFE3-377AE5618C1D}"/>
    <cellStyle name="Normal 2 2 6 3 5 3 2 2 6" xfId="41362" xr:uid="{EBEC7EBD-823B-4BED-871C-F8BEF7DF54A0}"/>
    <cellStyle name="Normal 2 2 6 3 5 3 2 2 7" xfId="41363" xr:uid="{07CF8E94-E63D-413C-92B1-B4B378001BC6}"/>
    <cellStyle name="Normal 2 2 6 3 5 3 2 2 8" xfId="41364" xr:uid="{92608425-F51D-4ECD-81BD-8575CE230BD5}"/>
    <cellStyle name="Normal 2 2 6 3 5 3 2 2 9" xfId="41365" xr:uid="{C9647B3E-D4F2-486B-8965-A33A47411296}"/>
    <cellStyle name="Normal 2 2 6 3 5 3 2 3" xfId="41366" xr:uid="{D6DCD3DD-81BC-4421-B4D0-E0682D30CA7E}"/>
    <cellStyle name="Normal 2 2 6 3 5 3 2 4" xfId="41367" xr:uid="{7268EBD7-DF89-4159-B442-A849066EBAE8}"/>
    <cellStyle name="Normal 2 2 6 3 5 3 2 5" xfId="41368" xr:uid="{2FFDB715-D9A3-4289-870A-FE3A2840A453}"/>
    <cellStyle name="Normal 2 2 6 3 5 3 2 5 2" xfId="41369" xr:uid="{E0A2BEC5-7F1E-4F09-A60C-6D5925EAFE29}"/>
    <cellStyle name="Normal 2 2 6 3 5 3 2 6" xfId="41370" xr:uid="{CCA2DAC6-6D79-4497-AC4C-C16EB7C0022C}"/>
    <cellStyle name="Normal 2 2 6 3 5 3 2 7" xfId="41371" xr:uid="{DE49BAE3-3402-4397-86A7-C4D9A388BAB4}"/>
    <cellStyle name="Normal 2 2 6 3 5 3 2 8" xfId="41372" xr:uid="{AEE7BE11-97EF-4026-87C6-7011F6EF3912}"/>
    <cellStyle name="Normal 2 2 6 3 5 3 2 9" xfId="41373" xr:uid="{0766FE24-DC81-45F1-92BB-324A429E5264}"/>
    <cellStyle name="Normal 2 2 6 3 5 3 3" xfId="41374" xr:uid="{2AAF18B4-9EF3-4D56-A4EB-E0B5B5A1F7D9}"/>
    <cellStyle name="Normal 2 2 6 3 5 3 3 2" xfId="41375" xr:uid="{580E87E7-0305-4651-8DAB-326A5A4EA7C6}"/>
    <cellStyle name="Normal 2 2 6 3 5 3 3 2 2" xfId="41376" xr:uid="{DC14F51E-C938-4015-89A7-E874A1708A03}"/>
    <cellStyle name="Normal 2 2 6 3 5 3 3 2 2 2" xfId="41377" xr:uid="{7D053B04-4462-414E-B6A6-52C341E0A201}"/>
    <cellStyle name="Normal 2 2 6 3 5 3 3 2 3" xfId="41378" xr:uid="{EAC840FD-DD7E-4B21-8254-08FEB0F45641}"/>
    <cellStyle name="Normal 2 2 6 3 5 3 3 2 4" xfId="41379" xr:uid="{02A11A28-CDEF-43EA-9608-51E1B86CDB36}"/>
    <cellStyle name="Normal 2 2 6 3 5 3 3 2 5" xfId="41380" xr:uid="{B09BFACA-BA29-4995-8F57-C58042351271}"/>
    <cellStyle name="Normal 2 2 6 3 5 3 3 2 6" xfId="41381" xr:uid="{0CD0D3B0-EA10-4F4B-9392-52C432681793}"/>
    <cellStyle name="Normal 2 2 6 3 5 3 3 2 7" xfId="41382" xr:uid="{E00F8610-DA78-45CC-AF5A-448AA558521E}"/>
    <cellStyle name="Normal 2 2 6 3 5 3 3 2 8" xfId="41383" xr:uid="{191F826F-7D29-400B-AF12-DEF3617C540F}"/>
    <cellStyle name="Normal 2 2 6 3 5 3 3 2 9" xfId="41384" xr:uid="{2434AECF-A8DB-48D7-A7C7-D6B37336FB8E}"/>
    <cellStyle name="Normal 2 2 6 3 5 3 3 3" xfId="41385" xr:uid="{0F924D18-EA33-4EEF-BFBD-C0A07CDE3CA1}"/>
    <cellStyle name="Normal 2 2 6 3 5 3 3 3 2" xfId="41386" xr:uid="{39DB7C18-BEF4-4947-9D1C-CBE17F5F0599}"/>
    <cellStyle name="Normal 2 2 6 3 5 3 3 4" xfId="41387" xr:uid="{A421EF30-4480-4F06-9025-0F3E8C01FAAC}"/>
    <cellStyle name="Normal 2 2 6 3 5 3 3 5" xfId="41388" xr:uid="{D1E06362-B32E-4E1B-B30F-997C307E75F1}"/>
    <cellStyle name="Normal 2 2 6 3 5 3 3 6" xfId="41389" xr:uid="{2F715429-FCBE-4762-8856-A0F542375CC9}"/>
    <cellStyle name="Normal 2 2 6 3 5 3 3 7" xfId="41390" xr:uid="{61853DA5-8A21-4362-83F9-BB240290A45A}"/>
    <cellStyle name="Normal 2 2 6 3 5 3 3 8" xfId="41391" xr:uid="{416A54F7-622A-4760-9C38-C98BA5A7E3D3}"/>
    <cellStyle name="Normal 2 2 6 3 5 3 3 9" xfId="41392" xr:uid="{0C3A1936-48F0-45DA-ADF1-9DA229196163}"/>
    <cellStyle name="Normal 2 2 6 3 5 3 4" xfId="41393" xr:uid="{83E0E660-EB06-4649-AF41-E7180C5CD12F}"/>
    <cellStyle name="Normal 2 2 6 3 5 3 5" xfId="41394" xr:uid="{CA34FF58-DD43-4F19-950B-E66582C23211}"/>
    <cellStyle name="Normal 2 2 6 3 5 3 5 2" xfId="41395" xr:uid="{667CA273-77D5-413C-81D1-F2CD4FE3CD6D}"/>
    <cellStyle name="Normal 2 2 6 3 5 3 6" xfId="41396" xr:uid="{8C78A7A4-339F-4D6E-A685-8446409E9CA9}"/>
    <cellStyle name="Normal 2 2 6 3 5 3 7" xfId="41397" xr:uid="{C451AED5-5E4B-431F-9196-7927CA6AB279}"/>
    <cellStyle name="Normal 2 2 6 3 5 3 8" xfId="41398" xr:uid="{7B735CED-4340-410E-A09F-994C669775E8}"/>
    <cellStyle name="Normal 2 2 6 3 5 3 9" xfId="41399" xr:uid="{906B67E5-AC07-4154-903F-642DF299036C}"/>
    <cellStyle name="Normal 2 2 6 3 5 4" xfId="41400" xr:uid="{E366C237-48AF-4A32-94A3-F95E3C7B7819}"/>
    <cellStyle name="Normal 2 2 6 3 5 5" xfId="41401" xr:uid="{A67AD86A-AB75-4D91-A788-D68950C349D5}"/>
    <cellStyle name="Normal 2 2 6 3 5 6" xfId="41402" xr:uid="{3DC1F383-209E-4759-B767-E513A2856A94}"/>
    <cellStyle name="Normal 2 2 6 3 5 6 2" xfId="41403" xr:uid="{BD91C4A4-CC3A-4272-885F-6A53839F48AA}"/>
    <cellStyle name="Normal 2 2 6 3 5 6 2 2" xfId="41404" xr:uid="{F98056C2-1FAC-4281-9D33-40B3038DE270}"/>
    <cellStyle name="Normal 2 2 6 3 5 6 2 2 2" xfId="41405" xr:uid="{E8D70756-8ECD-4204-B1DD-039AD5F48B00}"/>
    <cellStyle name="Normal 2 2 6 3 5 6 2 3" xfId="41406" xr:uid="{EEF76242-4FCC-4D1C-A005-17ED00D9E173}"/>
    <cellStyle name="Normal 2 2 6 3 5 6 2 4" xfId="41407" xr:uid="{B1AB0ED5-8B3C-4CEC-8144-DEE6EB4844B8}"/>
    <cellStyle name="Normal 2 2 6 3 5 6 2 5" xfId="41408" xr:uid="{2C981159-B30C-4A31-9B13-6D270D01F371}"/>
    <cellStyle name="Normal 2 2 6 3 5 6 2 6" xfId="41409" xr:uid="{D0A7B515-D05A-42DE-B71E-E888822E9BF4}"/>
    <cellStyle name="Normal 2 2 6 3 5 6 2 7" xfId="41410" xr:uid="{80E6F01E-E84C-4886-9B65-82CC91BB457D}"/>
    <cellStyle name="Normal 2 2 6 3 5 6 2 8" xfId="41411" xr:uid="{D2F8D7B2-C561-422B-BE91-662C15C7734D}"/>
    <cellStyle name="Normal 2 2 6 3 5 6 2 9" xfId="41412" xr:uid="{60A4D0B5-9EC1-4EE2-B1D1-6901869DD4A2}"/>
    <cellStyle name="Normal 2 2 6 3 5 6 3" xfId="41413" xr:uid="{1FA03BA0-5AA8-4BC8-B0EC-B087DA82E123}"/>
    <cellStyle name="Normal 2 2 6 3 5 6 3 2" xfId="41414" xr:uid="{49229BD7-095D-4BED-ADF9-C81A07A7BDD5}"/>
    <cellStyle name="Normal 2 2 6 3 5 6 4" xfId="41415" xr:uid="{AF58C981-B229-4419-812F-F9127DDCA7AE}"/>
    <cellStyle name="Normal 2 2 6 3 5 6 5" xfId="41416" xr:uid="{EBD959E7-2479-4F1B-A11E-89FAE79DE728}"/>
    <cellStyle name="Normal 2 2 6 3 5 6 6" xfId="41417" xr:uid="{E7D539F4-D896-48D3-B489-F9E0495BA433}"/>
    <cellStyle name="Normal 2 2 6 3 5 6 7" xfId="41418" xr:uid="{2291B02A-6953-433B-95F2-BA5FC9449F4A}"/>
    <cellStyle name="Normal 2 2 6 3 5 6 8" xfId="41419" xr:uid="{D4A47478-D332-46AD-8892-5F1990F4CD89}"/>
    <cellStyle name="Normal 2 2 6 3 5 6 9" xfId="41420" xr:uid="{BFCB1675-3D9D-4542-8E7B-A093A528C786}"/>
    <cellStyle name="Normal 2 2 6 3 5 7" xfId="41421" xr:uid="{EB5EFD01-EBCF-4979-A937-E238EEC1039B}"/>
    <cellStyle name="Normal 2 2 6 3 5 8" xfId="41422" xr:uid="{30D86439-22B4-4337-B4EE-B0E2C82C1BA1}"/>
    <cellStyle name="Normal 2 2 6 3 5 9" xfId="41423" xr:uid="{B11BF7C6-EDA8-48AD-BA2F-F809706678CD}"/>
    <cellStyle name="Normal 2 2 6 3 5 9 2" xfId="41424" xr:uid="{13D00C65-BD7E-4B07-B8DD-34734D1A14A9}"/>
    <cellStyle name="Normal 2 2 6 3 6" xfId="41425" xr:uid="{832C5DAD-6DDB-4D90-8CBC-253F184BA2EC}"/>
    <cellStyle name="Normal 2 2 6 3 7" xfId="41426" xr:uid="{510E73AC-216F-4E27-9E89-FCCF6425B902}"/>
    <cellStyle name="Normal 2 2 6 3 7 10" xfId="41427" xr:uid="{14907033-C8AC-435A-B5EB-891D3830C837}"/>
    <cellStyle name="Normal 2 2 6 3 7 11" xfId="41428" xr:uid="{157E1B81-539C-4F0A-951D-66A47220DB01}"/>
    <cellStyle name="Normal 2 2 6 3 7 12" xfId="41429" xr:uid="{26A9F531-47D4-488E-BFA0-4DAECC963171}"/>
    <cellStyle name="Normal 2 2 6 3 7 2" xfId="41430" xr:uid="{88862729-F5A4-4AB8-9F4E-B7140ABE0134}"/>
    <cellStyle name="Normal 2 2 6 3 7 2 10" xfId="41431" xr:uid="{4B6E6C0A-BBFC-469A-B76A-C61033391CBD}"/>
    <cellStyle name="Normal 2 2 6 3 7 2 11" xfId="41432" xr:uid="{268E0855-49B6-480C-B30F-8A47FCA6A6B8}"/>
    <cellStyle name="Normal 2 2 6 3 7 2 12" xfId="41433" xr:uid="{DDD8853B-0A1A-487C-8796-4F37391256BE}"/>
    <cellStyle name="Normal 2 2 6 3 7 2 2" xfId="41434" xr:uid="{352FB7EC-C5D3-48F4-8C5F-08139E4B129B}"/>
    <cellStyle name="Normal 2 2 6 3 7 2 2 2" xfId="41435" xr:uid="{73F1E03E-9D4D-4C49-859A-2D3D0F4B8779}"/>
    <cellStyle name="Normal 2 2 6 3 7 2 2 2 2" xfId="41436" xr:uid="{D1B3EDB2-C108-4769-B109-B3BDEDDB81FB}"/>
    <cellStyle name="Normal 2 2 6 3 7 2 2 2 2 2" xfId="41437" xr:uid="{5AFB51DD-2772-4456-A5DB-F79F3CEAFBB4}"/>
    <cellStyle name="Normal 2 2 6 3 7 2 2 2 3" xfId="41438" xr:uid="{76E4B747-D693-4070-A895-40A0E2AA05C2}"/>
    <cellStyle name="Normal 2 2 6 3 7 2 2 2 4" xfId="41439" xr:uid="{9DFD8694-4983-4B99-891C-6D75223F295C}"/>
    <cellStyle name="Normal 2 2 6 3 7 2 2 2 5" xfId="41440" xr:uid="{C6B4222C-E4BF-489F-8F7C-4134840EF6C4}"/>
    <cellStyle name="Normal 2 2 6 3 7 2 2 2 6" xfId="41441" xr:uid="{C0CDF333-B397-4F15-AD4A-4B4C6802FE17}"/>
    <cellStyle name="Normal 2 2 6 3 7 2 2 2 7" xfId="41442" xr:uid="{22F6B7F1-458C-49D2-8F0B-C81F786CB098}"/>
    <cellStyle name="Normal 2 2 6 3 7 2 2 2 8" xfId="41443" xr:uid="{73EBDEC9-2AAC-4A8D-B91A-39F7AFE67E36}"/>
    <cellStyle name="Normal 2 2 6 3 7 2 2 2 9" xfId="41444" xr:uid="{01DBB4DF-7214-4006-889F-94EEEB6250ED}"/>
    <cellStyle name="Normal 2 2 6 3 7 2 2 3" xfId="41445" xr:uid="{4A037636-80D5-4010-A904-B457CD7D8362}"/>
    <cellStyle name="Normal 2 2 6 3 7 2 2 3 2" xfId="41446" xr:uid="{02A1FE2F-73F2-46CD-97A7-441C633F32D4}"/>
    <cellStyle name="Normal 2 2 6 3 7 2 2 4" xfId="41447" xr:uid="{460C5633-4002-41F9-AC04-2D43BAC883F6}"/>
    <cellStyle name="Normal 2 2 6 3 7 2 2 5" xfId="41448" xr:uid="{98323B46-E774-44AD-B97C-061D8A9971C5}"/>
    <cellStyle name="Normal 2 2 6 3 7 2 2 6" xfId="41449" xr:uid="{05918B7F-9A47-4289-A7F2-99C764DA2BE8}"/>
    <cellStyle name="Normal 2 2 6 3 7 2 2 7" xfId="41450" xr:uid="{6A80C082-B1B3-41B7-92EA-99F2B9418AD3}"/>
    <cellStyle name="Normal 2 2 6 3 7 2 2 8" xfId="41451" xr:uid="{45B3CC87-2CBD-4DAF-87DA-B7F6124599B6}"/>
    <cellStyle name="Normal 2 2 6 3 7 2 2 9" xfId="41452" xr:uid="{58DC9879-A177-4529-98E9-73DD41EE1073}"/>
    <cellStyle name="Normal 2 2 6 3 7 2 3" xfId="41453" xr:uid="{38D2F83A-2C0B-47A1-A4C0-7EB04A158E15}"/>
    <cellStyle name="Normal 2 2 6 3 7 2 4" xfId="41454" xr:uid="{98BCE93D-373A-424A-BD6D-5AF33C82E30D}"/>
    <cellStyle name="Normal 2 2 6 3 7 2 5" xfId="41455" xr:uid="{0A806207-309D-484E-87C2-051A4B0053BF}"/>
    <cellStyle name="Normal 2 2 6 3 7 2 5 2" xfId="41456" xr:uid="{D3DABF78-7627-4385-98D5-E5A2593AD473}"/>
    <cellStyle name="Normal 2 2 6 3 7 2 6" xfId="41457" xr:uid="{32D7C5F0-803C-419A-B6D1-D4D972B82790}"/>
    <cellStyle name="Normal 2 2 6 3 7 2 7" xfId="41458" xr:uid="{079C2D11-2D3D-4A96-AC9A-98B04BB6A76D}"/>
    <cellStyle name="Normal 2 2 6 3 7 2 8" xfId="41459" xr:uid="{4D326331-4F26-499C-A741-82A09F77BC93}"/>
    <cellStyle name="Normal 2 2 6 3 7 2 9" xfId="41460" xr:uid="{75BDB7A3-5759-4150-9D18-A1927FE15783}"/>
    <cellStyle name="Normal 2 2 6 3 7 3" xfId="41461" xr:uid="{6168F662-FF5E-4B7A-9F72-39DAE2AB0DF8}"/>
    <cellStyle name="Normal 2 2 6 3 7 3 2" xfId="41462" xr:uid="{1352AE88-18BB-40C7-A5DD-D73113E51A58}"/>
    <cellStyle name="Normal 2 2 6 3 7 3 2 2" xfId="41463" xr:uid="{5CE8F533-803F-4ADB-B12D-8F2317A49C91}"/>
    <cellStyle name="Normal 2 2 6 3 7 3 2 2 2" xfId="41464" xr:uid="{DCC202A4-AB70-4A0F-81AA-6006F502C2EF}"/>
    <cellStyle name="Normal 2 2 6 3 7 3 2 3" xfId="41465" xr:uid="{492E696C-6B01-4B45-8600-A4EF25490702}"/>
    <cellStyle name="Normal 2 2 6 3 7 3 2 4" xfId="41466" xr:uid="{45D6D3D4-C4D6-4506-BF97-263E627C31D0}"/>
    <cellStyle name="Normal 2 2 6 3 7 3 2 5" xfId="41467" xr:uid="{600EE01D-9535-4769-B290-7B486E383744}"/>
    <cellStyle name="Normal 2 2 6 3 7 3 2 6" xfId="41468" xr:uid="{38293E28-CE8D-4FB7-86AA-4D0E8B98B625}"/>
    <cellStyle name="Normal 2 2 6 3 7 3 2 7" xfId="41469" xr:uid="{D51865B0-8283-4DA7-8D07-2028FC8C81AC}"/>
    <cellStyle name="Normal 2 2 6 3 7 3 2 8" xfId="41470" xr:uid="{AE67FA11-699C-437D-8BF5-30AA503D6F0C}"/>
    <cellStyle name="Normal 2 2 6 3 7 3 2 9" xfId="41471" xr:uid="{4D16F527-2E31-4AA4-91FB-C37C5C45229F}"/>
    <cellStyle name="Normal 2 2 6 3 7 3 3" xfId="41472" xr:uid="{213E31BF-3406-44B0-84C1-5860D87BA367}"/>
    <cellStyle name="Normal 2 2 6 3 7 3 3 2" xfId="41473" xr:uid="{8FA4B0CB-078A-4511-B958-B0040E4D5DC8}"/>
    <cellStyle name="Normal 2 2 6 3 7 3 4" xfId="41474" xr:uid="{2D4183AB-0FA0-49E7-B738-C08E012CB98B}"/>
    <cellStyle name="Normal 2 2 6 3 7 3 5" xfId="41475" xr:uid="{2FE70F8E-BF80-4C8E-9E84-4DF6580FDA3F}"/>
    <cellStyle name="Normal 2 2 6 3 7 3 6" xfId="41476" xr:uid="{D014CA75-DE9D-439E-9651-50C0B4F819C8}"/>
    <cellStyle name="Normal 2 2 6 3 7 3 7" xfId="41477" xr:uid="{8FD72E98-C05E-4FF9-BDD8-394A0F47ECFB}"/>
    <cellStyle name="Normal 2 2 6 3 7 3 8" xfId="41478" xr:uid="{CBCAC7AD-0E45-43B3-87CF-37B5D75EDF6B}"/>
    <cellStyle name="Normal 2 2 6 3 7 3 9" xfId="41479" xr:uid="{A50B2F35-181F-4A4E-9617-9838ED5F7A29}"/>
    <cellStyle name="Normal 2 2 6 3 7 4" xfId="41480" xr:uid="{9A86DAD8-2E36-4700-A040-2F03EF6A7758}"/>
    <cellStyle name="Normal 2 2 6 3 7 5" xfId="41481" xr:uid="{E8087279-F673-4845-9843-5751C4D6B663}"/>
    <cellStyle name="Normal 2 2 6 3 7 5 2" xfId="41482" xr:uid="{BB5BEA0E-F67B-4477-A1B5-2E858E60D802}"/>
    <cellStyle name="Normal 2 2 6 3 7 6" xfId="41483" xr:uid="{93111916-AC3D-4C07-ABDD-6C990D38E688}"/>
    <cellStyle name="Normal 2 2 6 3 7 7" xfId="41484" xr:uid="{526A0987-8B22-448F-B77D-511D84D6852A}"/>
    <cellStyle name="Normal 2 2 6 3 7 8" xfId="41485" xr:uid="{46BF0378-C101-45FE-BE1D-BE01C751AF66}"/>
    <cellStyle name="Normal 2 2 6 3 7 9" xfId="41486" xr:uid="{7CB8F8D7-91E2-4225-9275-9F2E02252339}"/>
    <cellStyle name="Normal 2 2 6 3 8" xfId="41487" xr:uid="{3EA73579-A7E9-471A-B646-5A4C77B56A4A}"/>
    <cellStyle name="Normal 2 2 6 3 9" xfId="41488" xr:uid="{1D695058-78BD-4685-ABCC-7C2960C823C4}"/>
    <cellStyle name="Normal 2 2 6 30" xfId="41489" xr:uid="{0F08C516-A8DE-4392-A266-D8802C71E349}"/>
    <cellStyle name="Normal 2 2 6 31" xfId="41490" xr:uid="{F332432F-C36A-4FF5-887D-770D479F8F42}"/>
    <cellStyle name="Normal 2 2 6 32" xfId="41491" xr:uid="{41BE8EF4-6E98-4E44-A9CF-B6CD031DB5CD}"/>
    <cellStyle name="Normal 2 2 6 32 2" xfId="41492" xr:uid="{D1A8826E-ABD2-48CC-8116-E1AFFEF74DBF}"/>
    <cellStyle name="Normal 2 2 6 32 2 2" xfId="41493" xr:uid="{B5CE1918-733C-4CA8-AC9F-2EA95F02EA63}"/>
    <cellStyle name="Normal 2 2 6 32 2 2 2" xfId="41494" xr:uid="{6ACEAC74-2021-451A-844F-000C8839DB48}"/>
    <cellStyle name="Normal 2 2 6 32 2 3" xfId="41495" xr:uid="{5F16884F-A5B5-4F99-B208-C609B35ADAD3}"/>
    <cellStyle name="Normal 2 2 6 32 2 4" xfId="41496" xr:uid="{841811BD-98D5-4A4A-ABD7-B52A647C23A2}"/>
    <cellStyle name="Normal 2 2 6 32 2 5" xfId="41497" xr:uid="{6F245DE1-E394-4E49-8697-E8E2617A7620}"/>
    <cellStyle name="Normal 2 2 6 32 2 6" xfId="41498" xr:uid="{09055F06-5956-4CE9-BA36-9B8FA8C627E6}"/>
    <cellStyle name="Normal 2 2 6 32 2 7" xfId="41499" xr:uid="{C987D0A2-52DC-49B5-B75F-8CA04757ACE4}"/>
    <cellStyle name="Normal 2 2 6 32 2 8" xfId="41500" xr:uid="{2AF62D79-8026-4CC7-9564-53CB6EDCC737}"/>
    <cellStyle name="Normal 2 2 6 32 2 9" xfId="41501" xr:uid="{D6A2D180-ACD4-4C7B-808E-A5FE7DFAB21F}"/>
    <cellStyle name="Normal 2 2 6 32 3" xfId="41502" xr:uid="{B231F5F8-D788-4836-AECB-6A3E64DCAF7E}"/>
    <cellStyle name="Normal 2 2 6 32 3 2" xfId="41503" xr:uid="{8C76CCF9-81DF-4ACE-B4F9-E4B84D497495}"/>
    <cellStyle name="Normal 2 2 6 32 4" xfId="41504" xr:uid="{9ED2CB12-161E-4892-B155-8C6484F2FC72}"/>
    <cellStyle name="Normal 2 2 6 32 5" xfId="41505" xr:uid="{3A970593-47E0-4070-9A89-825BDBD62366}"/>
    <cellStyle name="Normal 2 2 6 32 6" xfId="41506" xr:uid="{149571A4-F980-4AFB-BC5D-C05FD9C29587}"/>
    <cellStyle name="Normal 2 2 6 32 7" xfId="41507" xr:uid="{A5CD0E63-9840-44E0-9F77-9955DDDF143C}"/>
    <cellStyle name="Normal 2 2 6 32 8" xfId="41508" xr:uid="{5984BBA5-8730-4EA8-9233-47B1891D2C11}"/>
    <cellStyle name="Normal 2 2 6 32 9" xfId="41509" xr:uid="{5D1FD5EA-E3DB-4ECF-AD6A-13EEDD0E9690}"/>
    <cellStyle name="Normal 2 2 6 33" xfId="41510" xr:uid="{34CFFD81-EF19-4C47-9EE7-9A550A5556ED}"/>
    <cellStyle name="Normal 2 2 6 34" xfId="41511" xr:uid="{1E27EB88-3FE6-404C-9FDE-47F97BB51B01}"/>
    <cellStyle name="Normal 2 2 6 35" xfId="41512" xr:uid="{8D7F0A8E-BE24-41C8-890F-5107A3666E0A}"/>
    <cellStyle name="Normal 2 2 6 35 2" xfId="41513" xr:uid="{67CAC9C5-7356-476F-9553-8CB301DA826E}"/>
    <cellStyle name="Normal 2 2 6 36" xfId="41514" xr:uid="{22930756-8167-4800-B4DD-7EC6AA7A9EEA}"/>
    <cellStyle name="Normal 2 2 6 37" xfId="41515" xr:uid="{57A1C608-1C82-4C75-BEEF-C95F2231E8B7}"/>
    <cellStyle name="Normal 2 2 6 38" xfId="41516" xr:uid="{6B3BB57F-CCBE-4DF1-956A-393D21E6FB18}"/>
    <cellStyle name="Normal 2 2 6 39" xfId="41517" xr:uid="{AD1ABAB4-DCD1-4066-B23A-41613A5B07B6}"/>
    <cellStyle name="Normal 2 2 6 4" xfId="41518" xr:uid="{3DDB8939-B756-4DE2-AD16-A86640B39343}"/>
    <cellStyle name="Normal 2 2 6 40" xfId="41519" xr:uid="{3356EFDF-E501-4AA5-B6AF-CAF6268C2920}"/>
    <cellStyle name="Normal 2 2 6 41" xfId="41520" xr:uid="{75362B42-8361-4737-883A-31DEBC74FD6A}"/>
    <cellStyle name="Normal 2 2 6 42" xfId="41521" xr:uid="{3E415CC5-EAA6-46E3-B100-FDC749334EBB}"/>
    <cellStyle name="Normal 2 2 6 43" xfId="36354" xr:uid="{BC98B352-5F11-4D1D-BC8E-457872B8C861}"/>
    <cellStyle name="Normal 2 2 6 5" xfId="41522" xr:uid="{034F9D10-E742-4BCB-B0E9-DE7610C228DA}"/>
    <cellStyle name="Normal 2 2 6 6" xfId="41523" xr:uid="{08C3500E-B1B3-41CB-9DC0-16032AAEDEFB}"/>
    <cellStyle name="Normal 2 2 6 7" xfId="41524" xr:uid="{5205371C-5D3C-4C96-BEE9-51943F3E28E3}"/>
    <cellStyle name="Normal 2 2 6 8" xfId="41525" xr:uid="{C4273EF4-6A3F-4E20-8FFA-5592F0D949F5}"/>
    <cellStyle name="Normal 2 2 6 9" xfId="41526" xr:uid="{8B23D73A-BBDB-4A78-91AA-CC87AE668F37}"/>
    <cellStyle name="Normal 2 2 60" xfId="41527" xr:uid="{FC7E0F25-898E-472A-AC97-F2B7E4A437A1}"/>
    <cellStyle name="Normal 2 2 61" xfId="41528" xr:uid="{40754FE6-CCB2-4ABA-8287-D250D219070C}"/>
    <cellStyle name="Normal 2 2 62" xfId="41529" xr:uid="{8FD05F63-E98F-4509-9ADB-5D60B4AAC990}"/>
    <cellStyle name="Normal 2 2 63" xfId="41530" xr:uid="{84649B1A-C6B3-4EB9-A5A9-47B1E508C218}"/>
    <cellStyle name="Normal 2 2 64" xfId="41531" xr:uid="{C1FE7439-A11C-4E87-9C45-3DAA6230D30A}"/>
    <cellStyle name="Normal 2 2 65" xfId="41532" xr:uid="{504ABF11-939B-4A12-94BB-C66886ADC2B1}"/>
    <cellStyle name="Normal 2 2 66" xfId="41533" xr:uid="{9169BD67-4896-4E88-B5B2-D6948FA0B613}"/>
    <cellStyle name="Normal 2 2 66 2" xfId="41534" xr:uid="{828AA2AC-121A-4A25-AFB8-73796446ED37}"/>
    <cellStyle name="Normal 2 2 66 2 2" xfId="41535" xr:uid="{CD5492A6-02E4-4066-8B37-F4E2436DE461}"/>
    <cellStyle name="Normal 2 2 66 2 3" xfId="41536" xr:uid="{ECA3F962-B76D-4817-B6E6-3B859E507B87}"/>
    <cellStyle name="Normal 2 2 66 2 4" xfId="41537" xr:uid="{F57E05FA-2D72-4705-B215-8EEE391F02FD}"/>
    <cellStyle name="Normal 2 2 66 3" xfId="41538" xr:uid="{787DE5F9-048B-4629-9DE1-7FD4E73A4818}"/>
    <cellStyle name="Normal 2 2 66 4" xfId="41539" xr:uid="{39CB1322-97FF-4A9B-92F1-A6961BFA5765}"/>
    <cellStyle name="Normal 2 2 66 5" xfId="41540" xr:uid="{335FA1D2-84C7-4AC8-A98B-60AA80E40E8F}"/>
    <cellStyle name="Normal 2 2 67" xfId="41541" xr:uid="{2FA96342-482C-4CBC-93ED-EE98B014B236}"/>
    <cellStyle name="Normal 2 2 67 2" xfId="41542" xr:uid="{5C422A1A-7FD0-43E7-B1EB-3DB3905F264A}"/>
    <cellStyle name="Normal 2 2 67 3" xfId="41543" xr:uid="{D4B237C7-8D37-4578-827D-802043929B35}"/>
    <cellStyle name="Normal 2 2 67 4" xfId="41544" xr:uid="{A2941518-B25A-43D8-AC09-19311854023E}"/>
    <cellStyle name="Normal 2 2 68" xfId="41545" xr:uid="{D5A01400-078C-4884-B1B9-960D42122339}"/>
    <cellStyle name="Normal 2 2 69" xfId="41546" xr:uid="{151C9795-1A89-46BE-A345-B8AD1035455F}"/>
    <cellStyle name="Normal 2 2 7" xfId="5499" xr:uid="{00000000-0005-0000-0000-00009D340000}"/>
    <cellStyle name="Normal 2 2 7 2" xfId="41547" xr:uid="{F2034AEF-FD06-44ED-9A2E-EE0C7C25A078}"/>
    <cellStyle name="Normal 2 2 70" xfId="18114" xr:uid="{7FFD70A7-1EF3-448D-8713-FCB7B8A0FC19}"/>
    <cellStyle name="Normal 2 2 8" xfId="10082" xr:uid="{00000000-0005-0000-0000-00009E340000}"/>
    <cellStyle name="Normal 2 2 8 2" xfId="41548" xr:uid="{691B88DF-7967-4B82-9074-B00254E68D5D}"/>
    <cellStyle name="Normal 2 2 9" xfId="4263" xr:uid="{00000000-0005-0000-0000-00009F340000}"/>
    <cellStyle name="Normal 2 2 9 2" xfId="41549" xr:uid="{3739C912-7885-4F69-973E-7E9C4A43C969}"/>
    <cellStyle name="Normal 2 20" xfId="41550" xr:uid="{EDE4E7E2-68EC-4B41-A5A2-5A9009DBC9F5}"/>
    <cellStyle name="Normal 2 21" xfId="41551" xr:uid="{EC1FAC1F-C4D1-4593-BE95-5A5536287D58}"/>
    <cellStyle name="Normal 2 22" xfId="41552" xr:uid="{5D50C540-292D-47A6-9071-6EEC81082F9E}"/>
    <cellStyle name="Normal 2 23" xfId="41553" xr:uid="{342059C3-0779-46DD-9890-5A9A5F3195C9}"/>
    <cellStyle name="Normal 2 24" xfId="41554" xr:uid="{5FB682A2-2838-4A61-91BC-86A0D3FE63F5}"/>
    <cellStyle name="Normal 2 25" xfId="41555" xr:uid="{5308C272-9C5A-4496-A75D-2D4C9A906F5B}"/>
    <cellStyle name="Normal 2 26" xfId="41556" xr:uid="{21F2ADD0-1C98-46C0-BE4A-56F846887D06}"/>
    <cellStyle name="Normal 2 27" xfId="41557" xr:uid="{0BDDE588-06D7-4143-ABE6-85FCB289A0D4}"/>
    <cellStyle name="Normal 2 28" xfId="41558" xr:uid="{92F0BCFD-8026-46FA-9C47-CF614CADA4BD}"/>
    <cellStyle name="Normal 2 29" xfId="41559" xr:uid="{2B9A9E12-52C0-4915-B7DA-DD7CC54364A4}"/>
    <cellStyle name="Normal 2 3" xfId="1917" xr:uid="{00000000-0005-0000-0000-0000A0340000}"/>
    <cellStyle name="Normal 2 3 10" xfId="41561" xr:uid="{9D30E481-EFDD-489C-8CD2-F6F343233C3A}"/>
    <cellStyle name="Normal 2 3 11" xfId="41560" xr:uid="{25D5831B-B58B-4266-9F68-CC0E36729C5B}"/>
    <cellStyle name="Normal 2 3 2" xfId="1918" xr:uid="{00000000-0005-0000-0000-0000A1340000}"/>
    <cellStyle name="Normal 2 3 2 10" xfId="41562" xr:uid="{A9737CC2-3D1B-4A35-8004-449C1BD6CAE2}"/>
    <cellStyle name="Normal 2 3 2 2" xfId="3855" xr:uid="{00000000-0005-0000-0000-0000A2340000}"/>
    <cellStyle name="Normal 2 3 2 2 2" xfId="6965" xr:uid="{00000000-0005-0000-0000-0000A3340000}"/>
    <cellStyle name="Normal 2 3 2 2 2 2" xfId="41565" xr:uid="{FDC9608D-51CB-490B-8FB2-07103C2A95BE}"/>
    <cellStyle name="Normal 2 3 2 2 2 2 2" xfId="41566" xr:uid="{01810CBE-77EA-4B73-AF15-91F907028D63}"/>
    <cellStyle name="Normal 2 3 2 2 2 3" xfId="41564" xr:uid="{D17BFF1B-8AE2-4171-8738-0FC92A2F5789}"/>
    <cellStyle name="Normal 2 3 2 2 3" xfId="41563" xr:uid="{B2669515-BC4E-44B0-8350-76414D05438E}"/>
    <cellStyle name="Normal 2 3 2 3" xfId="2483" xr:uid="{00000000-0005-0000-0000-0000A4340000}"/>
    <cellStyle name="Normal 2 3 2 3 2" xfId="8233" xr:uid="{00000000-0005-0000-0000-0000A5340000}"/>
    <cellStyle name="Normal 2 3 2 3 2 2" xfId="41568" xr:uid="{25651DA0-4D1E-4252-B4B7-CE8DDF4EFD0A}"/>
    <cellStyle name="Normal 2 3 2 3 3" xfId="41569" xr:uid="{16B8EBF9-CCAD-496F-88CB-3F125EDEFC53}"/>
    <cellStyle name="Normal 2 3 2 3 4" xfId="41567" xr:uid="{A8798967-6CB9-4EB0-B9E9-2C38CC17D533}"/>
    <cellStyle name="Normal 2 3 2 4" xfId="4935" xr:uid="{00000000-0005-0000-0000-0000A6340000}"/>
    <cellStyle name="Normal 2 3 2 4 2" xfId="41570" xr:uid="{2A52A952-99B3-4A97-93A8-D537473B599E}"/>
    <cellStyle name="Normal 2 3 2 5" xfId="41571" xr:uid="{3863685B-8A95-42A6-ABA7-6397834AB9ED}"/>
    <cellStyle name="Normal 2 3 2 6" xfId="41572" xr:uid="{1C19BD68-14D8-454B-86F1-9DD34E5418F7}"/>
    <cellStyle name="Normal 2 3 2 7" xfId="41573" xr:uid="{1937D4AF-ED9D-44DD-9A06-6E6AC758CE39}"/>
    <cellStyle name="Normal 2 3 2 8" xfId="41574" xr:uid="{1A666A47-81BC-4555-AF8A-411E5A866EF7}"/>
    <cellStyle name="Normal 2 3 2 9" xfId="41575" xr:uid="{FBFF42C3-4C5C-4095-BF1F-811D5015FF59}"/>
    <cellStyle name="Normal 2 3 3" xfId="8048" xr:uid="{00000000-0005-0000-0000-0000A7340000}"/>
    <cellStyle name="Normal 2 3 3 2" xfId="9701" xr:uid="{00000000-0005-0000-0000-0000A8340000}"/>
    <cellStyle name="Normal 2 3 3 3" xfId="41576" xr:uid="{4CEAC137-F1AD-4A71-8A02-8B4B334083D3}"/>
    <cellStyle name="Normal 2 3 4" xfId="7797" xr:uid="{00000000-0005-0000-0000-0000A9340000}"/>
    <cellStyle name="Normal 2 3 4 2" xfId="41578" xr:uid="{26B20EFF-B705-4593-B958-4B629FF6859E}"/>
    <cellStyle name="Normal 2 3 4 3" xfId="41579" xr:uid="{3478FCBC-F43E-4569-98C1-E114FEAAE991}"/>
    <cellStyle name="Normal 2 3 4 4" xfId="41577" xr:uid="{389491EB-2A89-40AC-AB48-93B883B0D424}"/>
    <cellStyle name="Normal 2 3 5" xfId="4281" xr:uid="{00000000-0005-0000-0000-0000AA340000}"/>
    <cellStyle name="Normal 2 3 5 2" xfId="41580" xr:uid="{9AE79198-99FE-44BD-BE62-6C6AB064924A}"/>
    <cellStyle name="Normal 2 3 6" xfId="41581" xr:uid="{E5F15355-6B59-4A1F-B861-7F836D92CF07}"/>
    <cellStyle name="Normal 2 3 7" xfId="41582" xr:uid="{64779CE0-79A0-4D24-8CBF-0612C42EF536}"/>
    <cellStyle name="Normal 2 3 8" xfId="41583" xr:uid="{EDEEE4E6-E1E0-4A87-9A6A-C97FB0AF65DE}"/>
    <cellStyle name="Normal 2 3 9" xfId="41584" xr:uid="{5F349DE8-9CEC-40F0-9281-11B1A2774903}"/>
    <cellStyle name="Normal 2 30" xfId="41585" xr:uid="{44904AC8-310C-4AAA-9804-D24450FC1DD4}"/>
    <cellStyle name="Normal 2 31" xfId="41586" xr:uid="{6D24A29D-F15D-4A7D-AAE8-9845AA34EDB8}"/>
    <cellStyle name="Normal 2 32" xfId="41587" xr:uid="{337C29E6-985A-4BF0-AAAC-8756D3852789}"/>
    <cellStyle name="Normal 2 33" xfId="41588" xr:uid="{B91A7C27-9D96-4566-9BAF-85DD3987F67B}"/>
    <cellStyle name="Normal 2 34" xfId="41589" xr:uid="{F213C4F0-3A54-47D1-9FDD-CC28BA0631A5}"/>
    <cellStyle name="Normal 2 35" xfId="41590" xr:uid="{C92F6678-AB41-4BEB-99B5-D378730DCFE7}"/>
    <cellStyle name="Normal 2 36" xfId="41591" xr:uid="{A29FD078-7D7C-4AC3-A8C9-81CA31C98FC5}"/>
    <cellStyle name="Normal 2 37" xfId="41592" xr:uid="{6B91FF15-657B-40E9-B6C0-4C5CBE442002}"/>
    <cellStyle name="Normal 2 38" xfId="41593" xr:uid="{668B2495-8279-40A3-A09A-3E43FE4C30D1}"/>
    <cellStyle name="Normal 2 39" xfId="41594" xr:uid="{9E353262-A26E-4ED1-A734-2A37D7B9DB23}"/>
    <cellStyle name="Normal 2 4" xfId="1919" xr:uid="{00000000-0005-0000-0000-0000AB340000}"/>
    <cellStyle name="Normal 2 4 2" xfId="3856" xr:uid="{00000000-0005-0000-0000-0000AC340000}"/>
    <cellStyle name="Normal 2 4 2 2" xfId="6966" xr:uid="{00000000-0005-0000-0000-0000AD340000}"/>
    <cellStyle name="Normal 2 4 2 3" xfId="41595" xr:uid="{C605FB3A-0105-4729-9F61-12FE3D808ECF}"/>
    <cellStyle name="Normal 2 4 3" xfId="2478" xr:uid="{00000000-0005-0000-0000-0000AE340000}"/>
    <cellStyle name="Normal 2 4 3 2" xfId="9702" xr:uid="{00000000-0005-0000-0000-0000AF340000}"/>
    <cellStyle name="Normal 2 4 3 3" xfId="41596" xr:uid="{94B48108-10C8-4E05-AF1F-A0D09D32B78A}"/>
    <cellStyle name="Normal 2 4 4" xfId="9161" xr:uid="{00000000-0005-0000-0000-0000B0340000}"/>
    <cellStyle name="Normal 2 4 5" xfId="4823" xr:uid="{00000000-0005-0000-0000-0000B1340000}"/>
    <cellStyle name="Normal 2 40" xfId="41597" xr:uid="{A4E7391B-4CCA-4AF0-91E2-0A0240BA658B}"/>
    <cellStyle name="Normal 2 41" xfId="41598" xr:uid="{DF99C987-FAEA-48EC-A082-0C27A55BFE65}"/>
    <cellStyle name="Normal 2 42" xfId="41599" xr:uid="{16022EBA-1EEC-45A6-8B7B-3080B523A026}"/>
    <cellStyle name="Normal 2 43" xfId="41600" xr:uid="{F9694B79-A38E-4220-8E4F-7FE3B5EB2377}"/>
    <cellStyle name="Normal 2 44" xfId="41601" xr:uid="{EA572F38-2F94-4E6A-BBDF-BCAD823F224A}"/>
    <cellStyle name="Normal 2 45" xfId="41602" xr:uid="{8D90A6CF-DA78-4C88-A5AB-B14648B9D0BC}"/>
    <cellStyle name="Normal 2 46" xfId="41603" xr:uid="{FC495CD9-08E2-4F90-9217-C4850DA9F823}"/>
    <cellStyle name="Normal 2 47" xfId="41604" xr:uid="{9F56CDB3-4BBC-4C40-A5D0-02E385A5550D}"/>
    <cellStyle name="Normal 2 48" xfId="41605" xr:uid="{9764A367-5AF7-4C61-8075-5A77A4BF1319}"/>
    <cellStyle name="Normal 2 49" xfId="41606" xr:uid="{1BFD7FE0-F03F-47A8-922F-164ED7D5B237}"/>
    <cellStyle name="Normal 2 5" xfId="1920" xr:uid="{00000000-0005-0000-0000-0000B2340000}"/>
    <cellStyle name="Normal 2 5 2" xfId="41608" xr:uid="{123C648A-450A-463C-B0D8-24A914B77703}"/>
    <cellStyle name="Normal 2 5 3" xfId="41609" xr:uid="{4D2D9445-E2C3-48B0-8064-95D463CAF27C}"/>
    <cellStyle name="Normal 2 5 4" xfId="41607" xr:uid="{A678BD1D-E255-45D1-94B4-83537C79ECD2}"/>
    <cellStyle name="Normal 2 50" xfId="41610" xr:uid="{24A53E2C-7DEF-4D66-A4F9-0AA207055918}"/>
    <cellStyle name="Normal 2 51" xfId="41611" xr:uid="{25AC3E80-FCE5-4B3A-9BEE-A3878BCA7108}"/>
    <cellStyle name="Normal 2 52" xfId="41612" xr:uid="{075E1183-8F6B-4CE8-949C-A4741A495DDB}"/>
    <cellStyle name="Normal 2 53" xfId="41613" xr:uid="{F7C6F352-5F3E-4944-80FA-CE398AF6246E}"/>
    <cellStyle name="Normal 2 54" xfId="41614" xr:uid="{1B35B8B2-C6DB-4E5B-B72F-E60C9F7D6A6C}"/>
    <cellStyle name="Normal 2 55" xfId="41615" xr:uid="{71B132C2-DE1A-452B-9CF5-BD2719E747A7}"/>
    <cellStyle name="Normal 2 56" xfId="41616" xr:uid="{1E17FB49-B2C3-4D0D-94AC-2156544B1BF6}"/>
    <cellStyle name="Normal 2 57" xfId="41617" xr:uid="{C57C4591-442F-47B8-A47A-643916C9F1D0}"/>
    <cellStyle name="Normal 2 58" xfId="41618" xr:uid="{EEA63F31-CCC2-4093-A41D-A4DC2E75FF7F}"/>
    <cellStyle name="Normal 2 59" xfId="41619" xr:uid="{F6175D38-F60C-44DB-AB0B-EEDDD4976757}"/>
    <cellStyle name="Normal 2 6" xfId="1921" xr:uid="{00000000-0005-0000-0000-0000B3340000}"/>
    <cellStyle name="Normal 2 6 2" xfId="6968" xr:uid="{00000000-0005-0000-0000-0000B4340000}"/>
    <cellStyle name="Normal 2 6 2 2" xfId="41621" xr:uid="{5D84C0DA-3309-4F53-B9FF-8A506877F85D}"/>
    <cellStyle name="Normal 2 6 3" xfId="8318" xr:uid="{00000000-0005-0000-0000-0000B5340000}"/>
    <cellStyle name="Normal 2 6 3 2" xfId="41622" xr:uid="{67E7BDE9-57FD-4557-9B29-3693F5362C10}"/>
    <cellStyle name="Normal 2 6 4" xfId="5230" xr:uid="{00000000-0005-0000-0000-0000B6340000}"/>
    <cellStyle name="Normal 2 6 5" xfId="41620" xr:uid="{B1FF436B-1B17-43FB-98C3-EB96F51DF58A}"/>
    <cellStyle name="Normal 2 60" xfId="41623" xr:uid="{E8D8C2F3-D58B-427F-96E5-55099CD466FB}"/>
    <cellStyle name="Normal 2 61" xfId="41624" xr:uid="{3C2B07E1-2E8A-482E-B88C-AC701D334CC9}"/>
    <cellStyle name="Normal 2 61 2" xfId="41625" xr:uid="{C2BDB72B-E7F8-4AA2-96FB-F175F0F33AAB}"/>
    <cellStyle name="Normal 2 61 2 2" xfId="41626" xr:uid="{29966229-B0FC-4267-9E68-F0E04BC55F25}"/>
    <cellStyle name="Normal 2 61 2 2 2" xfId="41627" xr:uid="{F03BB6F6-B95D-47CC-9A4B-77F7478095AA}"/>
    <cellStyle name="Normal 2 61 2 2 3" xfId="41628" xr:uid="{C9D65558-AE1B-423C-8E0E-EC0944F8FB1A}"/>
    <cellStyle name="Normal 2 61 2 2 4" xfId="41629" xr:uid="{E8D1DFD9-0BCA-49E5-84BF-7EA9F6C86792}"/>
    <cellStyle name="Normal 2 61 2 3" xfId="41630" xr:uid="{BCDAADFB-7A09-45C1-A12C-73DEEDA3A4C9}"/>
    <cellStyle name="Normal 2 61 2 4" xfId="41631" xr:uid="{68B3B4A0-15FF-4343-B5FF-28D5F584560B}"/>
    <cellStyle name="Normal 2 61 2 5" xfId="41632" xr:uid="{4F6D5928-A9A3-473A-B3D4-EFEBCE38BED0}"/>
    <cellStyle name="Normal 2 61 3" xfId="41633" xr:uid="{6A22A9B6-0B26-4F1D-8672-6A8B5FE9A54C}"/>
    <cellStyle name="Normal 2 61 3 2" xfId="41634" xr:uid="{10D0CC84-A6C0-42E8-BC2B-DF15A587022C}"/>
    <cellStyle name="Normal 2 61 3 3" xfId="41635" xr:uid="{C48893F7-860E-4DE4-8E8D-5E17F562688D}"/>
    <cellStyle name="Normal 2 61 3 4" xfId="41636" xr:uid="{FB60E9B3-AD4E-4079-8939-8B35A3CFB67A}"/>
    <cellStyle name="Normal 2 61 4" xfId="41637" xr:uid="{F8D0C346-E190-4E88-A1CC-C18D89F7C773}"/>
    <cellStyle name="Normal 2 61 5" xfId="41638" xr:uid="{5B471190-5096-4BCD-92F2-28B51A5EA656}"/>
    <cellStyle name="Normal 2 62" xfId="41639" xr:uid="{A5A9F95C-1D13-40F7-A90B-B573CC1CF326}"/>
    <cellStyle name="Normal 2 63" xfId="41640" xr:uid="{40F79086-97A3-42BB-8AFD-8B02CB0D952E}"/>
    <cellStyle name="Normal 2 63 2" xfId="41641" xr:uid="{106F8D46-1C59-49BC-9A08-5F20D3F20670}"/>
    <cellStyle name="Normal 2 63 3" xfId="41642" xr:uid="{C3DBBE62-2A87-4689-B8DC-F78153170E8F}"/>
    <cellStyle name="Normal 2 63 4" xfId="41643" xr:uid="{02A569D9-A8A2-4680-9562-A1120ADA84B9}"/>
    <cellStyle name="Normal 2 64" xfId="41644" xr:uid="{7DE9B58A-FD66-44C6-A1B3-4912589C1CC0}"/>
    <cellStyle name="Normal 2 65" xfId="41645" xr:uid="{0B48A225-3B82-42AF-B654-33B70F007E43}"/>
    <cellStyle name="Normal 2 66" xfId="41646" xr:uid="{85008B32-F245-4545-9D75-0952926A8E6A}"/>
    <cellStyle name="Normal 2 67" xfId="41647" xr:uid="{9EAA38BB-FED5-426A-94D8-59EBA7DB3608}"/>
    <cellStyle name="Normal 2 67 2" xfId="41648" xr:uid="{EA4313C0-86C0-497E-9FA4-060A5AA5DD29}"/>
    <cellStyle name="Normal 2 67 2 2" xfId="41649" xr:uid="{D203DABD-2FA8-4C45-A1C6-C59787C7618B}"/>
    <cellStyle name="Normal 2 67 2 3" xfId="41650" xr:uid="{BD86736A-23BA-4790-9BA4-5175D7ED52EE}"/>
    <cellStyle name="Normal 2 67 3" xfId="41651" xr:uid="{0E702CA3-6368-4339-9549-802D223D98D0}"/>
    <cellStyle name="Normal 2 67 4" xfId="41652" xr:uid="{D01141A0-1F7B-4538-90D3-7E7D300E75FA}"/>
    <cellStyle name="Normal 2 67 5" xfId="41653" xr:uid="{F33C9B1C-C372-4DEC-AD15-C97423ADFEC0}"/>
    <cellStyle name="Normal 2 67 6" xfId="41654" xr:uid="{C9430F3A-1D43-4FC1-93F3-5392E11C4F0A}"/>
    <cellStyle name="Normal 2 67 7" xfId="41655" xr:uid="{C7172CEC-2BC7-4A32-AACC-90E53794B185}"/>
    <cellStyle name="Normal 2 67 8" xfId="41656" xr:uid="{EA4DC7CB-CA66-4A8F-904B-86664D011752}"/>
    <cellStyle name="Normal 2 68" xfId="41657" xr:uid="{914A399E-A2D0-4A54-9FD9-9BB602A745FC}"/>
    <cellStyle name="Normal 2 68 2" xfId="41658" xr:uid="{1DD97099-7DAA-4548-9320-54F6454B7BE2}"/>
    <cellStyle name="Normal 2 69" xfId="41659" xr:uid="{2CA6D689-E6A4-4F8D-B9B0-376D22C0B6B4}"/>
    <cellStyle name="Normal 2 69 2" xfId="41660" xr:uid="{E6EC901F-FEAF-4F35-BBD4-FF8713D6D844}"/>
    <cellStyle name="Normal 2 7" xfId="4358" xr:uid="{00000000-0005-0000-0000-0000B7340000}"/>
    <cellStyle name="Normal 2 7 2" xfId="41662" xr:uid="{51468444-8824-416B-96BD-235ECD9E21C9}"/>
    <cellStyle name="Normal 2 7 3" xfId="41663" xr:uid="{6D858161-519E-4CDE-A1BC-52002A66D42E}"/>
    <cellStyle name="Normal 2 7 4" xfId="41661" xr:uid="{28A755D2-2582-4BC6-997A-F01D306FE02F}"/>
    <cellStyle name="Normal 2 70" xfId="41664" xr:uid="{340CD28E-4CF0-4F40-A59A-DDB023595898}"/>
    <cellStyle name="Normal 2 70 2" xfId="41665" xr:uid="{01A0DA97-0F08-48A9-9811-DC3C79A88B05}"/>
    <cellStyle name="Normal 2 71" xfId="41666" xr:uid="{F392E257-8248-4853-9D2B-CCB09B7CF73A}"/>
    <cellStyle name="Normal 2 71 2" xfId="41667" xr:uid="{F2E5BF3C-F77F-4CB4-905C-F724BE8990F7}"/>
    <cellStyle name="Normal 2 72" xfId="41668" xr:uid="{72C88E22-CC61-4CD3-B5A9-BF3AB50A749E}"/>
    <cellStyle name="Normal 2 72 2" xfId="41669" xr:uid="{C314B687-336E-414C-BEDD-1D59E2543A72}"/>
    <cellStyle name="Normal 2 73" xfId="41670" xr:uid="{94DDFA6D-4F92-44C8-8213-406D185E24E1}"/>
    <cellStyle name="Normal 2 73 2" xfId="41671" xr:uid="{8C757796-D2DB-4A9F-AC9A-C85D6C8B95B9}"/>
    <cellStyle name="Normal 2 74" xfId="41672" xr:uid="{31D87604-4C7A-4C7A-B01B-0B0933E47BC2}"/>
    <cellStyle name="Normal 2 75" xfId="41673" xr:uid="{B811448E-EBDA-4CB6-B617-CA7EADD8B823}"/>
    <cellStyle name="Normal 2 76" xfId="41674" xr:uid="{AAB60485-4C99-4DCA-B91E-1CB6E6477A47}"/>
    <cellStyle name="Normal 2 77" xfId="41675" xr:uid="{D649CAC4-BB34-4771-A92B-F5AAC91EB15E}"/>
    <cellStyle name="Normal 2 78" xfId="41676" xr:uid="{FDFA3AA2-3C86-483A-A738-C8F12EAC5617}"/>
    <cellStyle name="Normal 2 79" xfId="41677" xr:uid="{E283183A-6410-4D94-955D-34EADB8A1539}"/>
    <cellStyle name="Normal 2 8" xfId="7943" xr:uid="{00000000-0005-0000-0000-0000B8340000}"/>
    <cellStyle name="Normal 2 8 2" xfId="9838" xr:uid="{00000000-0005-0000-0000-0000B9340000}"/>
    <cellStyle name="Normal 2 8 2 2" xfId="41679" xr:uid="{FF4C7869-DD8A-472B-B530-8F048C17FBE2}"/>
    <cellStyle name="Normal 2 8 3" xfId="41680" xr:uid="{036009AC-C482-4DBA-88C1-4846BCC56703}"/>
    <cellStyle name="Normal 2 8 4" xfId="41678" xr:uid="{2AD42768-E2D6-4B5D-8F85-29C08BEC367C}"/>
    <cellStyle name="Normal 2 80" xfId="41681" xr:uid="{A781EF6D-9DA8-488D-A6DD-11FC61DC51CC}"/>
    <cellStyle name="Normal 2 81" xfId="41682" xr:uid="{B99E2F01-CB4F-4C42-874E-130813EFA495}"/>
    <cellStyle name="Normal 2 82" xfId="41683" xr:uid="{FE0950BF-4A2F-4ED9-BB72-6979D2CA8FCD}"/>
    <cellStyle name="Normal 2 83" xfId="41684" xr:uid="{D451FF11-AEDD-4CEB-BB0B-1D7FE5BED23F}"/>
    <cellStyle name="Normal 2 84" xfId="41685" xr:uid="{087AAE73-5C3F-43C8-AC98-D1371F51B506}"/>
    <cellStyle name="Normal 2 85" xfId="41686" xr:uid="{5A0C0916-61E7-4C72-BC3F-FA1C7B4E643E}"/>
    <cellStyle name="Normal 2 9" xfId="10067" xr:uid="{00000000-0005-0000-0000-0000BA340000}"/>
    <cellStyle name="Normal 2 9 2" xfId="41687" xr:uid="{44BAD69E-255C-437E-B09F-E89B78C4B2E4}"/>
    <cellStyle name="Normal 2_Aecon Mechanical" xfId="1922" xr:uid="{00000000-0005-0000-0000-0000BB340000}"/>
    <cellStyle name="Normal 20" xfId="2277" xr:uid="{00000000-0005-0000-0000-0000BC340000}"/>
    <cellStyle name="Normal 20 2" xfId="3857" xr:uid="{00000000-0005-0000-0000-0000BD340000}"/>
    <cellStyle name="Normal 20 2 2" xfId="9703" xr:uid="{00000000-0005-0000-0000-0000BE340000}"/>
    <cellStyle name="Normal 20 2 3" xfId="5387" xr:uid="{00000000-0005-0000-0000-0000BF340000}"/>
    <cellStyle name="Normal 20 2 4" xfId="41689" xr:uid="{0695D790-C565-42F0-B8B8-C60F274708F7}"/>
    <cellStyle name="Normal 20 2 5" xfId="44555" xr:uid="{18587228-23AA-4DC8-A15D-6BB2B8EE0847}"/>
    <cellStyle name="Normal 20 3" xfId="3356" xr:uid="{00000000-0005-0000-0000-0000C0340000}"/>
    <cellStyle name="Normal 20 3 2" xfId="6969" xr:uid="{00000000-0005-0000-0000-0000C1340000}"/>
    <cellStyle name="Normal 20 3 3" xfId="41690" xr:uid="{6E941E7A-C8B9-4F0A-BD2C-0F5B4DC878D4}"/>
    <cellStyle name="Normal 20 3 4" xfId="44191" xr:uid="{B8950F2B-E309-4C7E-BA64-AC9C4C47201B}"/>
    <cellStyle name="Normal 20 4" xfId="8265" xr:uid="{00000000-0005-0000-0000-0000C2340000}"/>
    <cellStyle name="Normal 20 4 2" xfId="41692" xr:uid="{6A2B24E5-7A58-4D26-87CB-5E7B1215E084}"/>
    <cellStyle name="Normal 20 4 2 2" xfId="41693" xr:uid="{479CB313-15FC-47B4-9BD7-B9E731718A8E}"/>
    <cellStyle name="Normal 20 4 2 3" xfId="41694" xr:uid="{430CE711-5817-400C-BB99-B73F27BA71F0}"/>
    <cellStyle name="Normal 20 4 3" xfId="41695" xr:uid="{B8BE41CF-F017-4614-B828-1AC20EE01C50}"/>
    <cellStyle name="Normal 20 4 4" xfId="41691" xr:uid="{909FABDB-9A1F-4680-AFB1-73736EA06426}"/>
    <cellStyle name="Normal 20 5" xfId="5178" xr:uid="{00000000-0005-0000-0000-0000C3340000}"/>
    <cellStyle name="Normal 20 5 2" xfId="41696" xr:uid="{31D76CB3-32D6-477C-A6CB-74BFC6B7ECE3}"/>
    <cellStyle name="Normal 20 6" xfId="41697" xr:uid="{040C0263-FB13-42EB-ABD8-274D5FB392BD}"/>
    <cellStyle name="Normal 20 7" xfId="41688" xr:uid="{B701757B-24F0-42D4-9C1A-CAFCE776C08B}"/>
    <cellStyle name="Normal 20 8" xfId="43780" xr:uid="{06E474EF-389D-4629-8BD2-9EB9BA23D20E}"/>
    <cellStyle name="Normal 200" xfId="11986" xr:uid="{00000000-0005-0000-0000-0000C4340000}"/>
    <cellStyle name="Normal 201" xfId="12010" xr:uid="{00000000-0005-0000-0000-0000C5340000}"/>
    <cellStyle name="Normal 202" xfId="12045" xr:uid="{00000000-0005-0000-0000-0000C6340000}"/>
    <cellStyle name="Normal 203" xfId="12065" xr:uid="{00000000-0005-0000-0000-0000C7340000}"/>
    <cellStyle name="Normal 204" xfId="12067" xr:uid="{00000000-0005-0000-0000-0000C8340000}"/>
    <cellStyle name="Normal 205" xfId="12105" xr:uid="{00000000-0005-0000-0000-0000C9340000}"/>
    <cellStyle name="Normal 206" xfId="12125" xr:uid="{00000000-0005-0000-0000-0000CA340000}"/>
    <cellStyle name="Normal 207" xfId="12127" xr:uid="{00000000-0005-0000-0000-0000CB340000}"/>
    <cellStyle name="Normal 208" xfId="12165" xr:uid="{00000000-0005-0000-0000-0000CC340000}"/>
    <cellStyle name="Normal 209" xfId="12167" xr:uid="{00000000-0005-0000-0000-0000CD340000}"/>
    <cellStyle name="Normal 21" xfId="3370" xr:uid="{00000000-0005-0000-0000-0000CE340000}"/>
    <cellStyle name="Normal 21 2" xfId="3858" xr:uid="{00000000-0005-0000-0000-0000CF340000}"/>
    <cellStyle name="Normal 21 2 2" xfId="9704" xr:uid="{00000000-0005-0000-0000-0000D0340000}"/>
    <cellStyle name="Normal 21 2 3" xfId="5299" xr:uid="{00000000-0005-0000-0000-0000D1340000}"/>
    <cellStyle name="Normal 21 2 4" xfId="41699" xr:uid="{17329E17-CD49-4C9D-9ED0-5E6FC1923C2C}"/>
    <cellStyle name="Normal 21 2 5" xfId="44556" xr:uid="{FED3C6C4-E67A-4BD4-811C-C5438F648124}"/>
    <cellStyle name="Normal 21 3" xfId="6970" xr:uid="{00000000-0005-0000-0000-0000D2340000}"/>
    <cellStyle name="Normal 21 3 2" xfId="41700" xr:uid="{6EC9A11F-36E3-4992-99EE-D2AFF230C135}"/>
    <cellStyle name="Normal 21 4" xfId="8266" xr:uid="{00000000-0005-0000-0000-0000D3340000}"/>
    <cellStyle name="Normal 21 4 2" xfId="41702" xr:uid="{067E929F-643D-40FB-96A4-9D76162E4F96}"/>
    <cellStyle name="Normal 21 4 2 2" xfId="41703" xr:uid="{4317F708-1B6D-4D1A-A7D0-2E926427587B}"/>
    <cellStyle name="Normal 21 4 2 3" xfId="41704" xr:uid="{7F3268C9-748A-4951-B868-1CF0FCE6D523}"/>
    <cellStyle name="Normal 21 4 3" xfId="41705" xr:uid="{4C8831B5-D7A1-42B8-A16E-70EE17E146DA}"/>
    <cellStyle name="Normal 21 4 4" xfId="41701" xr:uid="{5F636F8F-819C-40F3-8830-91F2D095E8EF}"/>
    <cellStyle name="Normal 21 5" xfId="5179" xr:uid="{00000000-0005-0000-0000-0000D4340000}"/>
    <cellStyle name="Normal 21 5 2" xfId="41706" xr:uid="{5A5BEB91-51AC-4463-8899-794F1A2FADA7}"/>
    <cellStyle name="Normal 21 6" xfId="41707" xr:uid="{693E692C-3DE0-4103-B96F-8C4D1524107C}"/>
    <cellStyle name="Normal 21 7" xfId="41698" xr:uid="{B5086096-2286-4306-B66F-DA21222ACAC2}"/>
    <cellStyle name="Normal 21 8" xfId="44201" xr:uid="{A13EC76A-46FB-4A02-A16E-B064EAC64C47}"/>
    <cellStyle name="Normal 210" xfId="12205" xr:uid="{00000000-0005-0000-0000-0000D5340000}"/>
    <cellStyle name="Normal 211" xfId="12225" xr:uid="{00000000-0005-0000-0000-0000D6340000}"/>
    <cellStyle name="Normal 212" xfId="12245" xr:uid="{00000000-0005-0000-0000-0000D7340000}"/>
    <cellStyle name="Normal 213" xfId="12247" xr:uid="{00000000-0005-0000-0000-0000D8340000}"/>
    <cellStyle name="Normal 214" xfId="12285" xr:uid="{00000000-0005-0000-0000-0000D9340000}"/>
    <cellStyle name="Normal 215" xfId="12305" xr:uid="{00000000-0005-0000-0000-0000DA340000}"/>
    <cellStyle name="Normal 216" xfId="12312" xr:uid="{00000000-0005-0000-0000-0000DB340000}"/>
    <cellStyle name="Normal 217" xfId="12333" xr:uid="{00000000-0005-0000-0000-0000DC340000}"/>
    <cellStyle name="Normal 218" xfId="12307" xr:uid="{00000000-0005-0000-0000-0000DD340000}"/>
    <cellStyle name="Normal 219" xfId="12337" xr:uid="{00000000-0005-0000-0000-0000DE340000}"/>
    <cellStyle name="Normal 22" xfId="3859" xr:uid="{00000000-0005-0000-0000-0000DF340000}"/>
    <cellStyle name="Normal 22 2" xfId="5404" xr:uid="{00000000-0005-0000-0000-0000E0340000}"/>
    <cellStyle name="Normal 22 2 2" xfId="9705" xr:uid="{00000000-0005-0000-0000-0000E1340000}"/>
    <cellStyle name="Normal 22 2 3" xfId="41709" xr:uid="{8A208811-7CCB-4001-8E59-6363BBB6330C}"/>
    <cellStyle name="Normal 22 3" xfId="6971" xr:uid="{00000000-0005-0000-0000-0000E2340000}"/>
    <cellStyle name="Normal 22 3 2" xfId="41710" xr:uid="{678D50F1-ADBC-479D-A80C-9BE28B8F59B2}"/>
    <cellStyle name="Normal 22 4" xfId="8268" xr:uid="{00000000-0005-0000-0000-0000E3340000}"/>
    <cellStyle name="Normal 22 4 2" xfId="41712" xr:uid="{FAAB7854-EF3A-4C6E-A2C0-8F5BB0774DE4}"/>
    <cellStyle name="Normal 22 4 2 2" xfId="41713" xr:uid="{0A58228B-3231-4255-98CE-311ECB3F4C4A}"/>
    <cellStyle name="Normal 22 4 2 3" xfId="41714" xr:uid="{29094D55-9B3A-4921-84CE-44204DF07E3C}"/>
    <cellStyle name="Normal 22 4 3" xfId="41715" xr:uid="{42F511BB-6185-4727-B8E3-3F06A7513482}"/>
    <cellStyle name="Normal 22 4 4" xfId="41711" xr:uid="{7AE38613-5DB1-49C0-92EC-CA4DFCF4B068}"/>
    <cellStyle name="Normal 22 5" xfId="6542" xr:uid="{00000000-0005-0000-0000-0000E4340000}"/>
    <cellStyle name="Normal 22 5 2" xfId="41716" xr:uid="{03F75DCE-B0CC-47DD-8634-53C260B88E9C}"/>
    <cellStyle name="Normal 22 6" xfId="5181" xr:uid="{00000000-0005-0000-0000-0000E5340000}"/>
    <cellStyle name="Normal 22 6 2" xfId="41717" xr:uid="{C6A2160A-F462-4BF7-B46B-E89CF0DAFE6B}"/>
    <cellStyle name="Normal 22 7" xfId="41708" xr:uid="{4DF2AE47-6BCC-4CD1-89EA-62AD606BCD62}"/>
    <cellStyle name="Normal 220" xfId="12310" xr:uid="{00000000-0005-0000-0000-0000E6340000}"/>
    <cellStyle name="Normal 221" xfId="12425" xr:uid="{00000000-0005-0000-0000-0000E7340000}"/>
    <cellStyle name="Normal 222" xfId="12432" xr:uid="{00000000-0005-0000-0000-0000E8340000}"/>
    <cellStyle name="Normal 223" xfId="12430" xr:uid="{00000000-0005-0000-0000-0000E9340000}"/>
    <cellStyle name="Normal 224" xfId="12427" xr:uid="{00000000-0005-0000-0000-0000EA340000}"/>
    <cellStyle name="Normal 225" xfId="12429" xr:uid="{00000000-0005-0000-0000-0000EB340000}"/>
    <cellStyle name="Normal 226" xfId="12525" xr:uid="{00000000-0005-0000-0000-0000EC340000}"/>
    <cellStyle name="Normal 227" xfId="12527" xr:uid="{00000000-0005-0000-0000-0000ED340000}"/>
    <cellStyle name="Normal 228" xfId="12565" xr:uid="{00000000-0005-0000-0000-0000EE340000}"/>
    <cellStyle name="Normal 229" xfId="12585" xr:uid="{00000000-0005-0000-0000-0000EF340000}"/>
    <cellStyle name="Normal 23" xfId="3860" xr:uid="{00000000-0005-0000-0000-0000F0340000}"/>
    <cellStyle name="Normal 23 2" xfId="5254" xr:uid="{00000000-0005-0000-0000-0000F1340000}"/>
    <cellStyle name="Normal 23 2 2" xfId="9706" xr:uid="{00000000-0005-0000-0000-0000F2340000}"/>
    <cellStyle name="Normal 23 2 3" xfId="41719" xr:uid="{53BB50EC-3654-47BE-BEBF-8A1AB811E39F}"/>
    <cellStyle name="Normal 23 3" xfId="6972" xr:uid="{00000000-0005-0000-0000-0000F3340000}"/>
    <cellStyle name="Normal 23 3 2" xfId="41720" xr:uid="{B037B8B7-83D7-4252-A336-861639B9ACB3}"/>
    <cellStyle name="Normal 23 4" xfId="8267" xr:uid="{00000000-0005-0000-0000-0000F4340000}"/>
    <cellStyle name="Normal 23 5" xfId="5180" xr:uid="{00000000-0005-0000-0000-0000F5340000}"/>
    <cellStyle name="Normal 23 6" xfId="41718" xr:uid="{D741F3D6-0991-4DE0-B195-B663A2C7B3E8}"/>
    <cellStyle name="Normal 23 7" xfId="44557" xr:uid="{0CBD1EDC-ECE0-4DC8-B479-5BF526D4B7AD}"/>
    <cellStyle name="Normal 230" xfId="12605" xr:uid="{00000000-0005-0000-0000-0000F6340000}"/>
    <cellStyle name="Normal 231" xfId="12625" xr:uid="{00000000-0005-0000-0000-0000F7340000}"/>
    <cellStyle name="Normal 232" xfId="12627" xr:uid="{00000000-0005-0000-0000-0000F8340000}"/>
    <cellStyle name="Normal 233" xfId="12665" xr:uid="{00000000-0005-0000-0000-0000F9340000}"/>
    <cellStyle name="Normal 234" xfId="12667" xr:uid="{00000000-0005-0000-0000-0000FA340000}"/>
    <cellStyle name="Normal 235" xfId="12705" xr:uid="{00000000-0005-0000-0000-0000FB340000}"/>
    <cellStyle name="Normal 236" xfId="12725" xr:uid="{00000000-0005-0000-0000-0000FC340000}"/>
    <cellStyle name="Normal 237" xfId="12745" xr:uid="{00000000-0005-0000-0000-0000FD340000}"/>
    <cellStyle name="Normal 238" xfId="12751" xr:uid="{00000000-0005-0000-0000-0000FE340000}"/>
    <cellStyle name="Normal 239" xfId="12747" xr:uid="{00000000-0005-0000-0000-0000FF340000}"/>
    <cellStyle name="Normal 24" xfId="3861" xr:uid="{00000000-0005-0000-0000-000000350000}"/>
    <cellStyle name="Normal 24 2" xfId="5405" xr:uid="{00000000-0005-0000-0000-000001350000}"/>
    <cellStyle name="Normal 24 2 2" xfId="41722" xr:uid="{9317E7D1-D2D6-4BF7-A9AB-84C349A1EB2D}"/>
    <cellStyle name="Normal 24 3" xfId="5381" xr:uid="{00000000-0005-0000-0000-000002350000}"/>
    <cellStyle name="Normal 24 3 2" xfId="41723" xr:uid="{5DD0C1AE-CA91-45C9-8743-484BB2B86707}"/>
    <cellStyle name="Normal 24 4" xfId="41724" xr:uid="{7B991DC7-CAE0-46C8-982B-A69A33AA0A0D}"/>
    <cellStyle name="Normal 24 5" xfId="41721" xr:uid="{1183F75D-A825-43B8-916C-91DE9AEB5BF6}"/>
    <cellStyle name="Normal 24 6" xfId="44558" xr:uid="{5B79A0CD-AD9C-48D5-A1AD-1E2405859855}"/>
    <cellStyle name="Normal 240" xfId="12750" xr:uid="{00000000-0005-0000-0000-000003350000}"/>
    <cellStyle name="Normal 241" xfId="12825" xr:uid="{00000000-0005-0000-0000-000004350000}"/>
    <cellStyle name="Normal 242" xfId="12845" xr:uid="{00000000-0005-0000-0000-000005350000}"/>
    <cellStyle name="Normal 243" xfId="12847" xr:uid="{00000000-0005-0000-0000-000006350000}"/>
    <cellStyle name="Normal 244" xfId="12885" xr:uid="{00000000-0005-0000-0000-000007350000}"/>
    <cellStyle name="Normal 245" xfId="12887" xr:uid="{00000000-0005-0000-0000-000008350000}"/>
    <cellStyle name="Normal 246" xfId="12908" xr:uid="{00000000-0005-0000-0000-000009350000}"/>
    <cellStyle name="Normal 247" xfId="12945" xr:uid="{00000000-0005-0000-0000-00000A350000}"/>
    <cellStyle name="Normal 248" xfId="12947" xr:uid="{00000000-0005-0000-0000-00000B350000}"/>
    <cellStyle name="Normal 249" xfId="12985" xr:uid="{00000000-0005-0000-0000-00000C350000}"/>
    <cellStyle name="Normal 25" xfId="2394" xr:uid="{00000000-0005-0000-0000-00000D350000}"/>
    <cellStyle name="Normal 25 2" xfId="5177" xr:uid="{00000000-0005-0000-0000-00000E350000}"/>
    <cellStyle name="Normal 25 3" xfId="6475" xr:uid="{00000000-0005-0000-0000-00000F350000}"/>
    <cellStyle name="Normal 25 4" xfId="5377" xr:uid="{00000000-0005-0000-0000-000010350000}"/>
    <cellStyle name="Normal 25 5" xfId="41725" xr:uid="{8406E0E1-966B-4C43-AF9C-5C349D0336ED}"/>
    <cellStyle name="Normal 250" xfId="12989" xr:uid="{00000000-0005-0000-0000-000011350000}"/>
    <cellStyle name="Normal 251" xfId="12988" xr:uid="{00000000-0005-0000-0000-000012350000}"/>
    <cellStyle name="Normal 252" xfId="12990" xr:uid="{00000000-0005-0000-0000-000013350000}"/>
    <cellStyle name="Normal 253" xfId="12986" xr:uid="{00000000-0005-0000-0000-000014350000}"/>
    <cellStyle name="Normal 254" xfId="12987" xr:uid="{00000000-0005-0000-0000-000015350000}"/>
    <cellStyle name="Normal 255" xfId="12994" xr:uid="{00000000-0005-0000-0000-000016350000}"/>
    <cellStyle name="Normal 256" xfId="12993" xr:uid="{00000000-0005-0000-0000-000017350000}"/>
    <cellStyle name="Normal 257" xfId="12991" xr:uid="{00000000-0005-0000-0000-000018350000}"/>
    <cellStyle name="Normal 258" xfId="13057" xr:uid="{00000000-0005-0000-0000-000019350000}"/>
    <cellStyle name="Normal 259" xfId="13058" xr:uid="{00000000-0005-0000-0000-00001A350000}"/>
    <cellStyle name="Normal 26" xfId="4094" xr:uid="{00000000-0005-0000-0000-00001B350000}"/>
    <cellStyle name="Normal 26 2" xfId="5390" xr:uid="{00000000-0005-0000-0000-00001C350000}"/>
    <cellStyle name="Normal 26 3" xfId="8694" xr:uid="{00000000-0005-0000-0000-00001D350000}"/>
    <cellStyle name="Normal 26 4" xfId="5399" xr:uid="{00000000-0005-0000-0000-00001E350000}"/>
    <cellStyle name="Normal 26 5" xfId="41726" xr:uid="{C4560943-DC37-4382-B164-AF5687F26087}"/>
    <cellStyle name="Normal 26 6" xfId="44632" xr:uid="{E425B319-EC1B-45B2-81DA-869F8C2327A2}"/>
    <cellStyle name="Normal 260" xfId="13096" xr:uid="{00000000-0005-0000-0000-00001F350000}"/>
    <cellStyle name="Normal 261" xfId="13116" xr:uid="{00000000-0005-0000-0000-000020350000}"/>
    <cellStyle name="Normal 262" xfId="13136" xr:uid="{00000000-0005-0000-0000-000021350000}"/>
    <cellStyle name="Normal 263" xfId="13152" xr:uid="{00000000-0005-0000-0000-000022350000}"/>
    <cellStyle name="Normal 264" xfId="13163" xr:uid="{00000000-0005-0000-0000-000023350000}"/>
    <cellStyle name="Normal 265" xfId="13165" xr:uid="{00000000-0005-0000-0000-000024350000}"/>
    <cellStyle name="Normal 266" xfId="13164" xr:uid="{00000000-0005-0000-0000-000025350000}"/>
    <cellStyle name="Normal 267" xfId="13197" xr:uid="{00000000-0005-0000-0000-000026350000}"/>
    <cellStyle name="Normal 268" xfId="13198" xr:uid="{00000000-0005-0000-0000-000027350000}"/>
    <cellStyle name="Normal 269" xfId="13211" xr:uid="{00000000-0005-0000-0000-000028350000}"/>
    <cellStyle name="Normal 27" xfId="5383" xr:uid="{00000000-0005-0000-0000-000029350000}"/>
    <cellStyle name="Normal 27 2" xfId="5410" xr:uid="{00000000-0005-0000-0000-00002A350000}"/>
    <cellStyle name="Normal 27 3" xfId="41727" xr:uid="{8C094894-2A6A-42F3-8882-976BCF8D5944}"/>
    <cellStyle name="Normal 270" xfId="13212" xr:uid="{00000000-0005-0000-0000-00002B350000}"/>
    <cellStyle name="Normal 271" xfId="13238" xr:uid="{00000000-0005-0000-0000-00002C350000}"/>
    <cellStyle name="Normal 272" xfId="13239" xr:uid="{00000000-0005-0000-0000-00002D350000}"/>
    <cellStyle name="Normal 273" xfId="13265" xr:uid="{00000000-0005-0000-0000-00002E350000}"/>
    <cellStyle name="Normal 274" xfId="13285" xr:uid="{00000000-0005-0000-0000-00002F350000}"/>
    <cellStyle name="Normal 275" xfId="13292" xr:uid="{00000000-0005-0000-0000-000030350000}"/>
    <cellStyle name="Normal 276" xfId="13299" xr:uid="{00000000-0005-0000-0000-000031350000}"/>
    <cellStyle name="Normal 277" xfId="13300" xr:uid="{00000000-0005-0000-0000-000032350000}"/>
    <cellStyle name="Normal 278" xfId="13326" xr:uid="{00000000-0005-0000-0000-000033350000}"/>
    <cellStyle name="Normal 279" xfId="13333" xr:uid="{00000000-0005-0000-0000-000034350000}"/>
    <cellStyle name="Normal 28" xfId="5374" xr:uid="{00000000-0005-0000-0000-000035350000}"/>
    <cellStyle name="Normal 28 2" xfId="5430" xr:uid="{00000000-0005-0000-0000-000036350000}"/>
    <cellStyle name="Normal 28 3" xfId="41728" xr:uid="{7A3B458D-CF33-4264-BAF0-03F57C6B04F7}"/>
    <cellStyle name="Normal 280" xfId="13353" xr:uid="{00000000-0005-0000-0000-000037350000}"/>
    <cellStyle name="Normal 281" xfId="13354" xr:uid="{00000000-0005-0000-0000-000038350000}"/>
    <cellStyle name="Normal 282" xfId="13367" xr:uid="{00000000-0005-0000-0000-000039350000}"/>
    <cellStyle name="Normal 283" xfId="13387" xr:uid="{00000000-0005-0000-0000-00003A350000}"/>
    <cellStyle name="Normal 284" xfId="13407" xr:uid="{00000000-0005-0000-0000-00003B350000}"/>
    <cellStyle name="Normal 285" xfId="13427" xr:uid="{00000000-0005-0000-0000-00003C350000}"/>
    <cellStyle name="Normal 286" xfId="13447" xr:uid="{00000000-0005-0000-0000-00003D350000}"/>
    <cellStyle name="Normal 287" xfId="13450" xr:uid="{00000000-0005-0000-0000-00003E350000}"/>
    <cellStyle name="Normal 288" xfId="13448" xr:uid="{00000000-0005-0000-0000-00003F350000}"/>
    <cellStyle name="Normal 289" xfId="13449" xr:uid="{00000000-0005-0000-0000-000040350000}"/>
    <cellStyle name="Normal 29" xfId="1923" xr:uid="{00000000-0005-0000-0000-000041350000}"/>
    <cellStyle name="Normal 29 2" xfId="5413" xr:uid="{00000000-0005-0000-0000-000042350000}"/>
    <cellStyle name="Normal 29 3" xfId="41729" xr:uid="{86A2B427-8C0E-4140-B25C-B5A4A31038A6}"/>
    <cellStyle name="Normal 290" xfId="13488" xr:uid="{00000000-0005-0000-0000-000043350000}"/>
    <cellStyle name="Normal 291" xfId="13489" xr:uid="{00000000-0005-0000-0000-000044350000}"/>
    <cellStyle name="Normal 292" xfId="13515" xr:uid="{00000000-0005-0000-0000-000045350000}"/>
    <cellStyle name="Normal 293" xfId="13517" xr:uid="{00000000-0005-0000-0000-000046350000}"/>
    <cellStyle name="Normal 294" xfId="13516" xr:uid="{00000000-0005-0000-0000-000047350000}"/>
    <cellStyle name="Normal 295" xfId="13536" xr:uid="{00000000-0005-0000-0000-000048350000}"/>
    <cellStyle name="Normal 296" xfId="13537" xr:uid="{00000000-0005-0000-0000-000049350000}"/>
    <cellStyle name="Normal 297" xfId="13563" xr:uid="{00000000-0005-0000-0000-00004A350000}"/>
    <cellStyle name="Normal 298" xfId="13570" xr:uid="{00000000-0005-0000-0000-00004B350000}"/>
    <cellStyle name="Normal 299" xfId="13590" xr:uid="{00000000-0005-0000-0000-00004C350000}"/>
    <cellStyle name="Normal 3" xfId="285" xr:uid="{00000000-0005-0000-0000-00004D350000}"/>
    <cellStyle name="Normal 3 10" xfId="286" xr:uid="{00000000-0005-0000-0000-00004E350000}"/>
    <cellStyle name="Normal 3 10 2" xfId="3862" xr:uid="{00000000-0005-0000-0000-00004F350000}"/>
    <cellStyle name="Normal 3 10 3" xfId="2716" xr:uid="{00000000-0005-0000-0000-000050350000}"/>
    <cellStyle name="Normal 3 10 4" xfId="41731" xr:uid="{7C176359-0DE9-4FA1-B51E-7852955E5792}"/>
    <cellStyle name="Normal 3 11" xfId="287" xr:uid="{00000000-0005-0000-0000-000051350000}"/>
    <cellStyle name="Normal 3 11 2" xfId="3863" xr:uid="{00000000-0005-0000-0000-000052350000}"/>
    <cellStyle name="Normal 3 11 3" xfId="2717" xr:uid="{00000000-0005-0000-0000-000053350000}"/>
    <cellStyle name="Normal 3 11 4" xfId="41732" xr:uid="{46DF2F44-CC2D-4BBC-A5D8-0F028035DF3C}"/>
    <cellStyle name="Normal 3 12" xfId="288" xr:uid="{00000000-0005-0000-0000-000054350000}"/>
    <cellStyle name="Normal 3 12 2" xfId="41733" xr:uid="{90CADD5E-4751-4585-B88E-E3478079F265}"/>
    <cellStyle name="Normal 3 13" xfId="289" xr:uid="{00000000-0005-0000-0000-000055350000}"/>
    <cellStyle name="Normal 3 13 2" xfId="41734" xr:uid="{A4F4D9A7-C4A7-4D7D-A7A1-74D4FDA1AF8E}"/>
    <cellStyle name="Normal 3 14" xfId="290" xr:uid="{00000000-0005-0000-0000-000056350000}"/>
    <cellStyle name="Normal 3 14 2" xfId="41730" xr:uid="{EE1CE865-E898-4F4A-A5F6-395B81AF68E1}"/>
    <cellStyle name="Normal 3 15" xfId="291" xr:uid="{00000000-0005-0000-0000-000057350000}"/>
    <cellStyle name="Normal 3 16" xfId="292" xr:uid="{00000000-0005-0000-0000-000058350000}"/>
    <cellStyle name="Normal 3 17" xfId="293" xr:uid="{00000000-0005-0000-0000-000059350000}"/>
    <cellStyle name="Normal 3 18" xfId="294" xr:uid="{00000000-0005-0000-0000-00005A350000}"/>
    <cellStyle name="Normal 3 19" xfId="295" xr:uid="{00000000-0005-0000-0000-00005B350000}"/>
    <cellStyle name="Normal 3 2" xfId="296" xr:uid="{00000000-0005-0000-0000-00005C350000}"/>
    <cellStyle name="Normal 3 2 10" xfId="42709" xr:uid="{34761531-6B1D-419C-8788-7FE2B8A43842}"/>
    <cellStyle name="Normal 3 2 11" xfId="41735" xr:uid="{2D319696-960E-49FE-92A0-9332BA6B7C3B}"/>
    <cellStyle name="Normal 3 2 12" xfId="43417" xr:uid="{0B8CA9A1-DA76-4D60-B303-7B58C4F30856}"/>
    <cellStyle name="Normal 3 2 2" xfId="297" xr:uid="{00000000-0005-0000-0000-00005D350000}"/>
    <cellStyle name="Normal 3 2 2 2" xfId="526" xr:uid="{00000000-0005-0000-0000-00005E350000}"/>
    <cellStyle name="Normal 3 2 2 2 2" xfId="3864" xr:uid="{00000000-0005-0000-0000-00005F350000}"/>
    <cellStyle name="Normal 3 2 2 2 2 2" xfId="44559" xr:uid="{6F156BCC-0E8D-4A7A-A820-CB7B1AF3C6CC}"/>
    <cellStyle name="Normal 3 2 2 2 3" xfId="6974" xr:uid="{00000000-0005-0000-0000-000060350000}"/>
    <cellStyle name="Normal 3 2 2 2 4" xfId="41737" xr:uid="{1CCBF436-26C0-45C7-A5C0-01A052CB490F}"/>
    <cellStyle name="Normal 3 2 2 2 5" xfId="43551" xr:uid="{A765C1AB-38E3-43AE-A709-2BC988EED3A2}"/>
    <cellStyle name="Normal 3 2 2 3" xfId="3865" xr:uid="{00000000-0005-0000-0000-000061350000}"/>
    <cellStyle name="Normal 3 2 2 3 2" xfId="8235" xr:uid="{00000000-0005-0000-0000-000062350000}"/>
    <cellStyle name="Normal 3 2 2 3 3" xfId="41738" xr:uid="{B749827C-6E95-46C3-A95B-86E286369652}"/>
    <cellStyle name="Normal 3 2 2 4" xfId="3216" xr:uid="{00000000-0005-0000-0000-000063350000}"/>
    <cellStyle name="Normal 3 2 2 5" xfId="4950" xr:uid="{00000000-0005-0000-0000-000064350000}"/>
    <cellStyle name="Normal 3 2 2 6" xfId="41736" xr:uid="{0F375119-8E36-4A66-AC6E-148760A098A1}"/>
    <cellStyle name="Normal 3 2 2 7" xfId="43418" xr:uid="{2608779A-8332-4DB8-981F-3EDAB1E33B45}"/>
    <cellStyle name="Normal 3 2 3" xfId="298" xr:uid="{00000000-0005-0000-0000-000065350000}"/>
    <cellStyle name="Normal 3 2 3 2" xfId="527" xr:uid="{00000000-0005-0000-0000-000066350000}"/>
    <cellStyle name="Normal 3 2 3 2 2" xfId="3866" xr:uid="{00000000-0005-0000-0000-000067350000}"/>
    <cellStyle name="Normal 3 2 3 2 2 2" xfId="44560" xr:uid="{885B2CEB-86C2-4725-AC46-A0927E1EA740}"/>
    <cellStyle name="Normal 3 2 3 2 3" xfId="9708" xr:uid="{00000000-0005-0000-0000-000068350000}"/>
    <cellStyle name="Normal 3 2 3 2 4" xfId="43552" xr:uid="{F92F4495-5D6D-4ED2-BB56-512B6266188D}"/>
    <cellStyle name="Normal 3 2 3 3" xfId="3867" xr:uid="{00000000-0005-0000-0000-000069350000}"/>
    <cellStyle name="Normal 3 2 3 4" xfId="3476" xr:uid="{00000000-0005-0000-0000-00006A350000}"/>
    <cellStyle name="Normal 3 2 3 5" xfId="8046" xr:uid="{00000000-0005-0000-0000-00006B350000}"/>
    <cellStyle name="Normal 3 2 3 6" xfId="41739" xr:uid="{A634EF69-12FA-4C9B-93B0-DEA789516CB5}"/>
    <cellStyle name="Normal 3 2 3 7" xfId="43419" xr:uid="{F9395E21-8D20-4815-8C20-82208288CEF0}"/>
    <cellStyle name="Normal 3 2 4" xfId="299" xr:uid="{00000000-0005-0000-0000-00006C350000}"/>
    <cellStyle name="Normal 3 2 4 2" xfId="528" xr:uid="{00000000-0005-0000-0000-00006D350000}"/>
    <cellStyle name="Normal 3 2 4 2 2" xfId="3869" xr:uid="{00000000-0005-0000-0000-00006E350000}"/>
    <cellStyle name="Normal 3 2 4 2 2 2" xfId="44562" xr:uid="{735AEE1E-19AE-4025-9B18-E7FA3F556CB1}"/>
    <cellStyle name="Normal 3 2 4 2 3" xfId="43553" xr:uid="{A966E9C3-753C-40A6-B4E2-81D8C315D693}"/>
    <cellStyle name="Normal 3 2 4 3" xfId="3868" xr:uid="{00000000-0005-0000-0000-00006F350000}"/>
    <cellStyle name="Normal 3 2 4 3 2" xfId="44561" xr:uid="{0E736923-AD90-484A-8F33-3444098B034D}"/>
    <cellStyle name="Normal 3 2 4 4" xfId="7802" xr:uid="{00000000-0005-0000-0000-000070350000}"/>
    <cellStyle name="Normal 3 2 4 5" xfId="41740" xr:uid="{E9DA3D49-FCAB-4758-BCF2-4DCA88861CA8}"/>
    <cellStyle name="Normal 3 2 4 6" xfId="43420" xr:uid="{C5B3BB4C-E64C-4AD2-BB4B-4B01ECC9DA39}"/>
    <cellStyle name="Normal 3 2 5" xfId="525" xr:uid="{00000000-0005-0000-0000-000071350000}"/>
    <cellStyle name="Normal 3 2 5 2" xfId="3870" xr:uid="{00000000-0005-0000-0000-000072350000}"/>
    <cellStyle name="Normal 3 2 5 2 2" xfId="44563" xr:uid="{511BB585-898C-4990-BF7F-BD07F25020DC}"/>
    <cellStyle name="Normal 3 2 5 3" xfId="41741" xr:uid="{4874A906-6706-4F35-A752-0905CB9B342C}"/>
    <cellStyle name="Normal 3 2 5 4" xfId="43550" xr:uid="{D926D45D-03F6-4D00-BEFC-73CAEDF95034}"/>
    <cellStyle name="Normal 3 2 6" xfId="2320" xr:uid="{00000000-0005-0000-0000-000073350000}"/>
    <cellStyle name="Normal 3 2 6 2" xfId="3871" xr:uid="{00000000-0005-0000-0000-000074350000}"/>
    <cellStyle name="Normal 3 2 6 3" xfId="41742" xr:uid="{0FA9B8C8-DE5D-43DD-97AB-954E9A651676}"/>
    <cellStyle name="Normal 3 2 7" xfId="2402" xr:uid="{00000000-0005-0000-0000-000075350000}"/>
    <cellStyle name="Normal 3 2 7 2" xfId="41743" xr:uid="{80CF6E50-96EA-4627-B143-7852D9B4D95B}"/>
    <cellStyle name="Normal 3 2 8" xfId="4279" xr:uid="{00000000-0005-0000-0000-000076350000}"/>
    <cellStyle name="Normal 3 2 8 2" xfId="41744" xr:uid="{0861BD00-FD4B-4B26-8AE9-BF3C599C757B}"/>
    <cellStyle name="Normal 3 2 9" xfId="41745" xr:uid="{5DDFB6A2-AE7A-4E7F-9A4B-E49E4BC1D79E}"/>
    <cellStyle name="Normal 3 20" xfId="300" xr:uid="{00000000-0005-0000-0000-000077350000}"/>
    <cellStyle name="Normal 3 21" xfId="301" xr:uid="{00000000-0005-0000-0000-000078350000}"/>
    <cellStyle name="Normal 3 22" xfId="302" xr:uid="{00000000-0005-0000-0000-000079350000}"/>
    <cellStyle name="Normal 3 23" xfId="303" xr:uid="{00000000-0005-0000-0000-00007A350000}"/>
    <cellStyle name="Normal 3 24" xfId="304" xr:uid="{00000000-0005-0000-0000-00007B350000}"/>
    <cellStyle name="Normal 3 25" xfId="305" xr:uid="{00000000-0005-0000-0000-00007C350000}"/>
    <cellStyle name="Normal 3 26" xfId="306" xr:uid="{00000000-0005-0000-0000-00007D350000}"/>
    <cellStyle name="Normal 3 27" xfId="307" xr:uid="{00000000-0005-0000-0000-00007E350000}"/>
    <cellStyle name="Normal 3 28" xfId="308" xr:uid="{00000000-0005-0000-0000-00007F350000}"/>
    <cellStyle name="Normal 3 29" xfId="309" xr:uid="{00000000-0005-0000-0000-000080350000}"/>
    <cellStyle name="Normal 3 3" xfId="310" xr:uid="{00000000-0005-0000-0000-000081350000}"/>
    <cellStyle name="Normal 3 3 2" xfId="311" xr:uid="{00000000-0005-0000-0000-000082350000}"/>
    <cellStyle name="Normal 3 3 2 2" xfId="529" xr:uid="{00000000-0005-0000-0000-000083350000}"/>
    <cellStyle name="Normal 3 3 2 2 2" xfId="3873" xr:uid="{00000000-0005-0000-0000-000084350000}"/>
    <cellStyle name="Normal 3 3 2 2 2 2" xfId="44565" xr:uid="{63F5EB1E-6A1C-4FC2-B2D6-725DD12A82A6}"/>
    <cellStyle name="Normal 3 3 2 2 3" xfId="43554" xr:uid="{9410D6BA-BFB5-45CD-A375-487D571EE51F}"/>
    <cellStyle name="Normal 3 3 2 3" xfId="3872" xr:uid="{00000000-0005-0000-0000-000085350000}"/>
    <cellStyle name="Normal 3 3 2 3 2" xfId="44564" xr:uid="{0B350C28-96B5-44A2-A956-B8FEB7478245}"/>
    <cellStyle name="Normal 3 3 2 4" xfId="6975" xr:uid="{00000000-0005-0000-0000-000086350000}"/>
    <cellStyle name="Normal 3 3 2 5" xfId="41747" xr:uid="{88B1A969-5518-4CAB-A191-385E934E4418}"/>
    <cellStyle name="Normal 3 3 2 6" xfId="43421" xr:uid="{20E2A916-BAEC-4D0B-83D3-9D263AD7B838}"/>
    <cellStyle name="Normal 3 3 3" xfId="9709" xr:uid="{00000000-0005-0000-0000-000087350000}"/>
    <cellStyle name="Normal 3 3 4" xfId="8722" xr:uid="{00000000-0005-0000-0000-000088350000}"/>
    <cellStyle name="Normal 3 3 5" xfId="4825" xr:uid="{00000000-0005-0000-0000-000089350000}"/>
    <cellStyle name="Normal 3 3 6" xfId="41746" xr:uid="{A0E17CB0-26F5-4D19-B353-0E010B925B55}"/>
    <cellStyle name="Normal 3 30" xfId="312" xr:uid="{00000000-0005-0000-0000-00008A350000}"/>
    <cellStyle name="Normal 3 31" xfId="313" xr:uid="{00000000-0005-0000-0000-00008B350000}"/>
    <cellStyle name="Normal 3 32" xfId="314" xr:uid="{00000000-0005-0000-0000-00008C350000}"/>
    <cellStyle name="Normal 3 33" xfId="315" xr:uid="{00000000-0005-0000-0000-00008D350000}"/>
    <cellStyle name="Normal 3 34" xfId="316" xr:uid="{00000000-0005-0000-0000-00008E350000}"/>
    <cellStyle name="Normal 3 35" xfId="317" xr:uid="{00000000-0005-0000-0000-00008F350000}"/>
    <cellStyle name="Normal 3 36" xfId="318" xr:uid="{00000000-0005-0000-0000-000090350000}"/>
    <cellStyle name="Normal 3 37" xfId="319" xr:uid="{00000000-0005-0000-0000-000091350000}"/>
    <cellStyle name="Normal 3 38" xfId="320" xr:uid="{00000000-0005-0000-0000-000092350000}"/>
    <cellStyle name="Normal 3 39" xfId="321" xr:uid="{00000000-0005-0000-0000-000093350000}"/>
    <cellStyle name="Normal 3 4" xfId="322" xr:uid="{00000000-0005-0000-0000-000094350000}"/>
    <cellStyle name="Normal 3 4 2" xfId="530" xr:uid="{00000000-0005-0000-0000-000095350000}"/>
    <cellStyle name="Normal 3 4 2 2" xfId="3874" xr:uid="{00000000-0005-0000-0000-000096350000}"/>
    <cellStyle name="Normal 3 4 2 2 2" xfId="44566" xr:uid="{E0C209C8-2CA8-42FF-A157-1B84FE1566B8}"/>
    <cellStyle name="Normal 3 4 2 3" xfId="6976" xr:uid="{00000000-0005-0000-0000-000097350000}"/>
    <cellStyle name="Normal 3 4 2 4" xfId="43555" xr:uid="{6C8FDBE1-9BD9-407C-9C8C-03D6E2604310}"/>
    <cellStyle name="Normal 3 4 3" xfId="3875" xr:uid="{00000000-0005-0000-0000-000098350000}"/>
    <cellStyle name="Normal 3 4 3 2" xfId="8119" xr:uid="{00000000-0005-0000-0000-000099350000}"/>
    <cellStyle name="Normal 3 4 4" xfId="2479" xr:uid="{00000000-0005-0000-0000-00009A350000}"/>
    <cellStyle name="Normal 3 4 4 2" xfId="6575" xr:uid="{00000000-0005-0000-0000-00009B350000}"/>
    <cellStyle name="Normal 3 4 5" xfId="4374" xr:uid="{00000000-0005-0000-0000-00009C350000}"/>
    <cellStyle name="Normal 3 4 6" xfId="41748" xr:uid="{0B465F29-DB66-4019-AA9E-9AC8AAABE71A}"/>
    <cellStyle name="Normal 3 4 7" xfId="43422" xr:uid="{B8DA36A8-03F9-4624-926D-C1D6DB472493}"/>
    <cellStyle name="Normal 3 40" xfId="323" xr:uid="{00000000-0005-0000-0000-00009D350000}"/>
    <cellStyle name="Normal 3 41" xfId="324" xr:uid="{00000000-0005-0000-0000-00009E350000}"/>
    <cellStyle name="Normal 3 42" xfId="325" xr:uid="{00000000-0005-0000-0000-00009F350000}"/>
    <cellStyle name="Normal 3 43" xfId="326" xr:uid="{00000000-0005-0000-0000-0000A0350000}"/>
    <cellStyle name="Normal 3 44" xfId="327" xr:uid="{00000000-0005-0000-0000-0000A1350000}"/>
    <cellStyle name="Normal 3 44 2" xfId="531" xr:uid="{00000000-0005-0000-0000-0000A2350000}"/>
    <cellStyle name="Normal 3 44 2 2" xfId="3877" xr:uid="{00000000-0005-0000-0000-0000A3350000}"/>
    <cellStyle name="Normal 3 44 2 2 2" xfId="44568" xr:uid="{B96D3769-859C-4717-B8C3-6BDCFF0F152C}"/>
    <cellStyle name="Normal 3 44 2 3" xfId="43556" xr:uid="{1B571F61-B56B-4111-A867-5924EFBB88EC}"/>
    <cellStyle name="Normal 3 44 3" xfId="3876" xr:uid="{00000000-0005-0000-0000-0000A4350000}"/>
    <cellStyle name="Normal 3 44 3 2" xfId="44567" xr:uid="{C0939893-49BA-4668-8C2C-9C26C02709BC}"/>
    <cellStyle name="Normal 3 44 4" xfId="43423" xr:uid="{F0D16ED0-FA96-4A40-999C-C20B5B5096C2}"/>
    <cellStyle name="Normal 3 45" xfId="443" xr:uid="{00000000-0005-0000-0000-0000A5350000}"/>
    <cellStyle name="Normal 3 45 2" xfId="3878" xr:uid="{00000000-0005-0000-0000-0000A6350000}"/>
    <cellStyle name="Normal 3 45 2 2" xfId="44569" xr:uid="{93F9FD67-72B9-40B4-83F5-403F44ADC6DC}"/>
    <cellStyle name="Normal 3 45 3" xfId="43468" xr:uid="{A7C971D7-25D6-44EA-81FD-DF178C141AA0}"/>
    <cellStyle name="Normal 3 46" xfId="2319" xr:uid="{00000000-0005-0000-0000-0000A7350000}"/>
    <cellStyle name="Normal 3 46 2" xfId="3879" xr:uid="{00000000-0005-0000-0000-0000A8350000}"/>
    <cellStyle name="Normal 3 46 3" xfId="43795" xr:uid="{695852D1-DDB7-4AC1-BCB2-329D5E49878D}"/>
    <cellStyle name="Normal 3 47" xfId="2398" xr:uid="{00000000-0005-0000-0000-0000A9350000}"/>
    <cellStyle name="Normal 3 48" xfId="4189" xr:uid="{00000000-0005-0000-0000-0000AA350000}"/>
    <cellStyle name="Normal 3 49" xfId="43416" xr:uid="{4CAC5C7A-0BDA-4BDF-9322-A51AD22D9220}"/>
    <cellStyle name="Normal 3 5" xfId="328" xr:uid="{00000000-0005-0000-0000-0000AB350000}"/>
    <cellStyle name="Normal 3 5 2" xfId="3880" xr:uid="{00000000-0005-0000-0000-0000AC350000}"/>
    <cellStyle name="Normal 3 5 2 2" xfId="9710" xr:uid="{00000000-0005-0000-0000-0000AD350000}"/>
    <cellStyle name="Normal 3 5 3" xfId="2718" xr:uid="{00000000-0005-0000-0000-0000AE350000}"/>
    <cellStyle name="Normal 3 5 3 2" xfId="6804" xr:uid="{00000000-0005-0000-0000-0000AF350000}"/>
    <cellStyle name="Normal 3 5 4" xfId="6977" xr:uid="{00000000-0005-0000-0000-0000B0350000}"/>
    <cellStyle name="Normal 3 6" xfId="329" xr:uid="{00000000-0005-0000-0000-0000B1350000}"/>
    <cellStyle name="Normal 3 6 2" xfId="3881" xr:uid="{00000000-0005-0000-0000-0000B2350000}"/>
    <cellStyle name="Normal 3 6 2 2" xfId="9707" xr:uid="{00000000-0005-0000-0000-0000B3350000}"/>
    <cellStyle name="Normal 3 6 2 2 2" xfId="41751" xr:uid="{ACEE3CC6-884D-4803-A3B5-E3D466C5FBE8}"/>
    <cellStyle name="Normal 3 6 2 3" xfId="41752" xr:uid="{6025A032-4614-4CFD-B036-DDBA96139DF9}"/>
    <cellStyle name="Normal 3 6 2 4" xfId="41750" xr:uid="{CF80A49E-65CB-429D-AA0D-731CE1444C7B}"/>
    <cellStyle name="Normal 3 6 3" xfId="2719" xr:uid="{00000000-0005-0000-0000-0000B4350000}"/>
    <cellStyle name="Normal 3 6 3 2" xfId="41753" xr:uid="{C1E37FCC-BC97-4608-AC7F-E318741CCCBD}"/>
    <cellStyle name="Normal 3 6 4" xfId="7958" xr:uid="{00000000-0005-0000-0000-0000B5350000}"/>
    <cellStyle name="Normal 3 6 4 2" xfId="41754" xr:uid="{BA730223-BEA8-4B01-8C86-1C72B138D629}"/>
    <cellStyle name="Normal 3 6 5" xfId="41755" xr:uid="{ED03732A-C95F-45E0-8878-B0B8D591248A}"/>
    <cellStyle name="Normal 3 6 6" xfId="41756" xr:uid="{7683340C-F324-49E5-B7D8-B0C7E6F34853}"/>
    <cellStyle name="Normal 3 6 7" xfId="41757" xr:uid="{FB8A1205-FCB9-4930-82F1-EEDB458FCE07}"/>
    <cellStyle name="Normal 3 6 8" xfId="41749" xr:uid="{BE651CB1-C703-4659-AEB0-C5645A59E8AA}"/>
    <cellStyle name="Normal 3 7" xfId="330" xr:uid="{00000000-0005-0000-0000-0000B6350000}"/>
    <cellStyle name="Normal 3 7 2" xfId="3882" xr:uid="{00000000-0005-0000-0000-0000B7350000}"/>
    <cellStyle name="Normal 3 7 3" xfId="2720" xr:uid="{00000000-0005-0000-0000-0000B8350000}"/>
    <cellStyle name="Normal 3 7 4" xfId="10081" xr:uid="{00000000-0005-0000-0000-0000B9350000}"/>
    <cellStyle name="Normal 3 7 5" xfId="41758" xr:uid="{65F04591-DCC2-475C-BD7F-99D2D9879849}"/>
    <cellStyle name="Normal 3 8" xfId="331" xr:uid="{00000000-0005-0000-0000-0000BA350000}"/>
    <cellStyle name="Normal 3 8 2" xfId="3883" xr:uid="{00000000-0005-0000-0000-0000BB350000}"/>
    <cellStyle name="Normal 3 8 3" xfId="2721" xr:uid="{00000000-0005-0000-0000-0000BC350000}"/>
    <cellStyle name="Normal 3 8 4" xfId="41759" xr:uid="{8EF2ECB3-9F27-48D6-B969-99E2A578A72F}"/>
    <cellStyle name="Normal 3 9" xfId="332" xr:uid="{00000000-0005-0000-0000-0000BD350000}"/>
    <cellStyle name="Normal 3 9 2" xfId="3884" xr:uid="{00000000-0005-0000-0000-0000BE350000}"/>
    <cellStyle name="Normal 3 9 3" xfId="2722" xr:uid="{00000000-0005-0000-0000-0000BF350000}"/>
    <cellStyle name="Normal 3 9 4" xfId="41760" xr:uid="{338EDFAA-8C37-48A5-9FF4-B78433256FB4}"/>
    <cellStyle name="Normal 3_03-90020 P66 Reformer Repair 2012-02-17" xfId="3217" xr:uid="{00000000-0005-0000-0000-0000C0350000}"/>
    <cellStyle name="Normal 30" xfId="1924" xr:uid="{00000000-0005-0000-0000-0000C1350000}"/>
    <cellStyle name="Normal 30 2" xfId="5439" xr:uid="{00000000-0005-0000-0000-0000C2350000}"/>
    <cellStyle name="Normal 30 3" xfId="41761" xr:uid="{2108BAD5-9C04-4DFC-858A-4E347B13FB06}"/>
    <cellStyle name="Normal 300" xfId="13610" xr:uid="{00000000-0005-0000-0000-0000C3350000}"/>
    <cellStyle name="Normal 301" xfId="13630" xr:uid="{00000000-0005-0000-0000-0000C4350000}"/>
    <cellStyle name="Normal 302" xfId="13650" xr:uid="{00000000-0005-0000-0000-0000C5350000}"/>
    <cellStyle name="Normal 303" xfId="13657" xr:uid="{00000000-0005-0000-0000-0000C6350000}"/>
    <cellStyle name="Normal 304" xfId="13677" xr:uid="{00000000-0005-0000-0000-0000C7350000}"/>
    <cellStyle name="Normal 305" xfId="13680" xr:uid="{00000000-0005-0000-0000-0000C8350000}"/>
    <cellStyle name="Normal 306" xfId="13678" xr:uid="{00000000-0005-0000-0000-0000C9350000}"/>
    <cellStyle name="Normal 307" xfId="13679" xr:uid="{00000000-0005-0000-0000-0000CA350000}"/>
    <cellStyle name="Normal 308" xfId="13704" xr:uid="{00000000-0005-0000-0000-0000CB350000}"/>
    <cellStyle name="Normal 309" xfId="13725" xr:uid="{00000000-0005-0000-0000-0000CC350000}"/>
    <cellStyle name="Normal 31" xfId="1925" xr:uid="{00000000-0005-0000-0000-0000CD350000}"/>
    <cellStyle name="Normal 31 2" xfId="5428" xr:uid="{00000000-0005-0000-0000-0000CE350000}"/>
    <cellStyle name="Normal 31 3" xfId="6611" xr:uid="{00000000-0005-0000-0000-0000CF350000}"/>
    <cellStyle name="Normal 31 4" xfId="5304" xr:uid="{00000000-0005-0000-0000-0000D0350000}"/>
    <cellStyle name="Normal 31 5" xfId="41762" xr:uid="{E5B963FD-D894-4E86-B182-C3177469C7D4}"/>
    <cellStyle name="Normal 310" xfId="13745" xr:uid="{00000000-0005-0000-0000-0000D1350000}"/>
    <cellStyle name="Normal 311" xfId="13746" xr:uid="{00000000-0005-0000-0000-0000D2350000}"/>
    <cellStyle name="Normal 312" xfId="13772" xr:uid="{00000000-0005-0000-0000-0000D3350000}"/>
    <cellStyle name="Normal 313" xfId="13779" xr:uid="{00000000-0005-0000-0000-0000D4350000}"/>
    <cellStyle name="Normal 314" xfId="13799" xr:uid="{00000000-0005-0000-0000-0000D5350000}"/>
    <cellStyle name="Normal 315" xfId="13802" xr:uid="{00000000-0005-0000-0000-0000D6350000}"/>
    <cellStyle name="Normal 316" xfId="13800" xr:uid="{00000000-0005-0000-0000-0000D7350000}"/>
    <cellStyle name="Normal 317" xfId="13801" xr:uid="{00000000-0005-0000-0000-0000D8350000}"/>
    <cellStyle name="Normal 318" xfId="13826" xr:uid="{00000000-0005-0000-0000-0000D9350000}"/>
    <cellStyle name="Normal 319" xfId="13847" xr:uid="{00000000-0005-0000-0000-0000DA350000}"/>
    <cellStyle name="Normal 32" xfId="1926" xr:uid="{00000000-0005-0000-0000-0000DB350000}"/>
    <cellStyle name="Normal 32 2" xfId="5431" xr:uid="{00000000-0005-0000-0000-0000DC350000}"/>
    <cellStyle name="Normal 32 3" xfId="41763" xr:uid="{8AF5189E-D130-4CAE-ACD7-3F98686629FC}"/>
    <cellStyle name="Normal 320" xfId="13867" xr:uid="{00000000-0005-0000-0000-0000DD350000}"/>
    <cellStyle name="Normal 321" xfId="13887" xr:uid="{00000000-0005-0000-0000-0000DE350000}"/>
    <cellStyle name="Normal 322" xfId="13894" xr:uid="{00000000-0005-0000-0000-0000DF350000}"/>
    <cellStyle name="Normal 323" xfId="13914" xr:uid="{00000000-0005-0000-0000-0000E0350000}"/>
    <cellStyle name="Normal 324" xfId="13915" xr:uid="{00000000-0005-0000-0000-0000E1350000}"/>
    <cellStyle name="Normal 325" xfId="13941" xr:uid="{00000000-0005-0000-0000-0000E2350000}"/>
    <cellStyle name="Normal 326" xfId="13961" xr:uid="{00000000-0005-0000-0000-0000E3350000}"/>
    <cellStyle name="Normal 327" xfId="13981" xr:uid="{00000000-0005-0000-0000-0000E4350000}"/>
    <cellStyle name="Normal 328" xfId="13983" xr:uid="{00000000-0005-0000-0000-0000E5350000}"/>
    <cellStyle name="Normal 329" xfId="13982" xr:uid="{00000000-0005-0000-0000-0000E6350000}"/>
    <cellStyle name="Normal 33" xfId="1927" xr:uid="{00000000-0005-0000-0000-0000E7350000}"/>
    <cellStyle name="Normal 33 2" xfId="8051" xr:uid="{00000000-0005-0000-0000-0000E8350000}"/>
    <cellStyle name="Normal 33 3" xfId="7282" xr:uid="{00000000-0005-0000-0000-0000E9350000}"/>
    <cellStyle name="Normal 33 4" xfId="4284" xr:uid="{00000000-0005-0000-0000-0000EA350000}"/>
    <cellStyle name="Normal 33 5" xfId="41764" xr:uid="{EFB4171F-AA0A-4AEA-B7F0-836700109AF0}"/>
    <cellStyle name="Normal 330" xfId="14002" xr:uid="{00000000-0005-0000-0000-0000EB350000}"/>
    <cellStyle name="Normal 331" xfId="14009" xr:uid="{00000000-0005-0000-0000-0000EC350000}"/>
    <cellStyle name="Normal 332" xfId="14029" xr:uid="{00000000-0005-0000-0000-0000ED350000}"/>
    <cellStyle name="Normal 333" xfId="14036" xr:uid="{00000000-0005-0000-0000-0000EE350000}"/>
    <cellStyle name="Normal 334" xfId="14037" xr:uid="{00000000-0005-0000-0000-0000EF350000}"/>
    <cellStyle name="Normal 335" xfId="14063" xr:uid="{00000000-0005-0000-0000-0000F0350000}"/>
    <cellStyle name="Normal 336" xfId="14083" xr:uid="{00000000-0005-0000-0000-0000F1350000}"/>
    <cellStyle name="Normal 337" xfId="14084" xr:uid="{00000000-0005-0000-0000-0000F2350000}"/>
    <cellStyle name="Normal 338" xfId="14110" xr:uid="{00000000-0005-0000-0000-0000F3350000}"/>
    <cellStyle name="Normal 339" xfId="14112" xr:uid="{00000000-0005-0000-0000-0000F4350000}"/>
    <cellStyle name="Normal 34" xfId="1928" xr:uid="{00000000-0005-0000-0000-0000F5350000}"/>
    <cellStyle name="Normal 34 2" xfId="8112" xr:uid="{00000000-0005-0000-0000-0000F6350000}"/>
    <cellStyle name="Normal 34 3" xfId="7848" xr:uid="{00000000-0005-0000-0000-0000F7350000}"/>
    <cellStyle name="Normal 34 4" xfId="4364" xr:uid="{00000000-0005-0000-0000-0000F8350000}"/>
    <cellStyle name="Normal 34 5" xfId="41765" xr:uid="{DD68033A-701D-4FF7-BD9F-26F421AEE379}"/>
    <cellStyle name="Normal 340" xfId="14111" xr:uid="{00000000-0005-0000-0000-0000F9350000}"/>
    <cellStyle name="Normal 341" xfId="14113" xr:uid="{00000000-0005-0000-0000-0000FA350000}"/>
    <cellStyle name="Normal 342" xfId="14138" xr:uid="{00000000-0005-0000-0000-0000FB350000}"/>
    <cellStyle name="Normal 343" xfId="14158" xr:uid="{00000000-0005-0000-0000-0000FC350000}"/>
    <cellStyle name="Normal 344" xfId="14160" xr:uid="{00000000-0005-0000-0000-0000FD350000}"/>
    <cellStyle name="Normal 345" xfId="14159" xr:uid="{00000000-0005-0000-0000-0000FE350000}"/>
    <cellStyle name="Normal 346" xfId="14192" xr:uid="{00000000-0005-0000-0000-0000FF350000}"/>
    <cellStyle name="Normal 347" xfId="14212" xr:uid="{00000000-0005-0000-0000-000000360000}"/>
    <cellStyle name="Normal 348" xfId="14232" xr:uid="{00000000-0005-0000-0000-000001360000}"/>
    <cellStyle name="Normal 349" xfId="14252" xr:uid="{00000000-0005-0000-0000-000002360000}"/>
    <cellStyle name="Normal 35" xfId="1929" xr:uid="{00000000-0005-0000-0000-000003360000}"/>
    <cellStyle name="Normal 35 2" xfId="8517" xr:uid="{00000000-0005-0000-0000-000004360000}"/>
    <cellStyle name="Normal 35 3" xfId="7458" xr:uid="{00000000-0005-0000-0000-000005360000}"/>
    <cellStyle name="Normal 35 4" xfId="5429" xr:uid="{00000000-0005-0000-0000-000006360000}"/>
    <cellStyle name="Normal 35 5" xfId="41766" xr:uid="{E26018EA-672B-4689-9C5A-B21B238B2B5D}"/>
    <cellStyle name="Normal 350" xfId="14272" xr:uid="{00000000-0005-0000-0000-000007360000}"/>
    <cellStyle name="Normal 351" xfId="14279" xr:uid="{00000000-0005-0000-0000-000008360000}"/>
    <cellStyle name="Normal 352" xfId="14299" xr:uid="{00000000-0005-0000-0000-000009360000}"/>
    <cellStyle name="Normal 353" xfId="14319" xr:uid="{00000000-0005-0000-0000-00000A360000}"/>
    <cellStyle name="Normal 354" xfId="14339" xr:uid="{00000000-0005-0000-0000-00000B360000}"/>
    <cellStyle name="Normal 355" xfId="14346" xr:uid="{00000000-0005-0000-0000-00000C360000}"/>
    <cellStyle name="Normal 356" xfId="14366" xr:uid="{00000000-0005-0000-0000-00000D360000}"/>
    <cellStyle name="Normal 357" xfId="14386" xr:uid="{00000000-0005-0000-0000-00000E360000}"/>
    <cellStyle name="Normal 358" xfId="14393" xr:uid="{00000000-0005-0000-0000-00000F360000}"/>
    <cellStyle name="Normal 359" xfId="14413" xr:uid="{00000000-0005-0000-0000-000010360000}"/>
    <cellStyle name="Normal 36" xfId="1930" xr:uid="{00000000-0005-0000-0000-000011360000}"/>
    <cellStyle name="Normal 36 2" xfId="8514" xr:uid="{00000000-0005-0000-0000-000012360000}"/>
    <cellStyle name="Normal 36 3" xfId="6783" xr:uid="{00000000-0005-0000-0000-000013360000}"/>
    <cellStyle name="Normal 36 4" xfId="5423" xr:uid="{00000000-0005-0000-0000-000014360000}"/>
    <cellStyle name="Normal 36 5" xfId="41767" xr:uid="{D54FB704-0724-427E-9DC2-392C0904450C}"/>
    <cellStyle name="Normal 360" xfId="14433" xr:uid="{00000000-0005-0000-0000-000015360000}"/>
    <cellStyle name="Normal 361" xfId="14440" xr:uid="{00000000-0005-0000-0000-000016360000}"/>
    <cellStyle name="Normal 362" xfId="14460" xr:uid="{00000000-0005-0000-0000-000017360000}"/>
    <cellStyle name="Normal 363" xfId="14480" xr:uid="{00000000-0005-0000-0000-000018360000}"/>
    <cellStyle name="Normal 364" xfId="14487" xr:uid="{00000000-0005-0000-0000-000019360000}"/>
    <cellStyle name="Normal 365" xfId="14494" xr:uid="{00000000-0005-0000-0000-00001A360000}"/>
    <cellStyle name="Normal 366" xfId="14514" xr:uid="{00000000-0005-0000-0000-00001B360000}"/>
    <cellStyle name="Normal 367" xfId="14521" xr:uid="{00000000-0005-0000-0000-00001C360000}"/>
    <cellStyle name="Normal 368" xfId="14541" xr:uid="{00000000-0005-0000-0000-00001D360000}"/>
    <cellStyle name="Normal 369" xfId="14543" xr:uid="{00000000-0005-0000-0000-00001E360000}"/>
    <cellStyle name="Normal 37" xfId="1931" xr:uid="{00000000-0005-0000-0000-00001F360000}"/>
    <cellStyle name="Normal 37 2" xfId="8508" xr:uid="{00000000-0005-0000-0000-000020360000}"/>
    <cellStyle name="Normal 37 3" xfId="7650" xr:uid="{00000000-0005-0000-0000-000021360000}"/>
    <cellStyle name="Normal 37 4" xfId="5414" xr:uid="{00000000-0005-0000-0000-000022360000}"/>
    <cellStyle name="Normal 37 5" xfId="41768" xr:uid="{044884C2-88E2-481E-9DC7-AA30B21A55B2}"/>
    <cellStyle name="Normal 370" xfId="14542" xr:uid="{00000000-0005-0000-0000-000023360000}"/>
    <cellStyle name="Normal 371" xfId="14575" xr:uid="{00000000-0005-0000-0000-000024360000}"/>
    <cellStyle name="Normal 372" xfId="14595" xr:uid="{00000000-0005-0000-0000-000025360000}"/>
    <cellStyle name="Normal 373" xfId="14602" xr:uid="{00000000-0005-0000-0000-000026360000}"/>
    <cellStyle name="Normal 374" xfId="14622" xr:uid="{00000000-0005-0000-0000-000027360000}"/>
    <cellStyle name="Normal 375" xfId="14642" xr:uid="{00000000-0005-0000-0000-000028360000}"/>
    <cellStyle name="Normal 376" xfId="14643" xr:uid="{00000000-0005-0000-0000-000029360000}"/>
    <cellStyle name="Normal 377" xfId="14669" xr:uid="{00000000-0005-0000-0000-00002A360000}"/>
    <cellStyle name="Normal 378" xfId="14689" xr:uid="{00000000-0005-0000-0000-00002B360000}"/>
    <cellStyle name="Normal 379" xfId="14709" xr:uid="{00000000-0005-0000-0000-00002C360000}"/>
    <cellStyle name="Normal 38" xfId="1932" xr:uid="{00000000-0005-0000-0000-00002D360000}"/>
    <cellStyle name="Normal 38 2" xfId="8175" xr:uid="{00000000-0005-0000-0000-00002E360000}"/>
    <cellStyle name="Normal 38 3" xfId="6583" xr:uid="{00000000-0005-0000-0000-00002F360000}"/>
    <cellStyle name="Normal 38 4" xfId="4430" xr:uid="{00000000-0005-0000-0000-000030360000}"/>
    <cellStyle name="Normal 38 5" xfId="41769" xr:uid="{E992224E-FBE3-4CE5-AD07-B689528C8580}"/>
    <cellStyle name="Normal 380" xfId="14729" xr:uid="{00000000-0005-0000-0000-000031360000}"/>
    <cellStyle name="Normal 381" xfId="14749" xr:uid="{00000000-0005-0000-0000-000032360000}"/>
    <cellStyle name="Normal 382" xfId="14750" xr:uid="{00000000-0005-0000-0000-000033360000}"/>
    <cellStyle name="Normal 383" xfId="14776" xr:uid="{00000000-0005-0000-0000-000034360000}"/>
    <cellStyle name="Normal 384" xfId="14796" xr:uid="{00000000-0005-0000-0000-000035360000}"/>
    <cellStyle name="Normal 385" xfId="14803" xr:uid="{00000000-0005-0000-0000-000036360000}"/>
    <cellStyle name="Normal 386" xfId="14823" xr:uid="{00000000-0005-0000-0000-000037360000}"/>
    <cellStyle name="Normal 387" xfId="14843" xr:uid="{00000000-0005-0000-0000-000038360000}"/>
    <cellStyle name="Normal 388" xfId="14844" xr:uid="{00000000-0005-0000-0000-000039360000}"/>
    <cellStyle name="Normal 389" xfId="14857" xr:uid="{00000000-0005-0000-0000-00003A360000}"/>
    <cellStyle name="Normal 39" xfId="1933" xr:uid="{00000000-0005-0000-0000-00003B360000}"/>
    <cellStyle name="Normal 39 2" xfId="8521" xr:uid="{00000000-0005-0000-0000-00003C360000}"/>
    <cellStyle name="Normal 39 3" xfId="8877" xr:uid="{00000000-0005-0000-0000-00003D360000}"/>
    <cellStyle name="Normal 39 4" xfId="5434" xr:uid="{00000000-0005-0000-0000-00003E360000}"/>
    <cellStyle name="Normal 39 5" xfId="41770" xr:uid="{D4FABC5A-BA9D-45F2-8E99-C0D33463FE75}"/>
    <cellStyle name="Normal 390" xfId="14876" xr:uid="{00000000-0005-0000-0000-00003F360000}"/>
    <cellStyle name="Normal 391" xfId="14896" xr:uid="{00000000-0005-0000-0000-000040360000}"/>
    <cellStyle name="Normal 392" xfId="14916" xr:uid="{00000000-0005-0000-0000-000041360000}"/>
    <cellStyle name="Normal 393" xfId="14936" xr:uid="{00000000-0005-0000-0000-000042360000}"/>
    <cellStyle name="Normal 394" xfId="14956" xr:uid="{00000000-0005-0000-0000-000043360000}"/>
    <cellStyle name="Normal 395" xfId="14976" xr:uid="{00000000-0005-0000-0000-000044360000}"/>
    <cellStyle name="Normal 396" xfId="14996" xr:uid="{00000000-0005-0000-0000-000045360000}"/>
    <cellStyle name="Normal 397" xfId="15016" xr:uid="{00000000-0005-0000-0000-000046360000}"/>
    <cellStyle name="Normal 398" xfId="15018" xr:uid="{00000000-0005-0000-0000-000047360000}"/>
    <cellStyle name="Normal 399" xfId="15017" xr:uid="{00000000-0005-0000-0000-000048360000}"/>
    <cellStyle name="Normal 4" xfId="333" xr:uid="{00000000-0005-0000-0000-000049360000}"/>
    <cellStyle name="Normal 4 10" xfId="10404" xr:uid="{00000000-0005-0000-0000-00004A360000}"/>
    <cellStyle name="Normal 4 10 2" xfId="45844" xr:uid="{B105E6ED-F96D-424E-9CD9-CC3EDA13A5BE}"/>
    <cellStyle name="Normal 4 11" xfId="4188" xr:uid="{00000000-0005-0000-0000-00004B360000}"/>
    <cellStyle name="Normal 4 11 2" xfId="44653" xr:uid="{23CEE0D1-F3E2-426F-8B58-D31149C79C18}"/>
    <cellStyle name="Normal 4 12" xfId="41771" xr:uid="{787B7785-52AF-4DC3-A3A8-8B5D1EE69E30}"/>
    <cellStyle name="Normal 4 13" xfId="43424" xr:uid="{C67B6646-DD00-4B34-A896-708E11E1A0CA}"/>
    <cellStyle name="Normal 4 2" xfId="334" xr:uid="{00000000-0005-0000-0000-00004C360000}"/>
    <cellStyle name="Normal 4 2 10" xfId="41772" xr:uid="{610C3DB7-55F0-4BDF-B3FF-7C7A0D413592}"/>
    <cellStyle name="Normal 4 2 11" xfId="43425" xr:uid="{0C02389D-805F-4214-98E2-EDE04F64A5EB}"/>
    <cellStyle name="Normal 4 2 2" xfId="335" xr:uid="{00000000-0005-0000-0000-00004D360000}"/>
    <cellStyle name="Normal 4 2 2 10" xfId="43426" xr:uid="{1A384D3B-586C-4CF5-A047-44F0EE7B41EF}"/>
    <cellStyle name="Normal 4 2 2 2" xfId="336" xr:uid="{00000000-0005-0000-0000-00004E360000}"/>
    <cellStyle name="Normal 4 2 2 2 2" xfId="535" xr:uid="{00000000-0005-0000-0000-00004F360000}"/>
    <cellStyle name="Normal 4 2 2 2 2 2" xfId="3886" xr:uid="{00000000-0005-0000-0000-000050360000}"/>
    <cellStyle name="Normal 4 2 2 2 2 2 2" xfId="10886" xr:uid="{00000000-0005-0000-0000-000051360000}"/>
    <cellStyle name="Normal 4 2 2 2 2 2 2 2" xfId="46293" xr:uid="{9515010B-3856-44C5-A1C5-47BB5031C9E1}"/>
    <cellStyle name="Normal 4 2 2 2 2 2 3" xfId="41776" xr:uid="{11117DBA-2BC0-49CD-AF1F-26B64B890A3A}"/>
    <cellStyle name="Normal 4 2 2 2 2 2 4" xfId="44571" xr:uid="{1CC0D368-493F-49D7-B90E-A98515CD4C19}"/>
    <cellStyle name="Normal 4 2 2 2 2 3" xfId="6978" xr:uid="{00000000-0005-0000-0000-000052360000}"/>
    <cellStyle name="Normal 4 2 2 2 2 3 2" xfId="45300" xr:uid="{F69ACCBF-9F1F-4C1D-BA13-6D1CA179F456}"/>
    <cellStyle name="Normal 4 2 2 2 2 4" xfId="41775" xr:uid="{8B4887B4-0962-4E4C-A695-6E0E58A28865}"/>
    <cellStyle name="Normal 4 2 2 2 2 5" xfId="43560" xr:uid="{4586A5D4-2A78-4C6F-A8A5-46034CE42745}"/>
    <cellStyle name="Normal 4 2 2 2 3" xfId="3885" xr:uid="{00000000-0005-0000-0000-000053360000}"/>
    <cellStyle name="Normal 4 2 2 2 3 2" xfId="11103" xr:uid="{00000000-0005-0000-0000-000054360000}"/>
    <cellStyle name="Normal 4 2 2 2 3 2 2" xfId="46498" xr:uid="{CF815572-0FCB-4E29-8F0D-A157F01669AF}"/>
    <cellStyle name="Normal 4 2 2 2 3 3" xfId="8447" xr:uid="{00000000-0005-0000-0000-000055360000}"/>
    <cellStyle name="Normal 4 2 2 2 3 3 2" xfId="45570" xr:uid="{CE753781-A4A4-4C07-9796-31472F38C651}"/>
    <cellStyle name="Normal 4 2 2 2 3 4" xfId="44570" xr:uid="{C1CFF883-BF03-4014-A7DA-3C416DA51C31}"/>
    <cellStyle name="Normal 4 2 2 2 4" xfId="10662" xr:uid="{00000000-0005-0000-0000-000056360000}"/>
    <cellStyle name="Normal 4 2 2 2 4 2" xfId="46090" xr:uid="{CD491C4F-E9C0-4AE3-ACD2-A0FA72774C9D}"/>
    <cellStyle name="Normal 4 2 2 2 5" xfId="5348" xr:uid="{00000000-0005-0000-0000-000057360000}"/>
    <cellStyle name="Normal 4 2 2 2 5 2" xfId="44960" xr:uid="{1F27321E-5DF9-4DFB-B650-2FE9E76CD0E8}"/>
    <cellStyle name="Normal 4 2 2 2 6" xfId="41774" xr:uid="{168EEFB2-62FE-4C90-9AE1-2817FFD0FDC8}"/>
    <cellStyle name="Normal 4 2 2 2 7" xfId="43427" xr:uid="{4E0BC9A2-7079-430A-B6CE-ACC8C3CCC557}"/>
    <cellStyle name="Normal 4 2 2 3" xfId="337" xr:uid="{00000000-0005-0000-0000-000058360000}"/>
    <cellStyle name="Normal 4 2 2 3 2" xfId="536" xr:uid="{00000000-0005-0000-0000-000059360000}"/>
    <cellStyle name="Normal 4 2 2 3 2 2" xfId="3888" xr:uid="{00000000-0005-0000-0000-00005A360000}"/>
    <cellStyle name="Normal 4 2 2 3 2 2 2" xfId="44573" xr:uid="{F5EDB885-40D4-4474-AD6C-F8B54125555B}"/>
    <cellStyle name="Normal 4 2 2 3 2 3" xfId="43561" xr:uid="{A88D3BFB-E398-46F5-BA63-47DF74A35718}"/>
    <cellStyle name="Normal 4 2 2 3 3" xfId="3887" xr:uid="{00000000-0005-0000-0000-00005B360000}"/>
    <cellStyle name="Normal 4 2 2 3 3 2" xfId="44572" xr:uid="{C80F634C-E70E-4680-BC5C-ED04CEAF9BB7}"/>
    <cellStyle name="Normal 4 2 2 3 4" xfId="10529" xr:uid="{00000000-0005-0000-0000-00005C360000}"/>
    <cellStyle name="Normal 4 2 2 3 4 2" xfId="45963" xr:uid="{F13A114B-064B-4370-A392-95C78C90EE88}"/>
    <cellStyle name="Normal 4 2 2 3 5" xfId="43428" xr:uid="{9410A14B-01EB-4270-AF0C-5A3707BA426C}"/>
    <cellStyle name="Normal 4 2 2 4" xfId="338" xr:uid="{00000000-0005-0000-0000-00005D360000}"/>
    <cellStyle name="Normal 4 2 2 4 2" xfId="537" xr:uid="{00000000-0005-0000-0000-00005E360000}"/>
    <cellStyle name="Normal 4 2 2 4 2 2" xfId="3890" xr:uid="{00000000-0005-0000-0000-00005F360000}"/>
    <cellStyle name="Normal 4 2 2 4 2 2 2" xfId="44575" xr:uid="{4A7278FC-CB99-40CB-A263-E3C9792310C0}"/>
    <cellStyle name="Normal 4 2 2 4 2 3" xfId="43562" xr:uid="{44922BC8-7808-40AC-93AC-EF4277143DF0}"/>
    <cellStyle name="Normal 4 2 2 4 3" xfId="3889" xr:uid="{00000000-0005-0000-0000-000060360000}"/>
    <cellStyle name="Normal 4 2 2 4 3 2" xfId="44574" xr:uid="{33EE257A-6100-4638-B44E-2D2F2587AF87}"/>
    <cellStyle name="Normal 4 2 2 4 4" xfId="43429" xr:uid="{E3F2AEA5-617A-407C-8B39-B5D2EC3EA38E}"/>
    <cellStyle name="Normal 4 2 2 5" xfId="534" xr:uid="{00000000-0005-0000-0000-000061360000}"/>
    <cellStyle name="Normal 4 2 2 5 2" xfId="3891" xr:uid="{00000000-0005-0000-0000-000062360000}"/>
    <cellStyle name="Normal 4 2 2 5 2 2" xfId="44576" xr:uid="{AE08C363-AD73-4041-B1F6-8D029D0915E2}"/>
    <cellStyle name="Normal 4 2 2 5 3" xfId="43559" xr:uid="{EE8DCDB7-4EC4-4095-A0F8-03A91E2AF953}"/>
    <cellStyle name="Normal 4 2 2 6" xfId="3892" xr:uid="{00000000-0005-0000-0000-000063360000}"/>
    <cellStyle name="Normal 4 2 2 7" xfId="2491" xr:uid="{00000000-0005-0000-0000-000064360000}"/>
    <cellStyle name="Normal 4 2 2 8" xfId="5096" xr:uid="{00000000-0005-0000-0000-000065360000}"/>
    <cellStyle name="Normal 4 2 2 8 2" xfId="44805" xr:uid="{4B0D26CC-038C-4D6E-A766-2A55BA1AE3DE}"/>
    <cellStyle name="Normal 4 2 2 9" xfId="41773" xr:uid="{09DA1E1F-506B-4DF2-A4DC-395C5B7CEF69}"/>
    <cellStyle name="Normal 4 2 3" xfId="339" xr:uid="{00000000-0005-0000-0000-000066360000}"/>
    <cellStyle name="Normal 4 2 3 2" xfId="538" xr:uid="{00000000-0005-0000-0000-000067360000}"/>
    <cellStyle name="Normal 4 2 3 2 2" xfId="3893" xr:uid="{00000000-0005-0000-0000-000068360000}"/>
    <cellStyle name="Normal 4 2 3 2 2 2" xfId="44577" xr:uid="{0533AA16-6CB5-4CB2-8F54-3C4827FCDC44}"/>
    <cellStyle name="Normal 4 2 3 2 3" xfId="6979" xr:uid="{00000000-0005-0000-0000-000069360000}"/>
    <cellStyle name="Normal 4 2 3 2 4" xfId="43563" xr:uid="{220C6692-846C-4F1E-ACD6-BFBB1C7A7763}"/>
    <cellStyle name="Normal 4 2 3 3" xfId="3894" xr:uid="{00000000-0005-0000-0000-00006A360000}"/>
    <cellStyle name="Normal 4 2 3 3 2" xfId="44578" xr:uid="{0C9B514F-17CD-4C7F-BEC4-16A43E42B499}"/>
    <cellStyle name="Normal 4 2 3 4" xfId="3477" xr:uid="{00000000-0005-0000-0000-00006B360000}"/>
    <cellStyle name="Normal 4 2 3 4 2" xfId="44288" xr:uid="{F6A75642-3903-4961-9125-BB13C9757B83}"/>
    <cellStyle name="Normal 4 2 3 5" xfId="4827" xr:uid="{00000000-0005-0000-0000-00006C360000}"/>
    <cellStyle name="Normal 4 2 3 6" xfId="43430" xr:uid="{5C16985D-5B1D-4853-91BF-D8E0D1C3D24B}"/>
    <cellStyle name="Normal 4 2 4" xfId="340" xr:uid="{00000000-0005-0000-0000-00006D360000}"/>
    <cellStyle name="Normal 4 2 4 2" xfId="539" xr:uid="{00000000-0005-0000-0000-00006E360000}"/>
    <cellStyle name="Normal 4 2 4 2 2" xfId="3896" xr:uid="{00000000-0005-0000-0000-00006F360000}"/>
    <cellStyle name="Normal 4 2 4 2 2 2" xfId="44580" xr:uid="{BB5CB6F4-55F3-4626-BF7F-3EF6709DC4BB}"/>
    <cellStyle name="Normal 4 2 4 2 3" xfId="6980" xr:uid="{00000000-0005-0000-0000-000070360000}"/>
    <cellStyle name="Normal 4 2 4 2 4" xfId="43564" xr:uid="{38A1A580-721D-45B0-9145-4EED385262B4}"/>
    <cellStyle name="Normal 4 2 4 3" xfId="3895" xr:uid="{00000000-0005-0000-0000-000071360000}"/>
    <cellStyle name="Normal 4 2 4 3 2" xfId="11040" xr:uid="{00000000-0005-0000-0000-000072360000}"/>
    <cellStyle name="Normal 4 2 4 3 2 2" xfId="46435" xr:uid="{C46336AA-F8AE-492A-895B-9DBED5C73A69}"/>
    <cellStyle name="Normal 4 2 4 3 3" xfId="8359" xr:uid="{00000000-0005-0000-0000-000073360000}"/>
    <cellStyle name="Normal 4 2 4 3 3 2" xfId="45503" xr:uid="{D18EE8DF-E3D3-4359-BC70-A725FD286305}"/>
    <cellStyle name="Normal 4 2 4 3 4" xfId="44579" xr:uid="{797DED4C-5C82-4656-9ACA-577114A5F62D}"/>
    <cellStyle name="Normal 4 2 4 4" xfId="10599" xr:uid="{00000000-0005-0000-0000-000074360000}"/>
    <cellStyle name="Normal 4 2 4 4 2" xfId="46027" xr:uid="{91BBDD9F-F493-47A3-A960-78309ADD40DE}"/>
    <cellStyle name="Normal 4 2 4 5" xfId="5269" xr:uid="{00000000-0005-0000-0000-000075360000}"/>
    <cellStyle name="Normal 4 2 4 5 2" xfId="44887" xr:uid="{A3B5AA46-3CC9-4050-90EE-B00742E3CC23}"/>
    <cellStyle name="Normal 4 2 4 6" xfId="43431" xr:uid="{518BD023-D8DD-4FF1-B510-9F916640F47C}"/>
    <cellStyle name="Normal 4 2 5" xfId="341" xr:uid="{00000000-0005-0000-0000-000076360000}"/>
    <cellStyle name="Normal 4 2 5 2" xfId="540" xr:uid="{00000000-0005-0000-0000-000077360000}"/>
    <cellStyle name="Normal 4 2 5 2 2" xfId="3898" xr:uid="{00000000-0005-0000-0000-000078360000}"/>
    <cellStyle name="Normal 4 2 5 2 2 2" xfId="10887" xr:uid="{00000000-0005-0000-0000-000079360000}"/>
    <cellStyle name="Normal 4 2 5 2 2 2 2" xfId="46294" xr:uid="{8FA53DDB-8F08-4954-B75B-B3996ED915B1}"/>
    <cellStyle name="Normal 4 2 5 2 2 3" xfId="44582" xr:uid="{63AEEBF6-6742-458C-8BBF-814D6FF1E1D4}"/>
    <cellStyle name="Normal 4 2 5 2 3" xfId="6981" xr:uid="{00000000-0005-0000-0000-00007A360000}"/>
    <cellStyle name="Normal 4 2 5 2 3 2" xfId="45301" xr:uid="{2EC0CAD7-83B4-43C1-A682-A1C5B5D44748}"/>
    <cellStyle name="Normal 4 2 5 2 4" xfId="43565" xr:uid="{26667B86-B98D-44A8-B34F-90313EF07BBD}"/>
    <cellStyle name="Normal 4 2 5 3" xfId="3897" xr:uid="{00000000-0005-0000-0000-00007B360000}"/>
    <cellStyle name="Normal 4 2 5 3 2" xfId="10964" xr:uid="{00000000-0005-0000-0000-00007C360000}"/>
    <cellStyle name="Normal 4 2 5 3 2 2" xfId="46360" xr:uid="{EBE57BEE-5ED0-412E-8A9B-7CACF0AE8987}"/>
    <cellStyle name="Normal 4 2 5 3 3" xfId="8212" xr:uid="{00000000-0005-0000-0000-00007D360000}"/>
    <cellStyle name="Normal 4 2 5 3 3 2" xfId="45425" xr:uid="{50781C49-2E19-4EEC-8A22-0287DBD02EEC}"/>
    <cellStyle name="Normal 4 2 5 3 4" xfId="44581" xr:uid="{C1716F0D-6286-4D6E-B8B1-83BF6D7537A0}"/>
    <cellStyle name="Normal 4 2 5 4" xfId="10456" xr:uid="{00000000-0005-0000-0000-00007E360000}"/>
    <cellStyle name="Normal 4 2 5 4 2" xfId="45895" xr:uid="{971D8A43-DBBC-4FEC-A917-9B9CA5B16FC2}"/>
    <cellStyle name="Normal 4 2 5 5" xfId="4523" xr:uid="{00000000-0005-0000-0000-00007F360000}"/>
    <cellStyle name="Normal 4 2 5 5 2" xfId="44715" xr:uid="{FC1BE432-0B67-427D-9FB5-99D2F0A66B7A}"/>
    <cellStyle name="Normal 4 2 5 6" xfId="43432" xr:uid="{563E79B4-0AF9-418A-AD0E-836D6B8E8D44}"/>
    <cellStyle name="Normal 4 2 6" xfId="533" xr:uid="{00000000-0005-0000-0000-000080360000}"/>
    <cellStyle name="Normal 4 2 6 2" xfId="3899" xr:uid="{00000000-0005-0000-0000-000081360000}"/>
    <cellStyle name="Normal 4 2 6 2 2" xfId="11175" xr:uid="{00000000-0005-0000-0000-000082360000}"/>
    <cellStyle name="Normal 4 2 6 2 2 2" xfId="46555" xr:uid="{004389AA-71AA-4D33-B518-31668867F571}"/>
    <cellStyle name="Normal 4 2 6 2 3" xfId="9712" xr:uid="{00000000-0005-0000-0000-000083360000}"/>
    <cellStyle name="Normal 4 2 6 2 3 2" xfId="45709" xr:uid="{CA30922F-D5CE-4C8E-AD0D-C78DB5402250}"/>
    <cellStyle name="Normal 4 2 6 2 4" xfId="44583" xr:uid="{7D2E4CCC-DD36-4ADA-AD70-417EBE0E7A52}"/>
    <cellStyle name="Normal 4 2 6 3" xfId="8047" xr:uid="{00000000-0005-0000-0000-000084360000}"/>
    <cellStyle name="Normal 4 2 6 4" xfId="43558" xr:uid="{4D835FB0-9F5D-4CFA-AEBF-AE237EA475BA}"/>
    <cellStyle name="Normal 4 2 7" xfId="3900" xr:uid="{00000000-0005-0000-0000-000085360000}"/>
    <cellStyle name="Normal 4 2 7 2" xfId="6024" xr:uid="{00000000-0005-0000-0000-000086360000}"/>
    <cellStyle name="Normal 4 2 8" xfId="2404" xr:uid="{00000000-0005-0000-0000-000087360000}"/>
    <cellStyle name="Normal 4 2 9" xfId="4280" xr:uid="{00000000-0005-0000-0000-000088360000}"/>
    <cellStyle name="Normal 4 3" xfId="342" xr:uid="{00000000-0005-0000-0000-000089360000}"/>
    <cellStyle name="Normal 4 3 2" xfId="343" xr:uid="{00000000-0005-0000-0000-00008A360000}"/>
    <cellStyle name="Normal 4 3 2 2" xfId="6983" xr:uid="{00000000-0005-0000-0000-00008B360000}"/>
    <cellStyle name="Normal 4 3 2 2 2" xfId="10888" xr:uid="{00000000-0005-0000-0000-00008C360000}"/>
    <cellStyle name="Normal 4 3 2 2 2 2" xfId="46295" xr:uid="{AE635411-60AD-4AA7-8D48-96991BF53797}"/>
    <cellStyle name="Normal 4 3 2 2 3" xfId="45302" xr:uid="{E2C24682-42E2-41CA-AE9B-2D7B96178626}"/>
    <cellStyle name="Normal 4 3 2 3" xfId="8419" xr:uid="{00000000-0005-0000-0000-00008D360000}"/>
    <cellStyle name="Normal 4 3 2 3 2" xfId="11078" xr:uid="{00000000-0005-0000-0000-00008E360000}"/>
    <cellStyle name="Normal 4 3 2 3 2 2" xfId="46473" xr:uid="{69A75C3B-4371-440D-9F5E-140D0E12041E}"/>
    <cellStyle name="Normal 4 3 2 3 3" xfId="45545" xr:uid="{A9527345-1060-413F-870A-C3E3B79C5478}"/>
    <cellStyle name="Normal 4 3 2 4" xfId="10637" xr:uid="{00000000-0005-0000-0000-00008F360000}"/>
    <cellStyle name="Normal 4 3 2 4 2" xfId="46065" xr:uid="{77BA2E81-A4F3-47C2-90A5-73C76D313EE7}"/>
    <cellStyle name="Normal 4 3 2 5" xfId="5322" xr:uid="{00000000-0005-0000-0000-000090360000}"/>
    <cellStyle name="Normal 4 3 2 5 2" xfId="44934" xr:uid="{41DC2485-CE07-481B-8F3B-81287D5AA9AF}"/>
    <cellStyle name="Normal 4 3 3" xfId="344" xr:uid="{00000000-0005-0000-0000-000091360000}"/>
    <cellStyle name="Normal 4 3 3 2" xfId="11176" xr:uid="{00000000-0005-0000-0000-000092360000}"/>
    <cellStyle name="Normal 4 3 3 2 2" xfId="46556" xr:uid="{F3B82D3E-394F-415D-A3FC-736AE8A85B47}"/>
    <cellStyle name="Normal 4 3 3 3" xfId="9713" xr:uid="{00000000-0005-0000-0000-000093360000}"/>
    <cellStyle name="Normal 4 3 3 3 2" xfId="45710" xr:uid="{8EBD3DDA-A140-4ABF-A940-F23C494A8083}"/>
    <cellStyle name="Normal 4 3 4" xfId="345" xr:uid="{00000000-0005-0000-0000-000094360000}"/>
    <cellStyle name="Normal 4 3 4 2" xfId="8892" xr:uid="{00000000-0005-0000-0000-000095360000}"/>
    <cellStyle name="Normal 4 3 5" xfId="3901" xr:uid="{00000000-0005-0000-0000-000096360000}"/>
    <cellStyle name="Normal 4 3 5 2" xfId="10501" xr:uid="{00000000-0005-0000-0000-000097360000}"/>
    <cellStyle name="Normal 4 3 5 2 2" xfId="45937" xr:uid="{C5B9323A-8EE3-406A-9BE6-172FA7FF4082}"/>
    <cellStyle name="Normal 4 3 6" xfId="2405" xr:uid="{00000000-0005-0000-0000-000098360000}"/>
    <cellStyle name="Normal 4 3 7" xfId="4949" xr:uid="{00000000-0005-0000-0000-000099360000}"/>
    <cellStyle name="Normal 4 3 7 2" xfId="44775" xr:uid="{43381470-2FE3-49CF-AF5F-C21E755B39C4}"/>
    <cellStyle name="Normal 4 3 8" xfId="41777" xr:uid="{213565AB-0338-4CB4-92F0-EB3A0CC59ACC}"/>
    <cellStyle name="Normal 4 4" xfId="346" xr:uid="{00000000-0005-0000-0000-00009A360000}"/>
    <cellStyle name="Normal 4 4 2" xfId="347" xr:uid="{00000000-0005-0000-0000-00009B360000}"/>
    <cellStyle name="Normal 4 4 2 2" xfId="348" xr:uid="{00000000-0005-0000-0000-00009C360000}"/>
    <cellStyle name="Normal 4 4 2 2 2" xfId="442" xr:uid="{00000000-0005-0000-0000-00009D360000}"/>
    <cellStyle name="Normal 4 4 2 2 2 2" xfId="3904" xr:uid="{00000000-0005-0000-0000-00009E360000}"/>
    <cellStyle name="Normal 4 4 2 2 2 2 2" xfId="44586" xr:uid="{C33760A8-AB8E-4BDB-AA97-E20D4A91A158}"/>
    <cellStyle name="Normal 4 4 2 2 2 3" xfId="43467" xr:uid="{73D9404A-2E8C-4CBD-A6A6-CB5E17EF395E}"/>
    <cellStyle name="Normal 4 4 2 2 3" xfId="3903" xr:uid="{00000000-0005-0000-0000-00009F360000}"/>
    <cellStyle name="Normal 4 4 2 2 3 2" xfId="44585" xr:uid="{DBE017EB-9765-4F70-8678-3CD20189DA2F}"/>
    <cellStyle name="Normal 4 4 2 2 4" xfId="43435" xr:uid="{B3D1BC3D-6E34-477D-AFF6-3E5D7382387A}"/>
    <cellStyle name="Normal 4 4 2 3" xfId="542" xr:uid="{00000000-0005-0000-0000-0000A0360000}"/>
    <cellStyle name="Normal 4 4 2 3 2" xfId="3905" xr:uid="{00000000-0005-0000-0000-0000A1360000}"/>
    <cellStyle name="Normal 4 4 2 3 2 2" xfId="44587" xr:uid="{B260A050-97C4-46DF-B03A-F51532EFF368}"/>
    <cellStyle name="Normal 4 4 2 3 3" xfId="43567" xr:uid="{59D5F156-EAC3-49FA-A7B0-9DADF11FEAA0}"/>
    <cellStyle name="Normal 4 4 2 4" xfId="3902" xr:uid="{00000000-0005-0000-0000-0000A2360000}"/>
    <cellStyle name="Normal 4 4 2 4 2" xfId="44584" xr:uid="{7DBB100E-1456-4894-80CF-EB6324C476E5}"/>
    <cellStyle name="Normal 4 4 2 5" xfId="6984" xr:uid="{00000000-0005-0000-0000-0000A3360000}"/>
    <cellStyle name="Normal 4 4 2 6" xfId="43434" xr:uid="{D7D96537-3BB5-4FB3-B682-0322E8F8548C}"/>
    <cellStyle name="Normal 4 4 3" xfId="349" xr:uid="{00000000-0005-0000-0000-0000A4360000}"/>
    <cellStyle name="Normal 4 4 3 2" xfId="543" xr:uid="{00000000-0005-0000-0000-0000A5360000}"/>
    <cellStyle name="Normal 4 4 3 2 2" xfId="3907" xr:uid="{00000000-0005-0000-0000-0000A6360000}"/>
    <cellStyle name="Normal 4 4 3 2 2 2" xfId="44589" xr:uid="{EA6B4ECA-2F39-4B62-864C-745B95898E4C}"/>
    <cellStyle name="Normal 4 4 3 2 3" xfId="43568" xr:uid="{F57C394F-F286-4B52-A52F-2EEA3DD1589D}"/>
    <cellStyle name="Normal 4 4 3 3" xfId="3906" xr:uid="{00000000-0005-0000-0000-0000A7360000}"/>
    <cellStyle name="Normal 4 4 3 3 2" xfId="44588" xr:uid="{B57A6160-42AF-4987-80AC-8C15ED254A9F}"/>
    <cellStyle name="Normal 4 4 3 4" xfId="9714" xr:uid="{00000000-0005-0000-0000-0000A8360000}"/>
    <cellStyle name="Normal 4 4 3 5" xfId="43436" xr:uid="{5E1F9A16-4213-4F76-A591-51367B2A9A6A}"/>
    <cellStyle name="Normal 4 4 4" xfId="541" xr:uid="{00000000-0005-0000-0000-0000A9360000}"/>
    <cellStyle name="Normal 4 4 4 2" xfId="3908" xr:uid="{00000000-0005-0000-0000-0000AA360000}"/>
    <cellStyle name="Normal 4 4 4 2 2" xfId="44590" xr:uid="{804954B7-B7D5-4235-8089-B1154F5D91E6}"/>
    <cellStyle name="Normal 4 4 4 3" xfId="8736" xr:uid="{00000000-0005-0000-0000-0000AB360000}"/>
    <cellStyle name="Normal 4 4 4 4" xfId="43566" xr:uid="{ADE6D189-6D7B-4766-8E48-96329042B6B3}"/>
    <cellStyle name="Normal 4 4 5" xfId="3909" xr:uid="{00000000-0005-0000-0000-0000AC360000}"/>
    <cellStyle name="Normal 4 4 6" xfId="2490" xr:uid="{00000000-0005-0000-0000-0000AD360000}"/>
    <cellStyle name="Normal 4 4 7" xfId="4826" xr:uid="{00000000-0005-0000-0000-0000AE360000}"/>
    <cellStyle name="Normal 4 4 8" xfId="41778" xr:uid="{B28B736C-D05C-42EE-9F78-E686EBA82D1F}"/>
    <cellStyle name="Normal 4 4 9" xfId="43433" xr:uid="{722DA361-674F-4B3C-BD88-5F3A84670F7D}"/>
    <cellStyle name="Normal 4 5" xfId="350" xr:uid="{00000000-0005-0000-0000-0000AF360000}"/>
    <cellStyle name="Normal 4 5 2" xfId="544" xr:uid="{00000000-0005-0000-0000-0000B0360000}"/>
    <cellStyle name="Normal 4 5 2 2" xfId="3910" xr:uid="{00000000-0005-0000-0000-0000B1360000}"/>
    <cellStyle name="Normal 4 5 2 2 2" xfId="44591" xr:uid="{A24FA982-7EC0-4CB6-8402-E117451842C7}"/>
    <cellStyle name="Normal 4 5 2 3" xfId="6985" xr:uid="{00000000-0005-0000-0000-0000B2360000}"/>
    <cellStyle name="Normal 4 5 2 4" xfId="43569" xr:uid="{71C9C560-F496-406A-88A6-7DECD362F645}"/>
    <cellStyle name="Normal 4 5 3" xfId="3911" xr:uid="{00000000-0005-0000-0000-0000B3360000}"/>
    <cellStyle name="Normal 4 5 3 2" xfId="11015" xr:uid="{00000000-0005-0000-0000-0000B4360000}"/>
    <cellStyle name="Normal 4 5 3 2 2" xfId="46410" xr:uid="{5FF4B111-BF04-4EC2-A457-D8C4618229BA}"/>
    <cellStyle name="Normal 4 5 3 3" xfId="8324" xr:uid="{00000000-0005-0000-0000-0000B5360000}"/>
    <cellStyle name="Normal 4 5 3 3 2" xfId="45478" xr:uid="{2285BC3C-14A0-4422-9E60-8242A75B6109}"/>
    <cellStyle name="Normal 4 5 3 4" xfId="44592" xr:uid="{E910A624-8980-4BEB-A7EC-A4088EC82244}"/>
    <cellStyle name="Normal 4 5 4" xfId="3364" xr:uid="{00000000-0005-0000-0000-0000B6360000}"/>
    <cellStyle name="Normal 4 5 4 2" xfId="10573" xr:uid="{00000000-0005-0000-0000-0000B7360000}"/>
    <cellStyle name="Normal 4 5 4 2 2" xfId="46002" xr:uid="{971A5508-91D1-418E-A81F-5DF98DFC0262}"/>
    <cellStyle name="Normal 4 5 4 3" xfId="44197" xr:uid="{C738D6B4-4637-4F4D-B681-09DEC2E8B3D7}"/>
    <cellStyle name="Normal 4 5 5" xfId="5237" xr:uid="{00000000-0005-0000-0000-0000B8360000}"/>
    <cellStyle name="Normal 4 5 5 2" xfId="44856" xr:uid="{5A3F2068-CCED-499D-B0BC-5CB635E8F238}"/>
    <cellStyle name="Normal 4 5 6" xfId="41779" xr:uid="{6CF92279-46EF-49BA-B5A2-AF5E1F93F63D}"/>
    <cellStyle name="Normal 4 5 7" xfId="43437" xr:uid="{DC03CBA3-D16F-4E2A-8BE9-390991172268}"/>
    <cellStyle name="Normal 4 6" xfId="351" xr:uid="{00000000-0005-0000-0000-0000B9360000}"/>
    <cellStyle name="Normal 4 6 2" xfId="545" xr:uid="{00000000-0005-0000-0000-0000BA360000}"/>
    <cellStyle name="Normal 4 6 2 2" xfId="3912" xr:uid="{00000000-0005-0000-0000-0000BB360000}"/>
    <cellStyle name="Normal 4 6 2 2 2" xfId="10889" xr:uid="{00000000-0005-0000-0000-0000BC360000}"/>
    <cellStyle name="Normal 4 6 2 2 2 2" xfId="46296" xr:uid="{25F9BDE0-BCF5-4128-8504-8D719A46817B}"/>
    <cellStyle name="Normal 4 6 2 2 3" xfId="44593" xr:uid="{798ED32A-1AD4-4B43-AD1E-74DAF3987BD8}"/>
    <cellStyle name="Normal 4 6 2 3" xfId="6986" xr:uid="{00000000-0005-0000-0000-0000BD360000}"/>
    <cellStyle name="Normal 4 6 2 3 2" xfId="45303" xr:uid="{4D5F4568-FABE-4C65-9DA7-4F0CEBA92ED4}"/>
    <cellStyle name="Normal 4 6 2 4" xfId="43570" xr:uid="{040D3057-4A37-4462-BE41-68D186760190}"/>
    <cellStyle name="Normal 4 6 3" xfId="3913" xr:uid="{00000000-0005-0000-0000-0000BE360000}"/>
    <cellStyle name="Normal 4 6 3 2" xfId="10944" xr:uid="{00000000-0005-0000-0000-0000BF360000}"/>
    <cellStyle name="Normal 4 6 3 2 2" xfId="46342" xr:uid="{8DE7D303-42FA-4738-8A42-A38F5A8C5747}"/>
    <cellStyle name="Normal 4 6 3 3" xfId="8118" xr:uid="{00000000-0005-0000-0000-0000C0360000}"/>
    <cellStyle name="Normal 4 6 3 3 2" xfId="45405" xr:uid="{E8653234-1D38-469A-8ABA-222F2856F0E3}"/>
    <cellStyle name="Normal 4 6 3 4" xfId="44594" xr:uid="{D17BD0E4-FDF1-428C-A26E-B11224E3E9D8}"/>
    <cellStyle name="Normal 4 6 4" xfId="3412" xr:uid="{00000000-0005-0000-0000-0000C1360000}"/>
    <cellStyle name="Normal 4 6 4 2" xfId="10430" xr:uid="{00000000-0005-0000-0000-0000C2360000}"/>
    <cellStyle name="Normal 4 6 4 2 2" xfId="45869" xr:uid="{736C3617-AAB1-4EC4-8700-E9806FDA4D24}"/>
    <cellStyle name="Normal 4 6 4 3" xfId="44241" xr:uid="{F1C9E9D3-6C10-48F9-B8F0-B94FEAB53705}"/>
    <cellStyle name="Normal 4 6 5" xfId="4373" xr:uid="{00000000-0005-0000-0000-0000C3360000}"/>
    <cellStyle name="Normal 4 6 5 2" xfId="44685" xr:uid="{4AEF0928-6453-420D-90CB-E1CD2C7B91B6}"/>
    <cellStyle name="Normal 4 6 6" xfId="41780" xr:uid="{83331F3C-09B4-4DEC-B231-600652C5469E}"/>
    <cellStyle name="Normal 4 6 7" xfId="43438" xr:uid="{E8B8CE39-F23D-4757-955A-715D06CFCE29}"/>
    <cellStyle name="Normal 4 7" xfId="532" xr:uid="{00000000-0005-0000-0000-0000C4360000}"/>
    <cellStyle name="Normal 4 7 2" xfId="3914" xr:uid="{00000000-0005-0000-0000-0000C5360000}"/>
    <cellStyle name="Normal 4 7 2 2" xfId="11174" xr:uid="{00000000-0005-0000-0000-0000C6360000}"/>
    <cellStyle name="Normal 4 7 2 2 2" xfId="46554" xr:uid="{81C69DF5-0E9F-4012-92EC-44334CA3996B}"/>
    <cellStyle name="Normal 4 7 2 3" xfId="9711" xr:uid="{00000000-0005-0000-0000-0000C7360000}"/>
    <cellStyle name="Normal 4 7 2 3 2" xfId="45708" xr:uid="{6A5658DC-6DD6-4206-8353-4595F7BA3D80}"/>
    <cellStyle name="Normal 4 7 2 4" xfId="44595" xr:uid="{CE79AF12-6276-4D43-874C-83D096AF745A}"/>
    <cellStyle name="Normal 4 7 3" xfId="10916" xr:uid="{00000000-0005-0000-0000-0000C8360000}"/>
    <cellStyle name="Normal 4 7 3 2" xfId="46317" xr:uid="{4D147C6C-6EF5-4B71-B3DA-C09197BE92A3}"/>
    <cellStyle name="Normal 4 7 4" xfId="7957" xr:uid="{00000000-0005-0000-0000-0000C9360000}"/>
    <cellStyle name="Normal 4 7 4 2" xfId="45375" xr:uid="{9222F83B-6D96-454E-921A-90D757EAB92D}"/>
    <cellStyle name="Normal 4 7 5" xfId="41781" xr:uid="{C14F328E-FB0C-441B-BB85-1E7FAE579A41}"/>
    <cellStyle name="Normal 4 7 6" xfId="43557" xr:uid="{20D63CF3-9640-4B06-93AA-DB9C94F6D3FF}"/>
    <cellStyle name="Normal 4 8" xfId="7737" xr:uid="{00000000-0005-0000-0000-0000CA360000}"/>
    <cellStyle name="Normal 4 9" xfId="10080" xr:uid="{00000000-0005-0000-0000-0000CB360000}"/>
    <cellStyle name="Normal 4 9 2" xfId="11202" xr:uid="{00000000-0005-0000-0000-0000CC360000}"/>
    <cellStyle name="Normal 4 9 2 2" xfId="46578" xr:uid="{20DE0053-A22E-4062-853F-5391D8366023}"/>
    <cellStyle name="Normal 4 9 3" xfId="45778" xr:uid="{842F8E51-3AD9-4DA1-877F-070DC19F6414}"/>
    <cellStyle name="Normal 4_TRO_CEDD_112910_r6" xfId="8810" xr:uid="{00000000-0005-0000-0000-0000CD360000}"/>
    <cellStyle name="Normal 40" xfId="1934" xr:uid="{00000000-0005-0000-0000-0000CE360000}"/>
    <cellStyle name="Normal 40 2" xfId="8523" xr:uid="{00000000-0005-0000-0000-0000CF360000}"/>
    <cellStyle name="Normal 40 3" xfId="8562" xr:uid="{00000000-0005-0000-0000-0000D0360000}"/>
    <cellStyle name="Normal 40 4" xfId="5437" xr:uid="{00000000-0005-0000-0000-0000D1360000}"/>
    <cellStyle name="Normal 40 5" xfId="41782" xr:uid="{27CBF70C-96AD-4464-926C-CAEEF43FC80B}"/>
    <cellStyle name="Normal 400" xfId="15050" xr:uid="{00000000-0005-0000-0000-0000D2360000}"/>
    <cellStyle name="Normal 401" xfId="15070" xr:uid="{00000000-0005-0000-0000-0000D3360000}"/>
    <cellStyle name="Normal 402" xfId="15090" xr:uid="{00000000-0005-0000-0000-0000D4360000}"/>
    <cellStyle name="Normal 403" xfId="15097" xr:uid="{00000000-0005-0000-0000-0000D5360000}"/>
    <cellStyle name="Normal 404" xfId="15117" xr:uid="{00000000-0005-0000-0000-0000D6360000}"/>
    <cellStyle name="Normal 405" xfId="15137" xr:uid="{00000000-0005-0000-0000-0000D7360000}"/>
    <cellStyle name="Normal 406" xfId="15157" xr:uid="{00000000-0005-0000-0000-0000D8360000}"/>
    <cellStyle name="Normal 407" xfId="15158" xr:uid="{00000000-0005-0000-0000-0000D9360000}"/>
    <cellStyle name="Normal 408" xfId="15169" xr:uid="{00000000-0005-0000-0000-0000DA360000}"/>
    <cellStyle name="Normal 409" xfId="15191" xr:uid="{00000000-0005-0000-0000-0000DB360000}"/>
    <cellStyle name="Normal 41" xfId="1935" xr:uid="{00000000-0005-0000-0000-0000DC360000}"/>
    <cellStyle name="Normal 41 2" xfId="8525" xr:uid="{00000000-0005-0000-0000-0000DD360000}"/>
    <cellStyle name="Normal 41 3" xfId="5727" xr:uid="{00000000-0005-0000-0000-0000DE360000}"/>
    <cellStyle name="Normal 41 4" xfId="5438" xr:uid="{00000000-0005-0000-0000-0000DF360000}"/>
    <cellStyle name="Normal 41 5" xfId="41783" xr:uid="{C0188FFA-DB1C-419A-96B7-4D61A8010092}"/>
    <cellStyle name="Normal 410" xfId="15211" xr:uid="{00000000-0005-0000-0000-0000E0360000}"/>
    <cellStyle name="Normal 411" xfId="15212" xr:uid="{00000000-0005-0000-0000-0000E1360000}"/>
    <cellStyle name="Normal 412" xfId="15238" xr:uid="{00000000-0005-0000-0000-0000E2360000}"/>
    <cellStyle name="Normal 413" xfId="15245" xr:uid="{00000000-0005-0000-0000-0000E3360000}"/>
    <cellStyle name="Normal 414" xfId="15246" xr:uid="{00000000-0005-0000-0000-0000E4360000}"/>
    <cellStyle name="Normal 415" xfId="15272" xr:uid="{00000000-0005-0000-0000-0000E5360000}"/>
    <cellStyle name="Normal 416" xfId="15292" xr:uid="{00000000-0005-0000-0000-0000E6360000}"/>
    <cellStyle name="Normal 417" xfId="15293" xr:uid="{00000000-0005-0000-0000-0000E7360000}"/>
    <cellStyle name="Normal 418" xfId="15306" xr:uid="{00000000-0005-0000-0000-0000E8360000}"/>
    <cellStyle name="Normal 419" xfId="15326" xr:uid="{00000000-0005-0000-0000-0000E9360000}"/>
    <cellStyle name="Normal 42" xfId="1936" xr:uid="{00000000-0005-0000-0000-0000EA360000}"/>
    <cellStyle name="Normal 42 2" xfId="8522" xr:uid="{00000000-0005-0000-0000-0000EB360000}"/>
    <cellStyle name="Normal 42 3" xfId="7457" xr:uid="{00000000-0005-0000-0000-0000EC360000}"/>
    <cellStyle name="Normal 42 4" xfId="5436" xr:uid="{00000000-0005-0000-0000-0000ED360000}"/>
    <cellStyle name="Normal 42 5" xfId="41784" xr:uid="{30FD234A-3E08-4EED-8753-E623625E8E51}"/>
    <cellStyle name="Normal 420" xfId="15327" xr:uid="{00000000-0005-0000-0000-0000EE360000}"/>
    <cellStyle name="Normal 421" xfId="15347" xr:uid="{00000000-0005-0000-0000-0000EF360000}"/>
    <cellStyle name="Normal 422" xfId="15354" xr:uid="{00000000-0005-0000-0000-0000F0360000}"/>
    <cellStyle name="Normal 423" xfId="15374" xr:uid="{00000000-0005-0000-0000-0000F1360000}"/>
    <cellStyle name="Normal 424" xfId="15375" xr:uid="{00000000-0005-0000-0000-0000F2360000}"/>
    <cellStyle name="Normal 425" xfId="15401" xr:uid="{00000000-0005-0000-0000-0000F3360000}"/>
    <cellStyle name="Normal 426" xfId="15421" xr:uid="{00000000-0005-0000-0000-0000F4360000}"/>
    <cellStyle name="Normal 427" xfId="15441" xr:uid="{00000000-0005-0000-0000-0000F5360000}"/>
    <cellStyle name="Normal 428" xfId="15461" xr:uid="{00000000-0005-0000-0000-0000F6360000}"/>
    <cellStyle name="Normal 429" xfId="15481" xr:uid="{00000000-0005-0000-0000-0000F7360000}"/>
    <cellStyle name="Normal 43" xfId="1937" xr:uid="{00000000-0005-0000-0000-0000F8360000}"/>
    <cellStyle name="Normal 43 2" xfId="8614" xr:uid="{00000000-0005-0000-0000-0000F9360000}"/>
    <cellStyle name="Normal 43 3" xfId="41785" xr:uid="{731CA056-2F8B-4D1D-BD85-6CCA7BFBCE0D}"/>
    <cellStyle name="Normal 430" xfId="15501" xr:uid="{00000000-0005-0000-0000-0000FA360000}"/>
    <cellStyle name="Normal 431" xfId="15508" xr:uid="{00000000-0005-0000-0000-0000FB360000}"/>
    <cellStyle name="Normal 432" xfId="15509" xr:uid="{00000000-0005-0000-0000-0000FC360000}"/>
    <cellStyle name="Normal 433" xfId="15522" xr:uid="{00000000-0005-0000-0000-0000FD360000}"/>
    <cellStyle name="Normal 434" xfId="15542" xr:uid="{00000000-0005-0000-0000-0000FE360000}"/>
    <cellStyle name="Normal 435" xfId="15562" xr:uid="{00000000-0005-0000-0000-0000FF360000}"/>
    <cellStyle name="Normal 436" xfId="15563" xr:uid="{00000000-0005-0000-0000-000000370000}"/>
    <cellStyle name="Normal 437" xfId="15589" xr:uid="{00000000-0005-0000-0000-000001370000}"/>
    <cellStyle name="Normal 438" xfId="15609" xr:uid="{00000000-0005-0000-0000-000002370000}"/>
    <cellStyle name="Normal 439" xfId="15616" xr:uid="{00000000-0005-0000-0000-000003370000}"/>
    <cellStyle name="Normal 44" xfId="1938" xr:uid="{00000000-0005-0000-0000-000004370000}"/>
    <cellStyle name="Normal 44 10" xfId="41786" xr:uid="{D010A682-CE70-419E-9C2F-13B781874871}"/>
    <cellStyle name="Normal 44 100" xfId="41787" xr:uid="{620B6561-A4FC-4CD7-9836-09A47D12C931}"/>
    <cellStyle name="Normal 44 101" xfId="41788" xr:uid="{DB195FEF-BA33-47B3-8A3D-AF831A144261}"/>
    <cellStyle name="Normal 44 102" xfId="41789" xr:uid="{2C45F05A-6AF9-4677-8341-F924C4A985E0}"/>
    <cellStyle name="Normal 44 103" xfId="41790" xr:uid="{EC5FE8B8-AAEB-4196-9DB3-2A8347E0F96A}"/>
    <cellStyle name="Normal 44 104" xfId="41791" xr:uid="{9F16A8BC-B228-49CD-86BB-6EE117A9DEE4}"/>
    <cellStyle name="Normal 44 105" xfId="41792" xr:uid="{9F24607F-84D5-4C42-9AFA-A16408B77260}"/>
    <cellStyle name="Normal 44 106" xfId="41793" xr:uid="{13111CE6-2F76-48C9-BA4C-9C1DF8E3536C}"/>
    <cellStyle name="Normal 44 107" xfId="41794" xr:uid="{1824EC3A-0A7C-4B1A-9AAB-6708DA0EA80F}"/>
    <cellStyle name="Normal 44 108" xfId="41795" xr:uid="{E5EAA75F-1D45-444F-956D-B521FB0A9FB8}"/>
    <cellStyle name="Normal 44 109" xfId="41796" xr:uid="{867145C5-3E6F-4725-B127-84547DD2FBBE}"/>
    <cellStyle name="Normal 44 11" xfId="41797" xr:uid="{67C5D275-0760-4FA1-A026-B3B098108486}"/>
    <cellStyle name="Normal 44 110" xfId="41798" xr:uid="{CCFD9D80-984A-4E5A-97D8-257986D2EA89}"/>
    <cellStyle name="Normal 44 111" xfId="41799" xr:uid="{E9C31D6F-EE0B-48DD-9EB8-DA9438DBD146}"/>
    <cellStyle name="Normal 44 112" xfId="41800" xr:uid="{51829B4F-DAB2-407E-B4B1-A4CA7AB9E295}"/>
    <cellStyle name="Normal 44 113" xfId="41801" xr:uid="{8253997B-DFBE-4091-8DD8-B069684650EF}"/>
    <cellStyle name="Normal 44 114" xfId="41802" xr:uid="{385C9087-6D5E-42C7-9A64-BB38650FD983}"/>
    <cellStyle name="Normal 44 115" xfId="41803" xr:uid="{0BFF04E7-26C0-4DD9-8E06-24CB5219D918}"/>
    <cellStyle name="Normal 44 116" xfId="41804" xr:uid="{1954BCBB-150A-4CC7-B81A-36FA78222270}"/>
    <cellStyle name="Normal 44 117" xfId="41805" xr:uid="{B0DBC37A-8335-46B1-80E8-271523F9497F}"/>
    <cellStyle name="Normal 44 118" xfId="41806" xr:uid="{6E7A1165-B239-4EBA-8089-2FE6BB8F5A78}"/>
    <cellStyle name="Normal 44 119" xfId="41807" xr:uid="{A3ED4C73-1101-4804-ADDD-6A6984739388}"/>
    <cellStyle name="Normal 44 12" xfId="41808" xr:uid="{CF3B6296-B03D-4651-BDE4-5A68AF256FEF}"/>
    <cellStyle name="Normal 44 120" xfId="41809" xr:uid="{DA7F719F-AE64-499A-A0F8-13698707D410}"/>
    <cellStyle name="Normal 44 121" xfId="41810" xr:uid="{44E05047-7378-4D10-84BA-0F8043A0EF17}"/>
    <cellStyle name="Normal 44 122" xfId="41811" xr:uid="{A6AEAEF0-F43E-404C-AB41-057B8BCAA87F}"/>
    <cellStyle name="Normal 44 123" xfId="41812" xr:uid="{99AD294D-0632-4E01-BF43-B205D9FEE95E}"/>
    <cellStyle name="Normal 44 124" xfId="41813" xr:uid="{93153947-1E67-4228-9E66-E771A7FE5BB2}"/>
    <cellStyle name="Normal 44 125" xfId="41814" xr:uid="{711A1506-617D-4029-9FFD-49AF5DFCA59A}"/>
    <cellStyle name="Normal 44 126" xfId="41815" xr:uid="{75D3864A-F7AF-4971-AD28-84BD8AAF95AA}"/>
    <cellStyle name="Normal 44 127" xfId="41816" xr:uid="{55994D6F-D776-43F0-86BB-3A4E8CEC3F5C}"/>
    <cellStyle name="Normal 44 128" xfId="41817" xr:uid="{E17738EA-17E5-439E-89C0-2FA4A7521A50}"/>
    <cellStyle name="Normal 44 129" xfId="41818" xr:uid="{ECCB329B-D39C-4C73-B9F6-8F50031F0E74}"/>
    <cellStyle name="Normal 44 13" xfId="41819" xr:uid="{D823B25E-EBE0-406A-A108-81FFAD5379E8}"/>
    <cellStyle name="Normal 44 130" xfId="41820" xr:uid="{D269A0DA-6199-4AC9-89E9-215ABEB158C9}"/>
    <cellStyle name="Normal 44 131" xfId="41821" xr:uid="{07410E2F-DEAE-4638-8C85-FD9F4A7D999F}"/>
    <cellStyle name="Normal 44 132" xfId="41822" xr:uid="{71F6BC97-6072-463E-AE33-B4E59437F2E1}"/>
    <cellStyle name="Normal 44 133" xfId="41823" xr:uid="{5118862F-072E-4B93-8861-9D657B7B92B9}"/>
    <cellStyle name="Normal 44 134" xfId="41824" xr:uid="{C3F15D38-F788-48BA-BA88-9E4A02403AC8}"/>
    <cellStyle name="Normal 44 135" xfId="41825" xr:uid="{61680FD0-ABAE-4A2E-A75A-36557A11D2A8}"/>
    <cellStyle name="Normal 44 136" xfId="41826" xr:uid="{D3EE1ABF-CDD7-486C-B985-3BF8D7676825}"/>
    <cellStyle name="Normal 44 137" xfId="41827" xr:uid="{25744716-4653-4EEB-8F87-1C7B775EDECC}"/>
    <cellStyle name="Normal 44 138" xfId="41828" xr:uid="{156F28B3-3166-471E-81A8-59EB93816CC5}"/>
    <cellStyle name="Normal 44 139" xfId="41829" xr:uid="{8A02E597-9B94-4E28-92C8-A1295C855B1A}"/>
    <cellStyle name="Normal 44 14" xfId="41830" xr:uid="{94530BB8-24C1-4997-8C9D-53F58F480663}"/>
    <cellStyle name="Normal 44 140" xfId="41831" xr:uid="{52F2EB8E-78A5-410E-8922-2D7A388E349C}"/>
    <cellStyle name="Normal 44 141" xfId="41832" xr:uid="{F5339DDB-4D38-4759-A610-1E87CF6F38DA}"/>
    <cellStyle name="Normal 44 142" xfId="41833" xr:uid="{19674A2E-9DA1-48CC-85B7-FAF566C228EE}"/>
    <cellStyle name="Normal 44 143" xfId="41834" xr:uid="{A89C3594-99E1-4C42-979D-599CAF0482A4}"/>
    <cellStyle name="Normal 44 144" xfId="41835" xr:uid="{BB0C50DA-4099-4656-8D9C-8539E26B5827}"/>
    <cellStyle name="Normal 44 145" xfId="41836" xr:uid="{8537F14E-6CC2-4B43-B8A8-84ACE4F48150}"/>
    <cellStyle name="Normal 44 146" xfId="41837" xr:uid="{5949E24F-0019-4957-A22F-4390D4EB9B7F}"/>
    <cellStyle name="Normal 44 147" xfId="41838" xr:uid="{537BDD7A-C4BB-4463-BFEF-871A4051A3BE}"/>
    <cellStyle name="Normal 44 148" xfId="41839" xr:uid="{FABA05FF-1CBD-4C40-B72F-A2092CB2EADE}"/>
    <cellStyle name="Normal 44 149" xfId="41840" xr:uid="{EEA3FCCF-0A07-476C-AD18-2C5A7468FF8D}"/>
    <cellStyle name="Normal 44 15" xfId="41841" xr:uid="{11F94857-3C98-40DA-B9CA-B6A7FFFAFA9C}"/>
    <cellStyle name="Normal 44 150" xfId="41842" xr:uid="{FE43F6A2-2ADB-47CF-A793-89A5351886A9}"/>
    <cellStyle name="Normal 44 151" xfId="41843" xr:uid="{A4732DEA-E8E6-43DE-AF11-2386DBC2FF8C}"/>
    <cellStyle name="Normal 44 152" xfId="41844" xr:uid="{0364A9C3-EB8B-479D-8EDD-775719B78F26}"/>
    <cellStyle name="Normal 44 153" xfId="41845" xr:uid="{0124BBFD-6E6C-4461-A5B1-F81EFEB5AFE5}"/>
    <cellStyle name="Normal 44 154" xfId="41846" xr:uid="{F1675CF7-72E6-4928-BBA1-95648EC9E1ED}"/>
    <cellStyle name="Normal 44 16" xfId="41847" xr:uid="{81D326E2-2CC1-408B-A7A5-C5F9996D0A32}"/>
    <cellStyle name="Normal 44 17" xfId="41848" xr:uid="{D8BAA471-13E7-4B00-BB78-80685AF4C598}"/>
    <cellStyle name="Normal 44 18" xfId="41849" xr:uid="{0E390324-28EB-4CBC-A183-95243C8E72F1}"/>
    <cellStyle name="Normal 44 19" xfId="41850" xr:uid="{D92F8A93-349D-47B2-BD13-760905AA2380}"/>
    <cellStyle name="Normal 44 2" xfId="7456" xr:uid="{00000000-0005-0000-0000-000005370000}"/>
    <cellStyle name="Normal 44 20" xfId="41851" xr:uid="{4F0F1ABC-DCA2-4B7F-920B-EED8D84F6F21}"/>
    <cellStyle name="Normal 44 21" xfId="41852" xr:uid="{A37033CC-C465-4389-A7AA-EFDE61B28C3E}"/>
    <cellStyle name="Normal 44 22" xfId="41853" xr:uid="{789A0493-6871-4D5A-B0DE-D92533494BAE}"/>
    <cellStyle name="Normal 44 23" xfId="41854" xr:uid="{846473AE-7492-4697-B709-C6C685ED2CA4}"/>
    <cellStyle name="Normal 44 24" xfId="41855" xr:uid="{84DD1FD0-1AE1-4624-833D-6A047A63D95B}"/>
    <cellStyle name="Normal 44 25" xfId="41856" xr:uid="{4038881F-D0BA-45A1-87BD-A490D8950883}"/>
    <cellStyle name="Normal 44 26" xfId="41857" xr:uid="{95A26514-C9E2-45F7-95EB-35B37EF379D9}"/>
    <cellStyle name="Normal 44 27" xfId="41858" xr:uid="{B9EDB805-4A40-421C-A039-1AAEEE7AD2EC}"/>
    <cellStyle name="Normal 44 28" xfId="41859" xr:uid="{58BDBB0C-2FAD-442F-9A78-F1FC95C7072A}"/>
    <cellStyle name="Normal 44 29" xfId="41860" xr:uid="{C5FF0243-0F49-48C4-AE4F-BB1662D59B12}"/>
    <cellStyle name="Normal 44 3" xfId="7869" xr:uid="{00000000-0005-0000-0000-000006370000}"/>
    <cellStyle name="Normal 44 3 2" xfId="41861" xr:uid="{43D8E9C1-3047-451B-8926-19EA7F3BE1A0}"/>
    <cellStyle name="Normal 44 30" xfId="41862" xr:uid="{8FEE0BE0-0B0F-4F9D-9E63-738B427AABB4}"/>
    <cellStyle name="Normal 44 31" xfId="41863" xr:uid="{617DF4AB-B1C2-4282-A95A-ECA60A8BEE97}"/>
    <cellStyle name="Normal 44 32" xfId="41864" xr:uid="{96EEDB94-BC8B-44AC-85F0-B744DA2416D6}"/>
    <cellStyle name="Normal 44 33" xfId="41865" xr:uid="{2FADA408-FB9D-478E-9C3F-FB70071E028D}"/>
    <cellStyle name="Normal 44 34" xfId="41866" xr:uid="{49D6676D-3FCB-4264-AE62-F848C8320107}"/>
    <cellStyle name="Normal 44 35" xfId="41867" xr:uid="{E8ED7580-0880-4D6B-B98E-2AB7FB147F23}"/>
    <cellStyle name="Normal 44 36" xfId="41868" xr:uid="{6C28EBB0-3871-4F77-9CCA-45227BE85B84}"/>
    <cellStyle name="Normal 44 37" xfId="41869" xr:uid="{B6670B1C-2D2A-4669-9946-FE9E536B5A9F}"/>
    <cellStyle name="Normal 44 38" xfId="41870" xr:uid="{3F14BA88-6BEC-44A8-B203-C8F17C28EEEB}"/>
    <cellStyle name="Normal 44 39" xfId="41871" xr:uid="{139ABD22-05E0-4040-868B-EE961C7B1722}"/>
    <cellStyle name="Normal 44 4" xfId="41872" xr:uid="{B0D7C600-290F-4B22-8C61-683B056F4AE6}"/>
    <cellStyle name="Normal 44 40" xfId="41873" xr:uid="{6B8728BF-2056-44B9-9E11-6B337D7643EF}"/>
    <cellStyle name="Normal 44 41" xfId="41874" xr:uid="{DF5214BA-626C-48C2-B5B9-06FBA1F90E84}"/>
    <cellStyle name="Normal 44 42" xfId="41875" xr:uid="{CAD713CA-B297-4E97-B2BF-8F8266BB2217}"/>
    <cellStyle name="Normal 44 43" xfId="41876" xr:uid="{AF78C73E-4CA1-4091-B4DC-CC2202CEB942}"/>
    <cellStyle name="Normal 44 44" xfId="41877" xr:uid="{39FA19B2-4C82-41E1-875C-B082841AF243}"/>
    <cellStyle name="Normal 44 45" xfId="41878" xr:uid="{E6C3CEA1-6AA8-46DA-B1FE-0818BBDD566A}"/>
    <cellStyle name="Normal 44 46" xfId="41879" xr:uid="{B6140867-7EAA-492C-A467-A332041E34CD}"/>
    <cellStyle name="Normal 44 47" xfId="41880" xr:uid="{4F0F0DD0-3031-4A99-A149-F36E68FB9243}"/>
    <cellStyle name="Normal 44 48" xfId="41881" xr:uid="{DBD87424-9C1B-4603-904A-214C4F8FA64E}"/>
    <cellStyle name="Normal 44 49" xfId="41882" xr:uid="{492C89DC-5659-471F-AA15-474DEC107136}"/>
    <cellStyle name="Normal 44 5" xfId="41883" xr:uid="{59D47D2B-D8D4-4568-AE9F-5BC9E202E6E8}"/>
    <cellStyle name="Normal 44 50" xfId="41884" xr:uid="{E8F415B2-C398-49A5-89DB-A9B22EA89496}"/>
    <cellStyle name="Normal 44 51" xfId="41885" xr:uid="{F3EDB32B-1096-4881-80F9-04687181BDA4}"/>
    <cellStyle name="Normal 44 52" xfId="41886" xr:uid="{7D864BA3-EDDF-466D-91DC-D76DA9E85B9A}"/>
    <cellStyle name="Normal 44 53" xfId="41887" xr:uid="{803415FE-2A1B-436A-B5C3-0656A88066CF}"/>
    <cellStyle name="Normal 44 54" xfId="41888" xr:uid="{4A88076F-E811-48B9-AEDA-AE987B265424}"/>
    <cellStyle name="Normal 44 55" xfId="41889" xr:uid="{FB0D4235-94F5-406F-9B4A-61629D8157EB}"/>
    <cellStyle name="Normal 44 56" xfId="41890" xr:uid="{4979A86C-7D13-45E8-BAA2-A588FF4B3DEA}"/>
    <cellStyle name="Normal 44 57" xfId="41891" xr:uid="{91FA9D85-84EA-4A39-B2A3-04E4D3B90DFF}"/>
    <cellStyle name="Normal 44 58" xfId="41892" xr:uid="{9089F996-F5A2-49BE-ABE4-D4752D2D01EF}"/>
    <cellStyle name="Normal 44 59" xfId="41893" xr:uid="{D5A00574-CE55-4BF1-9104-5D62A6F0B3C6}"/>
    <cellStyle name="Normal 44 6" xfId="41894" xr:uid="{6F8B380C-C789-490A-9BEA-A2A197493A01}"/>
    <cellStyle name="Normal 44 60" xfId="41895" xr:uid="{48DF420E-F9F0-4B75-A7FE-D7BA3ABE9B60}"/>
    <cellStyle name="Normal 44 61" xfId="41896" xr:uid="{FB3D88FA-70AE-4F80-835E-507D04E4FDDB}"/>
    <cellStyle name="Normal 44 62" xfId="41897" xr:uid="{C950270C-53BF-4B3F-BE84-F6AAA64D4843}"/>
    <cellStyle name="Normal 44 63" xfId="41898" xr:uid="{EC4E89D3-C170-4844-B8CE-3E83F079E359}"/>
    <cellStyle name="Normal 44 64" xfId="41899" xr:uid="{3D15D2D8-9300-4195-9A5A-20FB89106862}"/>
    <cellStyle name="Normal 44 65" xfId="41900" xr:uid="{E5007429-2E2C-4878-BADD-E2D05DD15870}"/>
    <cellStyle name="Normal 44 66" xfId="41901" xr:uid="{A0A9B2F7-EE26-441A-B1E2-27CE843DCF2F}"/>
    <cellStyle name="Normal 44 67" xfId="41902" xr:uid="{DBD75AF7-9D35-4C52-9A81-6A31AC192E93}"/>
    <cellStyle name="Normal 44 68" xfId="41903" xr:uid="{CAD9C2A5-C4A6-41CC-9575-78C241FB6DA2}"/>
    <cellStyle name="Normal 44 69" xfId="41904" xr:uid="{2C6C1645-41FA-4EEB-9D98-39B28A8F4809}"/>
    <cellStyle name="Normal 44 7" xfId="41905" xr:uid="{6620E116-FF9C-4B0F-9DC7-1D5088BC0B39}"/>
    <cellStyle name="Normal 44 70" xfId="41906" xr:uid="{27FAF6CC-BFEF-4247-B25F-8AB4BFA28B0B}"/>
    <cellStyle name="Normal 44 71" xfId="41907" xr:uid="{C2ABC074-89D5-4847-AF67-0F9DC7B588AC}"/>
    <cellStyle name="Normal 44 72" xfId="41908" xr:uid="{6B72FA75-1457-4412-97F8-48245904EA8E}"/>
    <cellStyle name="Normal 44 73" xfId="41909" xr:uid="{16E7B15A-5E3C-4CD3-B091-5E1DC536FFF7}"/>
    <cellStyle name="Normal 44 74" xfId="41910" xr:uid="{6CA7F8CB-C7AB-444A-B1C9-AEF3C57E5290}"/>
    <cellStyle name="Normal 44 75" xfId="41911" xr:uid="{E49796C2-9584-4E36-9E8D-FD24AB17AD6C}"/>
    <cellStyle name="Normal 44 76" xfId="41912" xr:uid="{24311F14-4530-4EAD-9F23-574301DD2C83}"/>
    <cellStyle name="Normal 44 77" xfId="41913" xr:uid="{4A087079-A590-4B18-A67C-081AEC606B39}"/>
    <cellStyle name="Normal 44 78" xfId="41914" xr:uid="{CDBE3567-9A87-4716-9EB5-AE19274456C2}"/>
    <cellStyle name="Normal 44 79" xfId="41915" xr:uid="{09B0C2D2-FCA0-4D8F-BDFC-C198CD5D2BBC}"/>
    <cellStyle name="Normal 44 8" xfId="41916" xr:uid="{5331A2DE-DDE7-4E09-A2EB-B58028D04C72}"/>
    <cellStyle name="Normal 44 80" xfId="41917" xr:uid="{F6F80A6A-10D5-46AE-9876-30C052E208E3}"/>
    <cellStyle name="Normal 44 81" xfId="41918" xr:uid="{1C5748EC-C66F-433C-B1F5-08CD46EE0F55}"/>
    <cellStyle name="Normal 44 82" xfId="41919" xr:uid="{EFC5646F-3687-4940-9D02-5DD5FC3AAA60}"/>
    <cellStyle name="Normal 44 83" xfId="41920" xr:uid="{0399B90D-5305-4775-98E1-B8EB4C3B024D}"/>
    <cellStyle name="Normal 44 84" xfId="41921" xr:uid="{24B67CF5-839F-4635-BE01-4CF994374F18}"/>
    <cellStyle name="Normal 44 85" xfId="41922" xr:uid="{7956AF03-2B30-47E3-89A9-80591E7EAAB4}"/>
    <cellStyle name="Normal 44 86" xfId="41923" xr:uid="{3F2E1589-0445-47E7-9EAF-449F1C5B828E}"/>
    <cellStyle name="Normal 44 87" xfId="41924" xr:uid="{4459FE9E-D741-4D74-8CCF-8DF5536BA15B}"/>
    <cellStyle name="Normal 44 88" xfId="41925" xr:uid="{140B9601-5A96-4928-8641-57800B7D9ADC}"/>
    <cellStyle name="Normal 44 89" xfId="41926" xr:uid="{D62EBF50-B836-4225-B1B2-DEBFC865FCE3}"/>
    <cellStyle name="Normal 44 9" xfId="41927" xr:uid="{1F717FAA-1DFA-4F04-ACF0-392F313E29CB}"/>
    <cellStyle name="Normal 44 90" xfId="41928" xr:uid="{60679D31-3F59-4B06-9A5D-48F9D854B3BB}"/>
    <cellStyle name="Normal 44 91" xfId="41929" xr:uid="{AE6719B6-923F-45A2-90B1-44E6F60B43FF}"/>
    <cellStyle name="Normal 44 92" xfId="41930" xr:uid="{6E6FC3DC-59F7-41D0-AFCF-95790FD2BA92}"/>
    <cellStyle name="Normal 44 93" xfId="41931" xr:uid="{93981020-B511-49EC-8CC0-6F9919880B07}"/>
    <cellStyle name="Normal 44 94" xfId="41932" xr:uid="{219A6315-B827-43C0-BFE9-57A8562D4279}"/>
    <cellStyle name="Normal 44 95" xfId="41933" xr:uid="{C91808C6-C054-4117-8803-D336BF71CFBE}"/>
    <cellStyle name="Normal 44 96" xfId="41934" xr:uid="{9DC3254A-9C30-4897-BFF0-7FDA039B9624}"/>
    <cellStyle name="Normal 44 97" xfId="41935" xr:uid="{91ABEC02-B940-4709-A4E1-DDD40E2607F0}"/>
    <cellStyle name="Normal 44 98" xfId="41936" xr:uid="{21346DA1-288A-4F9E-B5AD-44A1D633A437}"/>
    <cellStyle name="Normal 44 99" xfId="41937" xr:uid="{76FEFFA6-F23A-4910-99D0-7C68D4D75FE0}"/>
    <cellStyle name="Normal 440" xfId="15636" xr:uid="{00000000-0005-0000-0000-000007370000}"/>
    <cellStyle name="Normal 441" xfId="15656" xr:uid="{00000000-0005-0000-0000-000008370000}"/>
    <cellStyle name="Normal 442" xfId="15676" xr:uid="{00000000-0005-0000-0000-000009370000}"/>
    <cellStyle name="Normal 443" xfId="15696" xr:uid="{00000000-0005-0000-0000-00000A370000}"/>
    <cellStyle name="Normal 444" xfId="15716" xr:uid="{00000000-0005-0000-0000-00000B370000}"/>
    <cellStyle name="Normal 445" xfId="15736" xr:uid="{00000000-0005-0000-0000-00000C370000}"/>
    <cellStyle name="Normal 446" xfId="15756" xr:uid="{00000000-0005-0000-0000-00000D370000}"/>
    <cellStyle name="Normal 447" xfId="15776" xr:uid="{00000000-0005-0000-0000-00000E370000}"/>
    <cellStyle name="Normal 448" xfId="15796" xr:uid="{00000000-0005-0000-0000-00000F370000}"/>
    <cellStyle name="Normal 449" xfId="15816" xr:uid="{00000000-0005-0000-0000-000010370000}"/>
    <cellStyle name="Normal 45" xfId="1939" xr:uid="{00000000-0005-0000-0000-000011370000}"/>
    <cellStyle name="Normal 45 2" xfId="41938" xr:uid="{4F71D708-DE7F-47A9-A9BE-F8BB2C330659}"/>
    <cellStyle name="Normal 450" xfId="15836" xr:uid="{00000000-0005-0000-0000-000012370000}"/>
    <cellStyle name="Normal 451" xfId="15856" xr:uid="{00000000-0005-0000-0000-000013370000}"/>
    <cellStyle name="Normal 452" xfId="15862" xr:uid="{00000000-0005-0000-0000-000014370000}"/>
    <cellStyle name="Normal 453" xfId="15858" xr:uid="{00000000-0005-0000-0000-000015370000}"/>
    <cellStyle name="Normal 454" xfId="15861" xr:uid="{00000000-0005-0000-0000-000016370000}"/>
    <cellStyle name="Normal 455" xfId="15936" xr:uid="{00000000-0005-0000-0000-000017370000}"/>
    <cellStyle name="Normal 456" xfId="15956" xr:uid="{00000000-0005-0000-0000-000018370000}"/>
    <cellStyle name="Normal 457" xfId="15976" xr:uid="{00000000-0005-0000-0000-000019370000}"/>
    <cellStyle name="Normal 458" xfId="15996" xr:uid="{00000000-0005-0000-0000-00001A370000}"/>
    <cellStyle name="Normal 459" xfId="16016" xr:uid="{00000000-0005-0000-0000-00001B370000}"/>
    <cellStyle name="Normal 46" xfId="1940" xr:uid="{00000000-0005-0000-0000-00001C370000}"/>
    <cellStyle name="Normal 46 2" xfId="41939" xr:uid="{1BF61282-C408-42B7-A5C7-8269F5696638}"/>
    <cellStyle name="Normal 460" xfId="16018" xr:uid="{00000000-0005-0000-0000-00001D370000}"/>
    <cellStyle name="Normal 461" xfId="16056" xr:uid="{00000000-0005-0000-0000-00001E370000}"/>
    <cellStyle name="Normal 462" xfId="16076" xr:uid="{00000000-0005-0000-0000-00001F370000}"/>
    <cellStyle name="Normal 463" xfId="16096" xr:uid="{00000000-0005-0000-0000-000020370000}"/>
    <cellStyle name="Normal 463 2" xfId="49263" xr:uid="{D659AD25-1CA3-4F0E-A154-E7A4E334E2A7}"/>
    <cellStyle name="Normal 464" xfId="16098" xr:uid="{00000000-0005-0000-0000-000021370000}"/>
    <cellStyle name="Normal 465" xfId="16118" xr:uid="{00000000-0005-0000-0000-000022370000}"/>
    <cellStyle name="Normal 466" xfId="16138" xr:uid="{00000000-0005-0000-0000-000023370000}"/>
    <cellStyle name="Normal 467" xfId="16140" xr:uid="{00000000-0005-0000-0000-000024370000}"/>
    <cellStyle name="Normal 468" xfId="16178" xr:uid="{00000000-0005-0000-0000-000025370000}"/>
    <cellStyle name="Normal 469" xfId="16198" xr:uid="{00000000-0005-0000-0000-000026370000}"/>
    <cellStyle name="Normal 47" xfId="1941" xr:uid="{00000000-0005-0000-0000-000027370000}"/>
    <cellStyle name="Normal 47 2" xfId="41940" xr:uid="{F0D8C20D-995C-4CA0-A05B-BAFA131EEE48}"/>
    <cellStyle name="Normal 470" xfId="16199" xr:uid="{00000000-0005-0000-0000-000028370000}"/>
    <cellStyle name="Normal 471" xfId="16238" xr:uid="{00000000-0005-0000-0000-000029370000}"/>
    <cellStyle name="Normal 472" xfId="16258" xr:uid="{00000000-0005-0000-0000-00002A370000}"/>
    <cellStyle name="Normal 473" xfId="16278" xr:uid="{00000000-0005-0000-0000-00002B370000}"/>
    <cellStyle name="Normal 474" xfId="16298" xr:uid="{00000000-0005-0000-0000-00002C370000}"/>
    <cellStyle name="Normal 475" xfId="16318" xr:uid="{00000000-0005-0000-0000-00002D370000}"/>
    <cellStyle name="Normal 476" xfId="16319" xr:uid="{00000000-0005-0000-0000-00002E370000}"/>
    <cellStyle name="Normal 477" xfId="16358" xr:uid="{00000000-0005-0000-0000-00002F370000}"/>
    <cellStyle name="Normal 478" xfId="16378" xr:uid="{00000000-0005-0000-0000-000030370000}"/>
    <cellStyle name="Normal 479" xfId="16380" xr:uid="{00000000-0005-0000-0000-000031370000}"/>
    <cellStyle name="Normal 48" xfId="1942" xr:uid="{00000000-0005-0000-0000-000032370000}"/>
    <cellStyle name="Normal 48 2" xfId="41941" xr:uid="{A968D07F-BF87-4240-AF62-55C60CA6505E}"/>
    <cellStyle name="Normal 480" xfId="16418" xr:uid="{00000000-0005-0000-0000-000033370000}"/>
    <cellStyle name="Normal 481" xfId="16438" xr:uid="{00000000-0005-0000-0000-000034370000}"/>
    <cellStyle name="Normal 482" xfId="16458" xr:uid="{00000000-0005-0000-0000-000035370000}"/>
    <cellStyle name="Normal 483" xfId="16459" xr:uid="{00000000-0005-0000-0000-000036370000}"/>
    <cellStyle name="Normal 484" xfId="16460" xr:uid="{00000000-0005-0000-0000-000037370000}"/>
    <cellStyle name="Normal 485" xfId="16518" xr:uid="{00000000-0005-0000-0000-000038370000}"/>
    <cellStyle name="Normal 486" xfId="16538" xr:uid="{00000000-0005-0000-0000-000039370000}"/>
    <cellStyle name="Normal 487" xfId="16558" xr:uid="{00000000-0005-0000-0000-00003A370000}"/>
    <cellStyle name="Normal 488" xfId="16578" xr:uid="{00000000-0005-0000-0000-00003B370000}"/>
    <cellStyle name="Normal 489" xfId="16598" xr:uid="{00000000-0005-0000-0000-00003C370000}"/>
    <cellStyle name="Normal 49" xfId="1943" xr:uid="{00000000-0005-0000-0000-00003D370000}"/>
    <cellStyle name="Normal 49 2" xfId="41942" xr:uid="{1B2175EA-6932-4E68-88E8-CA87886AC929}"/>
    <cellStyle name="Normal 490" xfId="16600" xr:uid="{00000000-0005-0000-0000-00003E370000}"/>
    <cellStyle name="Normal 491" xfId="4096" xr:uid="{00000000-0005-0000-0000-00003F370000}"/>
    <cellStyle name="Normal 491 2" xfId="44634" xr:uid="{FC4D5054-C749-4705-B594-865A9781D31B}"/>
    <cellStyle name="Normal 492" xfId="16639" xr:uid="{00000000-0005-0000-0000-000040370000}"/>
    <cellStyle name="Normal 492 2" xfId="49617" xr:uid="{D4851742-82B3-4AB2-BEB3-C8263FAF7954}"/>
    <cellStyle name="Normal 493" xfId="16642" xr:uid="{00000000-0005-0000-0000-000041370000}"/>
    <cellStyle name="Normal 493 2" xfId="49620" xr:uid="{E066CA97-A5FC-4522-ACD2-8CDFA73394F5}"/>
    <cellStyle name="Normal 494" xfId="16645" xr:uid="{00000000-0005-0000-0000-000042370000}"/>
    <cellStyle name="Normal 494 2" xfId="49623" xr:uid="{7475CD59-4AA0-4E1A-ACD1-C14C43C6F7CC}"/>
    <cellStyle name="Normal 495" xfId="16648" xr:uid="{08C0146D-D19C-48E5-B372-EA593F694253}"/>
    <cellStyle name="Normal 496" xfId="16649" xr:uid="{DE31A035-E51D-440C-BF34-71A48F2E38FF}"/>
    <cellStyle name="Normal 497" xfId="43284" xr:uid="{C65B0395-2C8E-4440-B8B7-87D227D31A65}"/>
    <cellStyle name="Normal 498" xfId="43285" xr:uid="{A9841BE8-8CC1-4555-8C58-FFA7C094F4EB}"/>
    <cellStyle name="Normal 498 2" xfId="49626" xr:uid="{ED7C5E25-69AE-435E-8022-1F0C31698508}"/>
    <cellStyle name="Normal 499" xfId="49627" xr:uid="{DD0D1111-C1B5-49AD-81B3-FCBCF7DB08DE}"/>
    <cellStyle name="Normal 5" xfId="352" xr:uid="{00000000-0005-0000-0000-000043370000}"/>
    <cellStyle name="Normal 5 10" xfId="353" xr:uid="{00000000-0005-0000-0000-000044370000}"/>
    <cellStyle name="Normal 5 10 2" xfId="41944" xr:uid="{FE204924-77DD-46CA-9C44-C8E641102713}"/>
    <cellStyle name="Normal 5 11" xfId="354" xr:uid="{00000000-0005-0000-0000-000045370000}"/>
    <cellStyle name="Normal 5 11 2" xfId="41943" xr:uid="{8F26028E-3F0F-4576-A73B-A4AECA8580D9}"/>
    <cellStyle name="Normal 5 12" xfId="355" xr:uid="{00000000-0005-0000-0000-000046370000}"/>
    <cellStyle name="Normal 5 13" xfId="356" xr:uid="{00000000-0005-0000-0000-000047370000}"/>
    <cellStyle name="Normal 5 14" xfId="357" xr:uid="{00000000-0005-0000-0000-000048370000}"/>
    <cellStyle name="Normal 5 15" xfId="358" xr:uid="{00000000-0005-0000-0000-000049370000}"/>
    <cellStyle name="Normal 5 16" xfId="359" xr:uid="{00000000-0005-0000-0000-00004A370000}"/>
    <cellStyle name="Normal 5 17" xfId="360" xr:uid="{00000000-0005-0000-0000-00004B370000}"/>
    <cellStyle name="Normal 5 18" xfId="361" xr:uid="{00000000-0005-0000-0000-00004C370000}"/>
    <cellStyle name="Normal 5 19" xfId="362" xr:uid="{00000000-0005-0000-0000-00004D370000}"/>
    <cellStyle name="Normal 5 2" xfId="363" xr:uid="{00000000-0005-0000-0000-00004E370000}"/>
    <cellStyle name="Normal 5 2 10" xfId="41945" xr:uid="{6A3FE3EF-067C-4B39-A247-EE480768FA5B}"/>
    <cellStyle name="Normal 5 2 11" xfId="43440" xr:uid="{7C657B47-ADFC-4E97-8B84-FFE98E24C0F3}"/>
    <cellStyle name="Normal 5 2 2" xfId="547" xr:uid="{00000000-0005-0000-0000-00004F370000}"/>
    <cellStyle name="Normal 5 2 2 10" xfId="41946" xr:uid="{314E68AB-128E-4078-93B1-44DDB4B3DB44}"/>
    <cellStyle name="Normal 5 2 2 11" xfId="43572" xr:uid="{0CA52791-9A6E-464C-80FF-BC8E9816A285}"/>
    <cellStyle name="Normal 5 2 2 2" xfId="3915" xr:uid="{00000000-0005-0000-0000-000050370000}"/>
    <cellStyle name="Normal 5 2 2 2 2" xfId="41947" xr:uid="{4E88C871-0D53-411D-88B3-6CAB9A424681}"/>
    <cellStyle name="Normal 5 2 2 3" xfId="3479" xr:uid="{00000000-0005-0000-0000-000051370000}"/>
    <cellStyle name="Normal 5 2 2 3 2" xfId="41949" xr:uid="{9BD54259-0074-4BE9-84EB-B835E8B82ACF}"/>
    <cellStyle name="Normal 5 2 2 3 3" xfId="41950" xr:uid="{04AB7B16-8202-47C8-A84C-B19DA96FED5B}"/>
    <cellStyle name="Normal 5 2 2 3 4" xfId="41948" xr:uid="{6FD0C875-6354-4CC0-A1A7-3D4BB94A3418}"/>
    <cellStyle name="Normal 5 2 2 4" xfId="6988" xr:uid="{00000000-0005-0000-0000-000052370000}"/>
    <cellStyle name="Normal 5 2 2 4 2" xfId="41951" xr:uid="{124B2123-93BE-4079-9C1B-001FAA46B092}"/>
    <cellStyle name="Normal 5 2 2 5" xfId="41952" xr:uid="{8A683630-0B35-490C-9658-D8438ECB24DC}"/>
    <cellStyle name="Normal 5 2 2 6" xfId="41953" xr:uid="{EBDC1F61-BD93-4900-A3FB-D5FA40D4BDD2}"/>
    <cellStyle name="Normal 5 2 2 7" xfId="41954" xr:uid="{757DF8AB-F885-4E4C-BCA3-8DDE95C35CDC}"/>
    <cellStyle name="Normal 5 2 2 8" xfId="41955" xr:uid="{4DA8CE4E-DDF0-4C9A-B178-9396924EB1DE}"/>
    <cellStyle name="Normal 5 2 2 9" xfId="41956" xr:uid="{3E63971A-46C1-4328-8F82-467ECE4EC210}"/>
    <cellStyle name="Normal 5 2 3" xfId="3413" xr:uid="{00000000-0005-0000-0000-000053370000}"/>
    <cellStyle name="Normal 5 2 3 2" xfId="9716" xr:uid="{00000000-0005-0000-0000-000054370000}"/>
    <cellStyle name="Normal 5 2 3 2 2" xfId="41958" xr:uid="{8EFD1ED5-E5A3-42CE-A950-8AB866F74E12}"/>
    <cellStyle name="Normal 5 2 3 3" xfId="41959" xr:uid="{4938C0E4-9F1D-4FD2-BF28-69AE517FC3B5}"/>
    <cellStyle name="Normal 5 2 3 4" xfId="41957" xr:uid="{F758C9B5-FD88-4E12-BF43-28AB58EC131B}"/>
    <cellStyle name="Normal 5 2 4" xfId="3916" xr:uid="{00000000-0005-0000-0000-000055370000}"/>
    <cellStyle name="Normal 5 2 4 2" xfId="9037" xr:uid="{00000000-0005-0000-0000-000056370000}"/>
    <cellStyle name="Normal 5 2 4 3" xfId="41960" xr:uid="{F5B1D585-AD5B-4D54-92DA-3DB8006532C8}"/>
    <cellStyle name="Normal 5 2 4 4" xfId="44596" xr:uid="{CC314FB3-56E2-4F8B-BC22-AB3D4A29B1A3}"/>
    <cellStyle name="Normal 5 2 5" xfId="3218" xr:uid="{00000000-0005-0000-0000-000057370000}"/>
    <cellStyle name="Normal 5 2 5 2" xfId="41961" xr:uid="{CA68E249-83B6-4D69-AC5A-2FD677F5A6BF}"/>
    <cellStyle name="Normal 5 2 5 3" xfId="44189" xr:uid="{01D09CDB-2C6F-4281-9BBE-98A2F24D1B6B}"/>
    <cellStyle name="Normal 5 2 6" xfId="5126" xr:uid="{00000000-0005-0000-0000-000058370000}"/>
    <cellStyle name="Normal 5 2 6 2" xfId="41962" xr:uid="{880A8E50-0D76-405E-9910-98CD49095F7C}"/>
    <cellStyle name="Normal 5 2 7" xfId="41963" xr:uid="{7CFE5588-B98A-4AF9-9968-8432A52B7F16}"/>
    <cellStyle name="Normal 5 2 8" xfId="41964" xr:uid="{6E2FCF67-1C41-4342-833C-9ADEEC9F37D1}"/>
    <cellStyle name="Normal 5 2 9" xfId="41965" xr:uid="{99228BE8-A22B-42CA-901E-C6E4C22783FE}"/>
    <cellStyle name="Normal 5 20" xfId="364" xr:uid="{00000000-0005-0000-0000-000059370000}"/>
    <cellStyle name="Normal 5 21" xfId="365" xr:uid="{00000000-0005-0000-0000-00005A370000}"/>
    <cellStyle name="Normal 5 22" xfId="366" xr:uid="{00000000-0005-0000-0000-00005B370000}"/>
    <cellStyle name="Normal 5 23" xfId="367" xr:uid="{00000000-0005-0000-0000-00005C370000}"/>
    <cellStyle name="Normal 5 24" xfId="368" xr:uid="{00000000-0005-0000-0000-00005D370000}"/>
    <cellStyle name="Normal 5 25" xfId="369" xr:uid="{00000000-0005-0000-0000-00005E370000}"/>
    <cellStyle name="Normal 5 26" xfId="370" xr:uid="{00000000-0005-0000-0000-00005F370000}"/>
    <cellStyle name="Normal 5 27" xfId="371" xr:uid="{00000000-0005-0000-0000-000060370000}"/>
    <cellStyle name="Normal 5 28" xfId="372" xr:uid="{00000000-0005-0000-0000-000061370000}"/>
    <cellStyle name="Normal 5 29" xfId="373" xr:uid="{00000000-0005-0000-0000-000062370000}"/>
    <cellStyle name="Normal 5 3" xfId="374" xr:uid="{00000000-0005-0000-0000-000063370000}"/>
    <cellStyle name="Normal 5 3 2" xfId="548" xr:uid="{00000000-0005-0000-0000-000064370000}"/>
    <cellStyle name="Normal 5 3 2 2" xfId="3917" xr:uid="{00000000-0005-0000-0000-000065370000}"/>
    <cellStyle name="Normal 5 3 2 2 2" xfId="44597" xr:uid="{4350D5D7-0C48-47AC-AD6C-E97A429CFE4E}"/>
    <cellStyle name="Normal 5 3 2 3" xfId="6989" xr:uid="{00000000-0005-0000-0000-000066370000}"/>
    <cellStyle name="Normal 5 3 2 4" xfId="41967" xr:uid="{2A80ADB4-5204-4BE8-B74B-516D912D1794}"/>
    <cellStyle name="Normal 5 3 2 5" xfId="43573" xr:uid="{D1413B91-0182-4F6A-B63F-8705C80294DD}"/>
    <cellStyle name="Normal 5 3 3" xfId="3918" xr:uid="{00000000-0005-0000-0000-000067370000}"/>
    <cellStyle name="Normal 5 3 3 2" xfId="8224" xr:uid="{00000000-0005-0000-0000-000068370000}"/>
    <cellStyle name="Normal 5 3 3 3" xfId="41968" xr:uid="{589C3D9D-1E96-49C0-BF98-D7813EA56694}"/>
    <cellStyle name="Normal 5 3 4" xfId="3478" xr:uid="{00000000-0005-0000-0000-000069370000}"/>
    <cellStyle name="Normal 5 3 5" xfId="4549" xr:uid="{00000000-0005-0000-0000-00006A370000}"/>
    <cellStyle name="Normal 5 3 6" xfId="41966" xr:uid="{0A7ACE15-6E4A-4282-AEE9-A69C8E4EAD10}"/>
    <cellStyle name="Normal 5 3 7" xfId="43441" xr:uid="{079E3809-9395-438E-9D95-BD4C57A29657}"/>
    <cellStyle name="Normal 5 30" xfId="375" xr:uid="{00000000-0005-0000-0000-00006B370000}"/>
    <cellStyle name="Normal 5 31" xfId="376" xr:uid="{00000000-0005-0000-0000-00006C370000}"/>
    <cellStyle name="Normal 5 32" xfId="377" xr:uid="{00000000-0005-0000-0000-00006D370000}"/>
    <cellStyle name="Normal 5 33" xfId="378" xr:uid="{00000000-0005-0000-0000-00006E370000}"/>
    <cellStyle name="Normal 5 34" xfId="379" xr:uid="{00000000-0005-0000-0000-00006F370000}"/>
    <cellStyle name="Normal 5 35" xfId="380" xr:uid="{00000000-0005-0000-0000-000070370000}"/>
    <cellStyle name="Normal 5 36" xfId="381" xr:uid="{00000000-0005-0000-0000-000071370000}"/>
    <cellStyle name="Normal 5 37" xfId="382" xr:uid="{00000000-0005-0000-0000-000072370000}"/>
    <cellStyle name="Normal 5 38" xfId="383" xr:uid="{00000000-0005-0000-0000-000073370000}"/>
    <cellStyle name="Normal 5 39" xfId="384" xr:uid="{00000000-0005-0000-0000-000074370000}"/>
    <cellStyle name="Normal 5 4" xfId="385" xr:uid="{00000000-0005-0000-0000-000075370000}"/>
    <cellStyle name="Normal 5 4 2" xfId="8815" xr:uid="{00000000-0005-0000-0000-000076370000}"/>
    <cellStyle name="Normal 5 4 3" xfId="6990" xr:uid="{00000000-0005-0000-0000-000077370000}"/>
    <cellStyle name="Normal 5 4 4" xfId="41969" xr:uid="{E7EC6FC1-32DD-4B10-A2DD-50EB6033DAAB}"/>
    <cellStyle name="Normal 5 40" xfId="386" xr:uid="{00000000-0005-0000-0000-000078370000}"/>
    <cellStyle name="Normal 5 41" xfId="387" xr:uid="{00000000-0005-0000-0000-000079370000}"/>
    <cellStyle name="Normal 5 42" xfId="388" xr:uid="{00000000-0005-0000-0000-00007A370000}"/>
    <cellStyle name="Normal 5 43" xfId="389" xr:uid="{00000000-0005-0000-0000-00007B370000}"/>
    <cellStyle name="Normal 5 43 2" xfId="549" xr:uid="{00000000-0005-0000-0000-00007C370000}"/>
    <cellStyle name="Normal 5 43 2 2" xfId="3920" xr:uid="{00000000-0005-0000-0000-00007D370000}"/>
    <cellStyle name="Normal 5 43 2 2 2" xfId="44599" xr:uid="{225D2F32-493D-45AF-AEBB-E8A1C4E4AEAA}"/>
    <cellStyle name="Normal 5 43 2 3" xfId="43574" xr:uid="{C4BF93EE-07EA-4C2B-975E-47058CDE27F4}"/>
    <cellStyle name="Normal 5 43 3" xfId="3919" xr:uid="{00000000-0005-0000-0000-00007E370000}"/>
    <cellStyle name="Normal 5 43 3 2" xfId="44598" xr:uid="{3C0B6C20-A56C-4702-A1E0-0D1CE784F9EA}"/>
    <cellStyle name="Normal 5 43 4" xfId="43442" xr:uid="{5375F466-023F-4CC9-AD48-0EBDF0CCE71D}"/>
    <cellStyle name="Normal 5 44" xfId="546" xr:uid="{00000000-0005-0000-0000-00007F370000}"/>
    <cellStyle name="Normal 5 44 2" xfId="3921" xr:uid="{00000000-0005-0000-0000-000080370000}"/>
    <cellStyle name="Normal 5 44 2 2" xfId="44600" xr:uid="{E212579E-D0EC-405A-B2EA-2FE1444282CD}"/>
    <cellStyle name="Normal 5 44 3" xfId="43571" xr:uid="{8E2A16FA-A439-46AF-BB87-686041699E45}"/>
    <cellStyle name="Normal 5 45" xfId="3922" xr:uid="{00000000-0005-0000-0000-000081370000}"/>
    <cellStyle name="Normal 5 46" xfId="2418" xr:uid="{00000000-0005-0000-0000-000082370000}"/>
    <cellStyle name="Normal 5 47" xfId="4282" xr:uid="{00000000-0005-0000-0000-000083370000}"/>
    <cellStyle name="Normal 5 48" xfId="43439" xr:uid="{59A39D91-E202-44C8-B42C-22485B132A69}"/>
    <cellStyle name="Normal 5 5" xfId="390" xr:uid="{00000000-0005-0000-0000-000084370000}"/>
    <cellStyle name="Normal 5 5 2" xfId="9715" xr:uid="{00000000-0005-0000-0000-000085370000}"/>
    <cellStyle name="Normal 5 5 3" xfId="8049" xr:uid="{00000000-0005-0000-0000-000086370000}"/>
    <cellStyle name="Normal 5 5 4" xfId="41970" xr:uid="{BCCB436E-234F-40E5-A24C-DF2DAC7F7030}"/>
    <cellStyle name="Normal 5 6" xfId="391" xr:uid="{00000000-0005-0000-0000-000087370000}"/>
    <cellStyle name="Normal 5 6 2" xfId="41971" xr:uid="{50518E03-A9B0-4FA3-A42B-F7512BFFABDA}"/>
    <cellStyle name="Normal 5 7" xfId="392" xr:uid="{00000000-0005-0000-0000-000088370000}"/>
    <cellStyle name="Normal 5 7 2" xfId="41972" xr:uid="{FF4A408E-9F9B-4124-9097-42ABB1AC18A4}"/>
    <cellStyle name="Normal 5 8" xfId="393" xr:uid="{00000000-0005-0000-0000-000089370000}"/>
    <cellStyle name="Normal 5 8 2" xfId="41973" xr:uid="{09C3B2E9-F002-4B2D-89C6-F2E434683066}"/>
    <cellStyle name="Normal 5 9" xfId="394" xr:uid="{00000000-0005-0000-0000-00008A370000}"/>
    <cellStyle name="Normal 5 9 2" xfId="41974" xr:uid="{01C45368-1F9C-4D55-80F3-160B3CD287AD}"/>
    <cellStyle name="Normal 50" xfId="1944" xr:uid="{00000000-0005-0000-0000-00008B370000}"/>
    <cellStyle name="Normal 50 2" xfId="41975" xr:uid="{340BC20A-6F0B-4798-B341-B272693FCEA5}"/>
    <cellStyle name="Normal 500" xfId="49630" xr:uid="{B0B1A396-4981-4ECC-902E-0F8E2057CD2A}"/>
    <cellStyle name="Normal 51" xfId="8902" xr:uid="{00000000-0005-0000-0000-00008C370000}"/>
    <cellStyle name="Normal 51 2" xfId="41977" xr:uid="{1CE16EB5-F262-4442-9953-18239D889B4B}"/>
    <cellStyle name="Normal 51 3" xfId="41978" xr:uid="{53C3679B-10E1-428F-B954-275159F9D35F}"/>
    <cellStyle name="Normal 51 4" xfId="41976" xr:uid="{150E418E-E6EF-4AA7-ABD1-AB60E3371347}"/>
    <cellStyle name="Normal 52" xfId="6850" xr:uid="{00000000-0005-0000-0000-00008D370000}"/>
    <cellStyle name="Normal 52 2" xfId="41979" xr:uid="{70922B46-5DAB-4095-B836-400DC2762A5A}"/>
    <cellStyle name="Normal 53" xfId="6559" xr:uid="{00000000-0005-0000-0000-00008E370000}"/>
    <cellStyle name="Normal 53 2" xfId="41981" xr:uid="{624D881F-172F-4BED-B61F-103B01A775E5}"/>
    <cellStyle name="Normal 53 3" xfId="41982" xr:uid="{38EF17EC-C529-4D65-9AA0-5FF5E0C778D4}"/>
    <cellStyle name="Normal 53 4" xfId="41980" xr:uid="{BA458776-A3CF-4B78-8D8D-FCC0537D8058}"/>
    <cellStyle name="Normal 54" xfId="6973" xr:uid="{00000000-0005-0000-0000-00008F370000}"/>
    <cellStyle name="Normal 54 2" xfId="41983" xr:uid="{BEB41FB2-AA49-4AF7-ABDA-67D0D82660AB}"/>
    <cellStyle name="Normal 55" xfId="3360" xr:uid="{00000000-0005-0000-0000-000090370000}"/>
    <cellStyle name="Normal 55 2" xfId="41985" xr:uid="{6625E622-D130-4D65-A7B3-63E94919D9EE}"/>
    <cellStyle name="Normal 55 3" xfId="41986" xr:uid="{F74FE5B8-592E-4F00-8B4B-FEC87A74BB6D}"/>
    <cellStyle name="Normal 55 4" xfId="41984" xr:uid="{624729E7-99DF-42F8-9810-A46B06F9E9C5}"/>
    <cellStyle name="Normal 56" xfId="8886" xr:uid="{00000000-0005-0000-0000-000091370000}"/>
    <cellStyle name="Normal 56 2" xfId="41988" xr:uid="{7D5FB5A0-EF5D-472F-9048-DDE5605A09E9}"/>
    <cellStyle name="Normal 56 3" xfId="41989" xr:uid="{3BA84843-167F-49FF-BB7F-9E7CB0F8AE0D}"/>
    <cellStyle name="Normal 56 4" xfId="41987" xr:uid="{3DD77D76-E000-4671-A83E-6E7F3DC691CC}"/>
    <cellStyle name="Normal 57" xfId="8613" xr:uid="{00000000-0005-0000-0000-000092370000}"/>
    <cellStyle name="Normal 57 2" xfId="41990" xr:uid="{B006A8DF-990B-4DDF-873E-0BBFF9DD4DC1}"/>
    <cellStyle name="Normal 58" xfId="8612" xr:uid="{00000000-0005-0000-0000-000093370000}"/>
    <cellStyle name="Normal 58 2" xfId="41992" xr:uid="{D9FEDEF0-2703-4F88-8913-076FDB2C94CA}"/>
    <cellStyle name="Normal 58 3" xfId="41993" xr:uid="{2462A598-2E1D-46A9-BED3-33D6969E3E95}"/>
    <cellStyle name="Normal 58 4" xfId="41991" xr:uid="{AE27C9F3-8901-42F5-BB6B-F6FD4FBFF26B}"/>
    <cellStyle name="Normal 59" xfId="7030" xr:uid="{00000000-0005-0000-0000-000094370000}"/>
    <cellStyle name="Normal 59 2" xfId="41995" xr:uid="{B1102C34-EE0A-40DD-B429-3039012DBDB0}"/>
    <cellStyle name="Normal 59 3" xfId="41996" xr:uid="{BD69945C-9159-4841-A446-CACAAC48BE11}"/>
    <cellStyle name="Normal 59 4" xfId="41994" xr:uid="{152672C3-F905-4788-B5D3-11FA37220DF5}"/>
    <cellStyle name="Normal 6" xfId="395" xr:uid="{00000000-0005-0000-0000-000095370000}"/>
    <cellStyle name="Normal 6 10" xfId="41998" xr:uid="{72C89872-7DD8-411D-8A74-533718DD0547}"/>
    <cellStyle name="Normal 6 11" xfId="41999" xr:uid="{30AB6BEE-1201-484A-9663-B88B3D2B0A56}"/>
    <cellStyle name="Normal 6 12" xfId="42000" xr:uid="{F46C9B1C-FA6E-41F8-85D8-0DE6DE8FBA11}"/>
    <cellStyle name="Normal 6 13" xfId="41997" xr:uid="{E293C270-934B-4730-9106-F2A1D57389A6}"/>
    <cellStyle name="Normal 6 14" xfId="43443" xr:uid="{261A2677-C37F-4772-8459-AE1547502E0A}"/>
    <cellStyle name="Normal 6 2" xfId="396" xr:uid="{00000000-0005-0000-0000-000096370000}"/>
    <cellStyle name="Normal 6 2 10" xfId="42001" xr:uid="{0FCD4F87-C7F6-4852-899E-73164BF19E6F}"/>
    <cellStyle name="Normal 6 2 11" xfId="43444" xr:uid="{ADE06C7D-DD9C-4A34-9B57-8AEAB91A8338}"/>
    <cellStyle name="Normal 6 2 2" xfId="551" xr:uid="{00000000-0005-0000-0000-000097370000}"/>
    <cellStyle name="Normal 6 2 2 10" xfId="42003" xr:uid="{0B35DF4F-7B7A-4FD0-98A6-78771B82C4B1}"/>
    <cellStyle name="Normal 6 2 2 11" xfId="42002" xr:uid="{5084AA69-2CD1-4060-8C32-486CF61A387A}"/>
    <cellStyle name="Normal 6 2 2 12" xfId="43576" xr:uid="{AD87CA20-E763-4D72-A33E-68D6DC2F9061}"/>
    <cellStyle name="Normal 6 2 2 2" xfId="3923" xr:uid="{00000000-0005-0000-0000-000098370000}"/>
    <cellStyle name="Normal 6 2 2 2 2" xfId="42005" xr:uid="{C5145F77-770C-4A31-922F-C2F918FA13E8}"/>
    <cellStyle name="Normal 6 2 2 2 2 2" xfId="42006" xr:uid="{F954944D-9EC5-45E3-9D1E-605AB9E2918E}"/>
    <cellStyle name="Normal 6 2 2 2 2 2 2" xfId="42007" xr:uid="{06BCBE1F-9FAE-4015-ABA0-64DD3329BCB5}"/>
    <cellStyle name="Normal 6 2 2 2 2 3" xfId="42008" xr:uid="{C3222799-16C9-4600-A7B0-892AB3A86561}"/>
    <cellStyle name="Normal 6 2 2 2 3" xfId="42009" xr:uid="{5C9A6B11-A93D-47A8-BB7A-5C51FE7AA359}"/>
    <cellStyle name="Normal 6 2 2 2 3 2" xfId="42010" xr:uid="{0EAE0C24-02B1-44AD-A3FE-3352193F30C2}"/>
    <cellStyle name="Normal 6 2 2 2 4" xfId="42011" xr:uid="{F18EF7BC-BB15-4E37-A1C3-FB3FFC2BE1AC}"/>
    <cellStyle name="Normal 6 2 2 2 5" xfId="42012" xr:uid="{CC254423-9E3F-4297-A83F-9A4B4B4113C7}"/>
    <cellStyle name="Normal 6 2 2 2 6" xfId="42013" xr:uid="{E2598298-1EAD-4BC4-9292-06D92FF8A2F4}"/>
    <cellStyle name="Normal 6 2 2 2 7" xfId="42004" xr:uid="{2E57C309-8135-4D51-B58C-E9E38AFDA16D}"/>
    <cellStyle name="Normal 6 2 2 2 8" xfId="44601" xr:uid="{134C67F4-365B-4CF1-84ED-A7F2C3B782DC}"/>
    <cellStyle name="Normal 6 2 2 3" xfId="6992" xr:uid="{00000000-0005-0000-0000-000099370000}"/>
    <cellStyle name="Normal 6 2 2 3 2" xfId="42015" xr:uid="{781F5F17-CE54-4490-9E8A-B2315FDE97A3}"/>
    <cellStyle name="Normal 6 2 2 3 2 2" xfId="42016" xr:uid="{EB5DF982-8C03-4047-B8A4-21DF82A1F8E3}"/>
    <cellStyle name="Normal 6 2 2 3 3" xfId="42017" xr:uid="{302B2CAF-8E44-411C-8CFE-B80D001B5E46}"/>
    <cellStyle name="Normal 6 2 2 3 4" xfId="42014" xr:uid="{60A967B5-AF5A-4F6D-8275-7C2B1E6D4045}"/>
    <cellStyle name="Normal 6 2 2 4" xfId="42018" xr:uid="{D3CD41C6-E5C7-4384-8368-8534FF3DC9BE}"/>
    <cellStyle name="Normal 6 2 2 4 2" xfId="42019" xr:uid="{BD13E05D-2100-4704-9EF6-F11B7F1595E6}"/>
    <cellStyle name="Normal 6 2 2 5" xfId="42020" xr:uid="{00460289-E524-4088-B1D3-14001C73A52A}"/>
    <cellStyle name="Normal 6 2 2 6" xfId="42021" xr:uid="{8AE43976-2D90-4ABE-B6AF-DECA353863E7}"/>
    <cellStyle name="Normal 6 2 2 7" xfId="42022" xr:uid="{DF4142FA-91E5-40E7-8A3C-E5B61D7EC798}"/>
    <cellStyle name="Normal 6 2 2 8" xfId="42023" xr:uid="{AC1BDEDF-812D-4D10-A0DB-254F9152DDFC}"/>
    <cellStyle name="Normal 6 2 2 9" xfId="42024" xr:uid="{8EFB303A-F928-4794-98B1-B7DA2869D9CA}"/>
    <cellStyle name="Normal 6 2 3" xfId="3924" xr:uid="{00000000-0005-0000-0000-00009A370000}"/>
    <cellStyle name="Normal 6 2 3 2" xfId="9718" xr:uid="{00000000-0005-0000-0000-00009B370000}"/>
    <cellStyle name="Normal 6 2 3 2 2" xfId="42027" xr:uid="{BFBCE8BE-7B17-4A24-93B4-9D987B855998}"/>
    <cellStyle name="Normal 6 2 3 2 2 2" xfId="42028" xr:uid="{6EF64367-ABEA-487F-8F74-1183717ED1F9}"/>
    <cellStyle name="Normal 6 2 3 2 2 2 2" xfId="42029" xr:uid="{953E4330-DE7A-4237-8E0B-85316DFE4F3A}"/>
    <cellStyle name="Normal 6 2 3 2 2 3" xfId="42030" xr:uid="{CFAAB46E-64C4-4000-80A8-107215460013}"/>
    <cellStyle name="Normal 6 2 3 2 3" xfId="42031" xr:uid="{1A5ADCD0-5E18-4B0F-8AB8-48A401769A1D}"/>
    <cellStyle name="Normal 6 2 3 2 3 2" xfId="42032" xr:uid="{26F604F7-D0CB-43A1-BC14-E9F215E78F06}"/>
    <cellStyle name="Normal 6 2 3 2 4" xfId="42033" xr:uid="{F49F47B1-E444-4D77-A648-6BB8B407ED9F}"/>
    <cellStyle name="Normal 6 2 3 2 5" xfId="42026" xr:uid="{CE88BF81-8389-4140-A07C-6B9BEEFF00B2}"/>
    <cellStyle name="Normal 6 2 3 3" xfId="42034" xr:uid="{FA256793-1A3F-4455-9564-1E404726B80D}"/>
    <cellStyle name="Normal 6 2 3 3 2" xfId="42035" xr:uid="{5E9EB82F-B7B7-4D6E-94E2-9427B4CC0674}"/>
    <cellStyle name="Normal 6 2 3 3 2 2" xfId="42036" xr:uid="{92248D12-6FCB-4DB2-9A04-234416E43511}"/>
    <cellStyle name="Normal 6 2 3 3 3" xfId="42037" xr:uid="{2A1D6E87-DF4B-4D67-ADC2-FCF2AD39817D}"/>
    <cellStyle name="Normal 6 2 3 4" xfId="42038" xr:uid="{BC725733-62EC-4374-BC03-410C78C2A8C7}"/>
    <cellStyle name="Normal 6 2 3 4 2" xfId="42039" xr:uid="{8E6C4E98-E1A7-4D9C-9B54-4C7E5E17276D}"/>
    <cellStyle name="Normal 6 2 3 5" xfId="42040" xr:uid="{4FF7AB1E-55FE-40B0-B214-38810398E6E4}"/>
    <cellStyle name="Normal 6 2 3 6" xfId="42025" xr:uid="{4421D679-F3C9-4910-8368-2B4883BB16F6}"/>
    <cellStyle name="Normal 6 2 3 7" xfId="44602" xr:uid="{C5A07A4F-D7FA-40B3-A7C9-14110F36928C}"/>
    <cellStyle name="Normal 6 2 4" xfId="2504" xr:uid="{00000000-0005-0000-0000-00009C370000}"/>
    <cellStyle name="Normal 6 2 4 2" xfId="7708" xr:uid="{00000000-0005-0000-0000-00009D370000}"/>
    <cellStyle name="Normal 6 2 4 2 2" xfId="42043" xr:uid="{4F9B93D3-1376-4AF8-99FA-B5E32CE28725}"/>
    <cellStyle name="Normal 6 2 4 2 2 2" xfId="42044" xr:uid="{D181D831-6EA7-4B33-9736-F81BB14382A0}"/>
    <cellStyle name="Normal 6 2 4 2 2 2 2" xfId="42045" xr:uid="{3F9923C9-C97E-4A96-AD68-4E21616FE4D9}"/>
    <cellStyle name="Normal 6 2 4 2 2 3" xfId="42046" xr:uid="{AEB85CED-F5F9-41AB-982B-34E4C6006283}"/>
    <cellStyle name="Normal 6 2 4 2 3" xfId="42047" xr:uid="{A527E0B1-C736-440D-BBB5-0347AEEFD8FC}"/>
    <cellStyle name="Normal 6 2 4 2 3 2" xfId="42048" xr:uid="{97C03363-98FD-45ED-9C51-EA9090C81388}"/>
    <cellStyle name="Normal 6 2 4 2 4" xfId="42049" xr:uid="{7292CAFD-E40D-4C33-928D-2BE59230E5D9}"/>
    <cellStyle name="Normal 6 2 4 2 5" xfId="42042" xr:uid="{D0863225-324F-425B-83F6-E1983BACF2E6}"/>
    <cellStyle name="Normal 6 2 4 3" xfId="42050" xr:uid="{A20389AC-F8B4-4A6D-BA52-8BE391A9C11E}"/>
    <cellStyle name="Normal 6 2 4 3 2" xfId="42051" xr:uid="{19EEFB62-7904-440B-BAC8-50B023D4C587}"/>
    <cellStyle name="Normal 6 2 4 3 2 2" xfId="42052" xr:uid="{C6EA6120-A3E9-4E03-BA73-1543AD246380}"/>
    <cellStyle name="Normal 6 2 4 3 3" xfId="42053" xr:uid="{B27678DA-DB02-464D-A3BB-7C5483ED017F}"/>
    <cellStyle name="Normal 6 2 4 4" xfId="42054" xr:uid="{E679E689-B5F8-442F-AB00-726073CABC64}"/>
    <cellStyle name="Normal 6 2 4 4 2" xfId="42055" xr:uid="{C9FA731C-F1A2-46E8-9550-C06AB2422576}"/>
    <cellStyle name="Normal 6 2 4 5" xfId="42056" xr:uid="{40358299-2415-45E2-AA55-C00B3B5AE014}"/>
    <cellStyle name="Normal 6 2 4 6" xfId="42041" xr:uid="{8718EDFF-ADCB-43CB-A2BF-B78D9A31580A}"/>
    <cellStyle name="Normal 6 2 4 7" xfId="43868" xr:uid="{E6C63881-B996-4E40-BDA6-4B9276459F0D}"/>
    <cellStyle name="Normal 6 2 5" xfId="5171" xr:uid="{00000000-0005-0000-0000-00009E370000}"/>
    <cellStyle name="Normal 6 2 5 2" xfId="42058" xr:uid="{B74A58C2-84BE-4B5D-A555-4E6D8480C311}"/>
    <cellStyle name="Normal 6 2 5 2 2" xfId="42059" xr:uid="{79F4364F-39BC-463B-92B9-656A37C84D34}"/>
    <cellStyle name="Normal 6 2 5 2 2 2" xfId="42060" xr:uid="{8538311A-B519-45AB-AF47-5709013594CE}"/>
    <cellStyle name="Normal 6 2 5 2 3" xfId="42061" xr:uid="{8D54608D-8D31-4F76-A99D-0F86C780B496}"/>
    <cellStyle name="Normal 6 2 5 3" xfId="42062" xr:uid="{72F9B043-CDC4-4AA3-B3E5-A45CC869EECE}"/>
    <cellStyle name="Normal 6 2 5 3 2" xfId="42063" xr:uid="{585D97A0-F232-49D9-A683-BEABC392EF48}"/>
    <cellStyle name="Normal 6 2 5 4" xfId="42064" xr:uid="{D2B42C11-4F2F-401D-B4D3-56D82AA0C4D3}"/>
    <cellStyle name="Normal 6 2 5 5" xfId="42057" xr:uid="{F3DC1237-D7B2-4262-ACF0-F00A4AF848BA}"/>
    <cellStyle name="Normal 6 2 6" xfId="42065" xr:uid="{E89D7340-636C-46BE-BEA8-5F3985D475EA}"/>
    <cellStyle name="Normal 6 2 6 2" xfId="42066" xr:uid="{DAB1D840-1CCC-4B5D-99B9-C5A608767DE3}"/>
    <cellStyle name="Normal 6 2 6 2 2" xfId="42067" xr:uid="{11C371DA-9386-40DE-AA3A-DC6CB55C02F5}"/>
    <cellStyle name="Normal 6 2 6 3" xfId="42068" xr:uid="{6F146F1D-3648-4C5C-BEE7-31CCA812141F}"/>
    <cellStyle name="Normal 6 2 7" xfId="42069" xr:uid="{B1E13081-396F-448E-A0D2-0F8654F7BE27}"/>
    <cellStyle name="Normal 6 2 7 2" xfId="42070" xr:uid="{81DC51AC-A84D-4A5F-96F3-FEDCDC8702D4}"/>
    <cellStyle name="Normal 6 2 8" xfId="42071" xr:uid="{1C99F583-5B1F-4D3B-AB81-0223AD82D72E}"/>
    <cellStyle name="Normal 6 2 9" xfId="42072" xr:uid="{E57C32D0-B42A-43EB-805A-9521E7BF165F}"/>
    <cellStyle name="Normal 6 3" xfId="397" xr:uid="{00000000-0005-0000-0000-00009F370000}"/>
    <cellStyle name="Normal 6 3 2" xfId="552" xr:uid="{00000000-0005-0000-0000-0000A0370000}"/>
    <cellStyle name="Normal 6 3 2 2" xfId="3925" xr:uid="{00000000-0005-0000-0000-0000A1370000}"/>
    <cellStyle name="Normal 6 3 2 2 2" xfId="42076" xr:uid="{BCF76202-43F8-45B2-84B8-0E1C68F13E9C}"/>
    <cellStyle name="Normal 6 3 2 2 3" xfId="42075" xr:uid="{6D3A5941-DBDD-4681-845D-246D524D7EA7}"/>
    <cellStyle name="Normal 6 3 2 2 4" xfId="44603" xr:uid="{E32115B3-B810-4A52-AADD-45E2E4AF526F}"/>
    <cellStyle name="Normal 6 3 2 3" xfId="8816" xr:uid="{00000000-0005-0000-0000-0000A2370000}"/>
    <cellStyle name="Normal 6 3 2 3 2" xfId="42077" xr:uid="{735C4716-2E2A-4ABF-AD43-C00EC838B042}"/>
    <cellStyle name="Normal 6 3 2 4" xfId="42074" xr:uid="{E8C9A461-EFDA-4795-933C-62420B9E8F68}"/>
    <cellStyle name="Normal 6 3 2 5" xfId="43577" xr:uid="{4557724D-D87C-4A07-AC5E-D3FD2F16EC3D}"/>
    <cellStyle name="Normal 6 3 3" xfId="3926" xr:uid="{00000000-0005-0000-0000-0000A3370000}"/>
    <cellStyle name="Normal 6 3 3 2" xfId="42079" xr:uid="{1FFE0759-9339-470B-BAD2-B7EB6DA1510D}"/>
    <cellStyle name="Normal 6 3 3 3" xfId="42078" xr:uid="{B63D8A2E-2B03-4DE0-921B-2C4899BE2B7D}"/>
    <cellStyle name="Normal 6 3 4" xfId="3428" xr:uid="{00000000-0005-0000-0000-0000A4370000}"/>
    <cellStyle name="Normal 6 3 4 2" xfId="42080" xr:uid="{E1108955-1F9D-4BCC-9C84-C0009A6B3B56}"/>
    <cellStyle name="Normal 6 3 5" xfId="6993" xr:uid="{00000000-0005-0000-0000-0000A5370000}"/>
    <cellStyle name="Normal 6 3 6" xfId="42073" xr:uid="{6B5CDF58-3016-4529-90C8-B45B56E22BD5}"/>
    <cellStyle name="Normal 6 3 7" xfId="43445" xr:uid="{C6F518E7-6611-4F82-91D8-F1AE2CE7FB8D}"/>
    <cellStyle name="Normal 6 4" xfId="398" xr:uid="{00000000-0005-0000-0000-0000A6370000}"/>
    <cellStyle name="Normal 6 4 2" xfId="553" xr:uid="{00000000-0005-0000-0000-0000A7370000}"/>
    <cellStyle name="Normal 6 4 2 2" xfId="3928" xr:uid="{00000000-0005-0000-0000-0000A8370000}"/>
    <cellStyle name="Normal 6 4 2 2 2" xfId="42083" xr:uid="{C377F2A1-8AC2-419F-82C7-BFAECB2A4567}"/>
    <cellStyle name="Normal 6 4 2 2 3" xfId="44605" xr:uid="{04405142-700A-4D29-94A8-E701C5CED415}"/>
    <cellStyle name="Normal 6 4 2 3" xfId="8817" xr:uid="{00000000-0005-0000-0000-0000A9370000}"/>
    <cellStyle name="Normal 6 4 2 4" xfId="42082" xr:uid="{F71AB217-CC3E-4142-BE0C-C5003732A05F}"/>
    <cellStyle name="Normal 6 4 2 5" xfId="43578" xr:uid="{9C5491CE-F668-47E0-90A2-1616920BD466}"/>
    <cellStyle name="Normal 6 4 3" xfId="3927" xr:uid="{00000000-0005-0000-0000-0000AA370000}"/>
    <cellStyle name="Normal 6 4 3 2" xfId="42084" xr:uid="{B6BCE295-A8AF-4140-8ECD-BAFAE7FA5DB1}"/>
    <cellStyle name="Normal 6 4 3 3" xfId="44604" xr:uid="{1E492CE2-7C7F-448B-AC23-3081AE598A26}"/>
    <cellStyle name="Normal 6 4 4" xfId="6994" xr:uid="{00000000-0005-0000-0000-0000AB370000}"/>
    <cellStyle name="Normal 6 4 5" xfId="42081" xr:uid="{6D71CE4B-A025-4A86-93A9-A361BC0258EA}"/>
    <cellStyle name="Normal 6 4 6" xfId="43446" xr:uid="{C95AEE60-2C49-4209-BCCB-F18B3EAF5521}"/>
    <cellStyle name="Normal 6 5" xfId="550" xr:uid="{00000000-0005-0000-0000-0000AC370000}"/>
    <cellStyle name="Normal 6 5 2" xfId="3929" xr:uid="{00000000-0005-0000-0000-0000AD370000}"/>
    <cellStyle name="Normal 6 5 2 2" xfId="42086" xr:uid="{4FFBCBA2-34FD-42DC-B960-F17A38A3A18D}"/>
    <cellStyle name="Normal 6 5 2 3" xfId="44606" xr:uid="{3C58A462-215F-41F6-B402-3A3AEAC5F1D6}"/>
    <cellStyle name="Normal 6 5 3" xfId="9717" xr:uid="{00000000-0005-0000-0000-0000AE370000}"/>
    <cellStyle name="Normal 6 5 4" xfId="42085" xr:uid="{12510DA9-6329-4E02-925A-E0167A94C8A1}"/>
    <cellStyle name="Normal 6 5 5" xfId="43575" xr:uid="{882F2790-37F8-4D9A-9730-B8807F6CF0D1}"/>
    <cellStyle name="Normal 6 6" xfId="3930" xr:uid="{00000000-0005-0000-0000-0000AF370000}"/>
    <cellStyle name="Normal 6 6 2" xfId="6911" xr:uid="{00000000-0005-0000-0000-0000B0370000}"/>
    <cellStyle name="Normal 6 6 3" xfId="42087" xr:uid="{AF70F9BD-4211-446A-BAC7-F3425A71B7B7}"/>
    <cellStyle name="Normal 6 6 4" xfId="44607" xr:uid="{B649B10D-FD0B-4A2D-88CB-FFD53DE70D8E}"/>
    <cellStyle name="Normal 6 7" xfId="2406" xr:uid="{00000000-0005-0000-0000-0000B1370000}"/>
    <cellStyle name="Normal 6 7 2" xfId="42088" xr:uid="{92B70D56-82E6-4C72-BC8C-DFA7A0C1B4D3}"/>
    <cellStyle name="Normal 6 7 3" xfId="43816" xr:uid="{2AD16D3C-D78B-4C71-98D6-3697D670B3F1}"/>
    <cellStyle name="Normal 6 8" xfId="4593" xr:uid="{00000000-0005-0000-0000-0000B2370000}"/>
    <cellStyle name="Normal 6 8 2" xfId="42089" xr:uid="{4F3A3377-4424-4234-BEC9-6DF63CA69B69}"/>
    <cellStyle name="Normal 6 9" xfId="42090" xr:uid="{3D6241B1-DA7E-4037-8847-C476BF55BFA3}"/>
    <cellStyle name="Normal 60" xfId="8520" xr:uid="{00000000-0005-0000-0000-0000B3370000}"/>
    <cellStyle name="Normal 60 2" xfId="42091" xr:uid="{01E749C5-8592-46D7-B6FC-5C6EC225CC88}"/>
    <cellStyle name="Normal 61" xfId="8588" xr:uid="{00000000-0005-0000-0000-0000B4370000}"/>
    <cellStyle name="Normal 61 2" xfId="42092" xr:uid="{F034DC43-8666-4788-AA82-A7D1E41BD359}"/>
    <cellStyle name="Normal 62" xfId="7499" xr:uid="{00000000-0005-0000-0000-0000B5370000}"/>
    <cellStyle name="Normal 62 2" xfId="42094" xr:uid="{5FB0B990-DD6C-4CA0-8A9C-031156F7886B}"/>
    <cellStyle name="Normal 62 3" xfId="42095" xr:uid="{593CB49C-E220-4AA7-AF15-1CCC221CF429}"/>
    <cellStyle name="Normal 62 4" xfId="42093" xr:uid="{DF465B92-2320-477E-AFE0-07AF27A3CD3C}"/>
    <cellStyle name="Normal 63" xfId="9126" xr:uid="{00000000-0005-0000-0000-0000B6370000}"/>
    <cellStyle name="Normal 63 2" xfId="42097" xr:uid="{BCD915B3-6F62-411D-AD58-3EDB9D064646}"/>
    <cellStyle name="Normal 63 3" xfId="42098" xr:uid="{2836F4EF-1C6A-44D0-B4F8-2467F0E3BD71}"/>
    <cellStyle name="Normal 63 4" xfId="42096" xr:uid="{51B1C8F8-5E22-4770-AEB5-A2C292DDC68E}"/>
    <cellStyle name="Normal 64" xfId="7455" xr:uid="{00000000-0005-0000-0000-0000B7370000}"/>
    <cellStyle name="Normal 64 2" xfId="42100" xr:uid="{AFE55883-8422-4629-9461-0C260F790787}"/>
    <cellStyle name="Normal 64 3" xfId="42101" xr:uid="{DB090E47-4FE5-4E57-89DC-FDC2D7187BE7}"/>
    <cellStyle name="Normal 64 4" xfId="42099" xr:uid="{C9E57C28-3CB8-4968-94DE-A864E376091C}"/>
    <cellStyle name="Normal 65" xfId="8951" xr:uid="{00000000-0005-0000-0000-0000B8370000}"/>
    <cellStyle name="Normal 65 2" xfId="42103" xr:uid="{B58209AD-A00F-4FA4-BB3A-799FECD30013}"/>
    <cellStyle name="Normal 65 3" xfId="42104" xr:uid="{C372B93E-1164-47D9-AC11-12DF08509A32}"/>
    <cellStyle name="Normal 65 4" xfId="42102" xr:uid="{A63E6F56-1761-487C-8F23-D9236F8E8284}"/>
    <cellStyle name="Normal 66" xfId="5547" xr:uid="{00000000-0005-0000-0000-0000B9370000}"/>
    <cellStyle name="Normal 66 2" xfId="42106" xr:uid="{694DB7A3-2ACB-47A5-8F86-FDD0AC1D9A39}"/>
    <cellStyle name="Normal 66 3" xfId="42107" xr:uid="{B43CDD0A-9623-4E5B-9FBF-A611A2F22AB9}"/>
    <cellStyle name="Normal 66 4" xfId="42105" xr:uid="{19607F25-72E7-4403-A54E-E1937012BF74}"/>
    <cellStyle name="Normal 67" xfId="8907" xr:uid="{00000000-0005-0000-0000-0000BA370000}"/>
    <cellStyle name="Normal 67 2" xfId="42108" xr:uid="{CC58E45E-5D23-4AB2-B09D-92B2D2B8446F}"/>
    <cellStyle name="Normal 68" xfId="9031" xr:uid="{00000000-0005-0000-0000-0000BB370000}"/>
    <cellStyle name="Normal 68 2" xfId="42109" xr:uid="{8F32CC54-5FA1-4C96-8066-A23D7C1402B0}"/>
    <cellStyle name="Normal 69" xfId="6304" xr:uid="{00000000-0005-0000-0000-0000BC370000}"/>
    <cellStyle name="Normal 69 2" xfId="42110" xr:uid="{FE4AD040-A4DD-47F3-9D0A-1488EB09F9DB}"/>
    <cellStyle name="Normal 7" xfId="399" xr:uid="{00000000-0005-0000-0000-0000BD370000}"/>
    <cellStyle name="Normal 7 10" xfId="43447" xr:uid="{10705323-37C8-481A-A077-486611044319}"/>
    <cellStyle name="Normal 7 2" xfId="400" xr:uid="{00000000-0005-0000-0000-0000BE370000}"/>
    <cellStyle name="Normal 7 2 10" xfId="43448" xr:uid="{17D8C0E4-520B-4F21-AB52-80C1AC451C82}"/>
    <cellStyle name="Normal 7 2 2" xfId="555" xr:uid="{00000000-0005-0000-0000-0000BF370000}"/>
    <cellStyle name="Normal 7 2 2 2" xfId="3931" xr:uid="{00000000-0005-0000-0000-0000C0370000}"/>
    <cellStyle name="Normal 7 2 2 2 2" xfId="42115" xr:uid="{DE4BC7B9-6E31-4A1C-A284-864897089308}"/>
    <cellStyle name="Normal 7 2 2 2 2 2" xfId="42116" xr:uid="{06A56F07-712C-4B84-BAB6-A12EEA0D420B}"/>
    <cellStyle name="Normal 7 2 2 2 2 2 2" xfId="42117" xr:uid="{47B8CECB-B660-48A6-98E5-560EA761A932}"/>
    <cellStyle name="Normal 7 2 2 2 2 2 2 2" xfId="42118" xr:uid="{E20658C5-6F87-4098-8A50-F755EDF340A3}"/>
    <cellStyle name="Normal 7 2 2 2 2 2 3" xfId="42119" xr:uid="{E35DF36B-4483-4C8A-99C1-9C43393AD21B}"/>
    <cellStyle name="Normal 7 2 2 2 2 3" xfId="42120" xr:uid="{F17D2053-2393-4D32-A8C4-28C69CFE59DE}"/>
    <cellStyle name="Normal 7 2 2 2 2 3 2" xfId="42121" xr:uid="{BA8A12D9-4CEE-464D-9E63-B42A8358801E}"/>
    <cellStyle name="Normal 7 2 2 2 2 4" xfId="42122" xr:uid="{5702735E-7B07-459E-B1EA-E1C0F4E1E1C0}"/>
    <cellStyle name="Normal 7 2 2 2 3" xfId="42123" xr:uid="{72CBA20E-9EC8-4E11-8F18-AD39126CB165}"/>
    <cellStyle name="Normal 7 2 2 2 3 2" xfId="42124" xr:uid="{267AA574-7D25-47DA-8A9B-6B553F0DE415}"/>
    <cellStyle name="Normal 7 2 2 2 3 2 2" xfId="42125" xr:uid="{B36F005C-BBDB-42FE-9E96-802AA7CE2ACA}"/>
    <cellStyle name="Normal 7 2 2 2 3 3" xfId="42126" xr:uid="{B072950A-6066-40DC-9E9F-6935F7FB7219}"/>
    <cellStyle name="Normal 7 2 2 2 4" xfId="42127" xr:uid="{883ADCFC-FCBE-4C22-9838-F82036F6FCE4}"/>
    <cellStyle name="Normal 7 2 2 2 4 2" xfId="42128" xr:uid="{C77F49FE-816C-4DB9-AAE4-CF8AD5C94703}"/>
    <cellStyle name="Normal 7 2 2 2 5" xfId="42129" xr:uid="{EC1D4FC3-A8E2-4236-A890-52A4684D7DDB}"/>
    <cellStyle name="Normal 7 2 2 2 6" xfId="42114" xr:uid="{4F32FB63-24FB-4335-BC4D-DFCE6FC5CD0F}"/>
    <cellStyle name="Normal 7 2 2 3" xfId="3481" xr:uid="{00000000-0005-0000-0000-0000C1370000}"/>
    <cellStyle name="Normal 7 2 2 3 2" xfId="42131" xr:uid="{12022D6A-4ABC-4EF0-81EF-EBF47C04EBD9}"/>
    <cellStyle name="Normal 7 2 2 3 2 2" xfId="42132" xr:uid="{7BFB1F73-8249-46AE-B92E-E41CB4E3E9C2}"/>
    <cellStyle name="Normal 7 2 2 3 2 2 2" xfId="42133" xr:uid="{4A91E385-5F40-45B3-9598-5F0889C603C8}"/>
    <cellStyle name="Normal 7 2 2 3 2 2 2 2" xfId="42134" xr:uid="{28E639D1-B3DC-4739-A195-906CA1052794}"/>
    <cellStyle name="Normal 7 2 2 3 2 2 3" xfId="42135" xr:uid="{7151A000-6449-43BD-B064-602A587B1C54}"/>
    <cellStyle name="Normal 7 2 2 3 2 3" xfId="42136" xr:uid="{689B9882-B13A-45DC-8D78-EA5671EDF02E}"/>
    <cellStyle name="Normal 7 2 2 3 2 3 2" xfId="42137" xr:uid="{CD984528-51F0-481D-A83A-5F9CF12FE27C}"/>
    <cellStyle name="Normal 7 2 2 3 2 4" xfId="42138" xr:uid="{8DDCBC94-D5EE-4FAC-A729-F2B066BC7A42}"/>
    <cellStyle name="Normal 7 2 2 3 3" xfId="42139" xr:uid="{20B306B6-1D1A-4096-82CB-A9E61EF78547}"/>
    <cellStyle name="Normal 7 2 2 3 3 2" xfId="42140" xr:uid="{6452E296-22A4-4C7B-9B4D-82F93158E239}"/>
    <cellStyle name="Normal 7 2 2 3 3 2 2" xfId="42141" xr:uid="{0D13D976-926D-45EA-B575-F9693BECC319}"/>
    <cellStyle name="Normal 7 2 2 3 3 3" xfId="42142" xr:uid="{18F2254F-BB4B-415B-80F8-7C2B43D69A47}"/>
    <cellStyle name="Normal 7 2 2 3 4" xfId="42143" xr:uid="{5A4AEC80-1CFB-47C7-B44D-F0D39DF63753}"/>
    <cellStyle name="Normal 7 2 2 3 4 2" xfId="42144" xr:uid="{333E71F8-E15B-40A4-A864-EEDB02C3A4A1}"/>
    <cellStyle name="Normal 7 2 2 3 5" xfId="42145" xr:uid="{6EB89717-1A0F-41EE-AF01-80B064387F57}"/>
    <cellStyle name="Normal 7 2 2 3 6" xfId="42130" xr:uid="{61D99290-59D4-4F38-8105-5168439E41F9}"/>
    <cellStyle name="Normal 7 2 2 4" xfId="6997" xr:uid="{00000000-0005-0000-0000-0000C2370000}"/>
    <cellStyle name="Normal 7 2 2 4 2" xfId="42147" xr:uid="{CAB72CE0-C833-4229-B35A-CD387CB9F064}"/>
    <cellStyle name="Normal 7 2 2 4 2 2" xfId="42148" xr:uid="{089DB581-F60B-4162-A523-2BB0A4B74F84}"/>
    <cellStyle name="Normal 7 2 2 4 2 2 2" xfId="42149" xr:uid="{B6CF6B8E-688F-44C6-A3D4-F76ED68AC057}"/>
    <cellStyle name="Normal 7 2 2 4 2 3" xfId="42150" xr:uid="{01A56B7A-432D-4239-A20A-7ECED743BD17}"/>
    <cellStyle name="Normal 7 2 2 4 3" xfId="42151" xr:uid="{4AFB5E83-291A-43CC-B1B2-247EFE213660}"/>
    <cellStyle name="Normal 7 2 2 4 3 2" xfId="42152" xr:uid="{80EB298C-34F1-49F8-AE38-BF7D14FDDAA1}"/>
    <cellStyle name="Normal 7 2 2 4 4" xfId="42153" xr:uid="{105261D5-AFF0-41C0-A51F-51CAB379FCF0}"/>
    <cellStyle name="Normal 7 2 2 4 5" xfId="42146" xr:uid="{83F4DC44-16BD-4D67-8A14-B831252AA3F8}"/>
    <cellStyle name="Normal 7 2 2 5" xfId="42154" xr:uid="{604854A6-4806-43F4-A566-091D3820174C}"/>
    <cellStyle name="Normal 7 2 2 5 2" xfId="42155" xr:uid="{21B7BE84-9EF4-4D92-B658-CEB29CA9BF01}"/>
    <cellStyle name="Normal 7 2 2 5 2 2" xfId="42156" xr:uid="{A1731C3B-B72A-4B2D-B560-3D9BFBF0C0C1}"/>
    <cellStyle name="Normal 7 2 2 5 3" xfId="42157" xr:uid="{9AF9D102-B2B4-4922-9989-9849F99ADF4C}"/>
    <cellStyle name="Normal 7 2 2 6" xfId="42158" xr:uid="{40D849C6-29DF-42BD-946A-4CC30AACFBDD}"/>
    <cellStyle name="Normal 7 2 2 6 2" xfId="42159" xr:uid="{9B449102-D82F-4B38-AEAD-B7472FF4BF3F}"/>
    <cellStyle name="Normal 7 2 2 7" xfId="42160" xr:uid="{F47EF74B-29E8-4EF9-9220-88F972E6C1C9}"/>
    <cellStyle name="Normal 7 2 2 8" xfId="42113" xr:uid="{84C99AE0-BD99-4C84-B5D9-7817B1D4CFAD}"/>
    <cellStyle name="Normal 7 2 2 9" xfId="43580" xr:uid="{87196440-D845-438B-A0D0-84686E58B1F9}"/>
    <cellStyle name="Normal 7 2 3" xfId="3415" xr:uid="{00000000-0005-0000-0000-0000C3370000}"/>
    <cellStyle name="Normal 7 2 3 2" xfId="9720" xr:uid="{00000000-0005-0000-0000-0000C4370000}"/>
    <cellStyle name="Normal 7 2 3 2 2" xfId="42163" xr:uid="{C6AB1DDF-A6C1-4502-8D09-259F8919DDDA}"/>
    <cellStyle name="Normal 7 2 3 2 2 2" xfId="42164" xr:uid="{23813B89-A39D-4E95-8291-4CF0401DC778}"/>
    <cellStyle name="Normal 7 2 3 2 2 2 2" xfId="42165" xr:uid="{373299B1-E839-4325-BD59-3486F739BBB6}"/>
    <cellStyle name="Normal 7 2 3 2 2 3" xfId="42166" xr:uid="{4818A5FF-5152-43D2-828A-5DED55444E01}"/>
    <cellStyle name="Normal 7 2 3 2 3" xfId="42167" xr:uid="{76499EC3-76CA-4A88-9646-CC052F5D5F46}"/>
    <cellStyle name="Normal 7 2 3 2 3 2" xfId="42168" xr:uid="{5953200F-852B-4CB4-84BC-3A8268BEE0CE}"/>
    <cellStyle name="Normal 7 2 3 2 4" xfId="42169" xr:uid="{93E5E6DE-D737-4444-9AA0-BF9C38A609AF}"/>
    <cellStyle name="Normal 7 2 3 2 5" xfId="42162" xr:uid="{0FAC6FF6-813A-4CC3-8066-9CD635E005AA}"/>
    <cellStyle name="Normal 7 2 3 3" xfId="42170" xr:uid="{E52D0115-2C47-441B-BCB0-1417E16BDD24}"/>
    <cellStyle name="Normal 7 2 3 3 2" xfId="42171" xr:uid="{2440EAB7-4E91-43EA-AEBD-7A07C4CA6B89}"/>
    <cellStyle name="Normal 7 2 3 3 2 2" xfId="42172" xr:uid="{A4716769-3A49-4F8D-9D5C-E7CC68AE9097}"/>
    <cellStyle name="Normal 7 2 3 3 3" xfId="42173" xr:uid="{08D22D25-CDBA-4EDC-9F4F-B95EFB583D41}"/>
    <cellStyle name="Normal 7 2 3 4" xfId="42174" xr:uid="{73DB9763-E524-4C7D-9C32-C405B80B994C}"/>
    <cellStyle name="Normal 7 2 3 4 2" xfId="42175" xr:uid="{C8F65D7F-7EEC-4C10-8B2D-9FA58E46711C}"/>
    <cellStyle name="Normal 7 2 3 5" xfId="42176" xr:uid="{7940E7F3-4D97-4DE7-995B-9419BBD0280B}"/>
    <cellStyle name="Normal 7 2 3 6" xfId="42161" xr:uid="{6E6006D2-74DD-4307-9E06-38831601CEAD}"/>
    <cellStyle name="Normal 7 2 4" xfId="3932" xr:uid="{00000000-0005-0000-0000-0000C5370000}"/>
    <cellStyle name="Normal 7 2 4 2" xfId="8950" xr:uid="{00000000-0005-0000-0000-0000C6370000}"/>
    <cellStyle name="Normal 7 2 4 2 2" xfId="42179" xr:uid="{1939C52E-0338-4003-84E9-8F09D8E5D69D}"/>
    <cellStyle name="Normal 7 2 4 2 2 2" xfId="42180" xr:uid="{3EA9FE76-2D48-4C16-99FE-529B763B244D}"/>
    <cellStyle name="Normal 7 2 4 2 2 2 2" xfId="42181" xr:uid="{E9146CEB-5313-4022-A878-12006FA58246}"/>
    <cellStyle name="Normal 7 2 4 2 2 3" xfId="42182" xr:uid="{A1A941A6-DF4A-409D-B6C0-BF26D3BC3E56}"/>
    <cellStyle name="Normal 7 2 4 2 3" xfId="42183" xr:uid="{7C8BEE3D-BC5E-499D-B386-736FB413CD11}"/>
    <cellStyle name="Normal 7 2 4 2 3 2" xfId="42184" xr:uid="{51553543-4B87-4A7D-BCA2-181F7B03A765}"/>
    <cellStyle name="Normal 7 2 4 2 4" xfId="42185" xr:uid="{4087BF67-EA82-4752-B8B7-5DD3F438A7E5}"/>
    <cellStyle name="Normal 7 2 4 2 5" xfId="42178" xr:uid="{88C65D81-D0C7-4F9C-BE71-53A55CB42212}"/>
    <cellStyle name="Normal 7 2 4 3" xfId="42186" xr:uid="{B94CFB0C-F729-4A0C-B295-1142093B58AD}"/>
    <cellStyle name="Normal 7 2 4 3 2" xfId="42187" xr:uid="{0318BC42-950C-4F2A-B6A0-5C491C934CB0}"/>
    <cellStyle name="Normal 7 2 4 3 2 2" xfId="42188" xr:uid="{818491F6-A28F-45B0-AA37-A85089B9EF8B}"/>
    <cellStyle name="Normal 7 2 4 3 3" xfId="42189" xr:uid="{5467A861-73C7-4932-A20C-2CE3D87A4221}"/>
    <cellStyle name="Normal 7 2 4 4" xfId="42190" xr:uid="{14993F4D-712C-4453-8BA2-3B1A80E2D357}"/>
    <cellStyle name="Normal 7 2 4 4 2" xfId="42191" xr:uid="{4AD251FA-9740-4FFE-A116-425D7883E5CB}"/>
    <cellStyle name="Normal 7 2 4 5" xfId="42192" xr:uid="{DC422C7C-BF64-4C0A-90B5-862AFE9C311B}"/>
    <cellStyle name="Normal 7 2 4 6" xfId="42177" xr:uid="{301CBA38-C692-44F7-B61A-0B207EA1BE49}"/>
    <cellStyle name="Normal 7 2 4 7" xfId="44608" xr:uid="{E995BE60-26B5-488B-996D-1795D367E222}"/>
    <cellStyle name="Normal 7 2 5" xfId="2508" xr:uid="{00000000-0005-0000-0000-0000C7370000}"/>
    <cellStyle name="Normal 7 2 5 2" xfId="42194" xr:uid="{1C0D57AB-537A-4DD1-B273-770289C04A2C}"/>
    <cellStyle name="Normal 7 2 5 2 2" xfId="42195" xr:uid="{EC04FF85-DCAC-46F8-A53D-5E713C0FECFE}"/>
    <cellStyle name="Normal 7 2 5 2 2 2" xfId="42196" xr:uid="{1C3CE3D0-AF3F-4B39-93F0-756A4A2C4413}"/>
    <cellStyle name="Normal 7 2 5 2 3" xfId="42197" xr:uid="{AE7900F1-6C62-49F1-B071-607DF79A2535}"/>
    <cellStyle name="Normal 7 2 5 3" xfId="42198" xr:uid="{4CCC042B-6942-4C2A-A26B-C7BB2A77FA30}"/>
    <cellStyle name="Normal 7 2 5 3 2" xfId="42199" xr:uid="{1AA4ACC1-0145-46E4-96A4-FBF7F6DAC850}"/>
    <cellStyle name="Normal 7 2 5 4" xfId="42200" xr:uid="{B543EAF6-4990-454E-983B-5795D31277B2}"/>
    <cellStyle name="Normal 7 2 5 5" xfId="42193" xr:uid="{E3538624-2017-48F0-A719-517F4F0EFC3A}"/>
    <cellStyle name="Normal 7 2 5 6" xfId="43872" xr:uid="{C48917F8-40D4-45CC-A8DF-F454119BCCC5}"/>
    <cellStyle name="Normal 7 2 6" xfId="5172" xr:uid="{00000000-0005-0000-0000-0000C8370000}"/>
    <cellStyle name="Normal 7 2 6 2" xfId="42202" xr:uid="{11A095A6-D4B6-4A1A-BB45-5BF840341742}"/>
    <cellStyle name="Normal 7 2 6 2 2" xfId="42203" xr:uid="{5B08E64A-65AC-481B-BC37-E697BB7D6858}"/>
    <cellStyle name="Normal 7 2 6 3" xfId="42204" xr:uid="{6EEBF928-F2D7-4237-85FD-C72954562987}"/>
    <cellStyle name="Normal 7 2 6 4" xfId="42201" xr:uid="{BA7B3F78-13E5-4D47-B244-032247B87B00}"/>
    <cellStyle name="Normal 7 2 7" xfId="42205" xr:uid="{E85B4EDB-E131-4123-9636-25A2D388CC44}"/>
    <cellStyle name="Normal 7 2 7 2" xfId="42206" xr:uid="{6F874890-551E-4EB0-A123-F0D112E19B8C}"/>
    <cellStyle name="Normal 7 2 8" xfId="42207" xr:uid="{FF6B1577-8CAA-4279-8A3C-D045CB55EF61}"/>
    <cellStyle name="Normal 7 2 9" xfId="42112" xr:uid="{1106D6B2-121A-4EC1-9F7D-4EAF4C7F8588}"/>
    <cellStyle name="Normal 7 3" xfId="401" xr:uid="{00000000-0005-0000-0000-0000C9370000}"/>
    <cellStyle name="Normal 7 3 2" xfId="556" xr:uid="{00000000-0005-0000-0000-0000CA370000}"/>
    <cellStyle name="Normal 7 3 2 2" xfId="3933" xr:uid="{00000000-0005-0000-0000-0000CB370000}"/>
    <cellStyle name="Normal 7 3 2 2 2" xfId="42211" xr:uid="{C60363F1-EF70-4619-8C1B-01DCFF6C9474}"/>
    <cellStyle name="Normal 7 3 2 2 3" xfId="42210" xr:uid="{02CEDBE0-E0FC-4905-B7CB-0E8163587FF7}"/>
    <cellStyle name="Normal 7 3 2 3" xfId="3482" xr:uid="{00000000-0005-0000-0000-0000CC370000}"/>
    <cellStyle name="Normal 7 3 2 3 2" xfId="42212" xr:uid="{E29C045F-EC78-409D-9795-57B2EC84C638}"/>
    <cellStyle name="Normal 7 3 2 4" xfId="8818" xr:uid="{00000000-0005-0000-0000-0000CD370000}"/>
    <cellStyle name="Normal 7 3 2 5" xfId="42209" xr:uid="{6535A030-A501-4088-96E1-D1D7D48E1E2B}"/>
    <cellStyle name="Normal 7 3 2 6" xfId="43581" xr:uid="{56C3DA34-7409-4432-8A25-B9CE7C5FAE9D}"/>
    <cellStyle name="Normal 7 3 3" xfId="3416" xr:uid="{00000000-0005-0000-0000-0000CE370000}"/>
    <cellStyle name="Normal 7 3 3 2" xfId="42214" xr:uid="{839D86AC-09D0-4D9D-925A-4C9298C621DC}"/>
    <cellStyle name="Normal 7 3 3 3" xfId="42213" xr:uid="{8F7E4D5A-4537-48DE-87AF-E2DCCD1C3C31}"/>
    <cellStyle name="Normal 7 3 4" xfId="3934" xr:uid="{00000000-0005-0000-0000-0000CF370000}"/>
    <cellStyle name="Normal 7 3 4 2" xfId="42215" xr:uid="{09CEDAA1-5CD7-4D70-9723-5C8F2DB8545F}"/>
    <cellStyle name="Normal 7 3 5" xfId="3361" xr:uid="{00000000-0005-0000-0000-0000D0370000}"/>
    <cellStyle name="Normal 7 3 6" xfId="6998" xr:uid="{00000000-0005-0000-0000-0000D1370000}"/>
    <cellStyle name="Normal 7 3 7" xfId="42208" xr:uid="{6B47BE40-60C5-40D4-9933-75794AA60FCF}"/>
    <cellStyle name="Normal 7 3 8" xfId="43449" xr:uid="{7AE1A0DC-B3FD-4647-9017-3454E218090F}"/>
    <cellStyle name="Normal 7 4" xfId="402" xr:uid="{00000000-0005-0000-0000-0000D2370000}"/>
    <cellStyle name="Normal 7 4 2" xfId="557" xr:uid="{00000000-0005-0000-0000-0000D3370000}"/>
    <cellStyle name="Normal 7 4 2 2" xfId="3935" xr:uid="{00000000-0005-0000-0000-0000D4370000}"/>
    <cellStyle name="Normal 7 4 2 2 2" xfId="42218" xr:uid="{7F0B6F5C-3DBF-47FC-95AF-5E18F12994EB}"/>
    <cellStyle name="Normal 7 4 2 2 3" xfId="44609" xr:uid="{4FFAEE53-B865-4E2F-A7CE-AA3040B4C75E}"/>
    <cellStyle name="Normal 7 4 2 3" xfId="8819" xr:uid="{00000000-0005-0000-0000-0000D5370000}"/>
    <cellStyle name="Normal 7 4 2 4" xfId="42217" xr:uid="{F8D7C38D-221C-480D-8B25-4AA8AA8C7BD5}"/>
    <cellStyle name="Normal 7 4 2 5" xfId="43582" xr:uid="{0D65D075-0BBD-44D1-8603-CBFF9FECAE50}"/>
    <cellStyle name="Normal 7 4 3" xfId="3936" xr:uid="{00000000-0005-0000-0000-0000D6370000}"/>
    <cellStyle name="Normal 7 4 3 2" xfId="42219" xr:uid="{7E00AAC4-DD88-49EA-A0D4-ACC2E37070EC}"/>
    <cellStyle name="Normal 7 4 4" xfId="3480" xr:uid="{00000000-0005-0000-0000-0000D7370000}"/>
    <cellStyle name="Normal 7 4 5" xfId="6999" xr:uid="{00000000-0005-0000-0000-0000D8370000}"/>
    <cellStyle name="Normal 7 4 6" xfId="42216" xr:uid="{6CEB14CB-F82A-4223-8C9B-0A2CB24E5066}"/>
    <cellStyle name="Normal 7 4 7" xfId="43450" xr:uid="{C46949A3-6431-4083-B84D-13E490BEC22D}"/>
    <cellStyle name="Normal 7 5" xfId="554" xr:uid="{00000000-0005-0000-0000-0000D9370000}"/>
    <cellStyle name="Normal 7 5 2" xfId="3937" xr:uid="{00000000-0005-0000-0000-0000DA370000}"/>
    <cellStyle name="Normal 7 5 2 2" xfId="42221" xr:uid="{3EB9F376-AFA1-4FFF-8F4F-8D2F9C4E498B}"/>
    <cellStyle name="Normal 7 5 3" xfId="3414" xr:uid="{00000000-0005-0000-0000-0000DB370000}"/>
    <cellStyle name="Normal 7 5 4" xfId="9719" xr:uid="{00000000-0005-0000-0000-0000DC370000}"/>
    <cellStyle name="Normal 7 5 5" xfId="42220" xr:uid="{DC5D7747-9E6F-4744-AFFF-7C953B3D1104}"/>
    <cellStyle name="Normal 7 5 6" xfId="43579" xr:uid="{5B138DD2-128C-4E24-868D-CECBD84E664D}"/>
    <cellStyle name="Normal 7 6" xfId="3938" xr:uid="{00000000-0005-0000-0000-0000DD370000}"/>
    <cellStyle name="Normal 7 6 2" xfId="7784" xr:uid="{00000000-0005-0000-0000-0000DE370000}"/>
    <cellStyle name="Normal 7 6 3" xfId="42222" xr:uid="{D8664F5B-C282-4BBA-8D33-53CB93D3800B}"/>
    <cellStyle name="Normal 7 6 4" xfId="44610" xr:uid="{03C974C2-BF78-44EE-B0F6-D8DDF59D5D80}"/>
    <cellStyle name="Normal 7 7" xfId="2410" xr:uid="{00000000-0005-0000-0000-0000DF370000}"/>
    <cellStyle name="Normal 7 7 2" xfId="42223" xr:uid="{9F75AC36-6014-4B9D-9032-5B0B9CD4CBB0}"/>
    <cellStyle name="Normal 7 7 3" xfId="43820" xr:uid="{1CAFB858-ABB4-45FF-8E61-612C06FC5166}"/>
    <cellStyle name="Normal 7 8" xfId="4594" xr:uid="{00000000-0005-0000-0000-0000E0370000}"/>
    <cellStyle name="Normal 7 9" xfId="42111" xr:uid="{419632D6-E3E1-4EF4-8F4C-4743A3AB81B5}"/>
    <cellStyle name="Normal 70" xfId="6009" xr:uid="{00000000-0005-0000-0000-0000E1370000}"/>
    <cellStyle name="Normal 70 2" xfId="42224" xr:uid="{312BEA2F-706D-4741-B18C-296CAEAB6FEF}"/>
    <cellStyle name="Normal 71" xfId="6056" xr:uid="{00000000-0005-0000-0000-0000E2370000}"/>
    <cellStyle name="Normal 71 2" xfId="42225" xr:uid="{20487DB9-89B8-4410-96E4-64E406C0975E}"/>
    <cellStyle name="Normal 72" xfId="5558" xr:uid="{00000000-0005-0000-0000-0000E3370000}"/>
    <cellStyle name="Normal 72 2" xfId="42226" xr:uid="{299B3557-5CA1-4109-8AF2-C279608C8ED2}"/>
    <cellStyle name="Normal 73" xfId="8544" xr:uid="{00000000-0005-0000-0000-0000E4370000}"/>
    <cellStyle name="Normal 73 2" xfId="42227" xr:uid="{E68275E1-7088-4EE0-B05B-A3B4C4154691}"/>
    <cellStyle name="Normal 74" xfId="8822" xr:uid="{00000000-0005-0000-0000-0000E5370000}"/>
    <cellStyle name="Normal 74 2" xfId="42228" xr:uid="{A5750A4C-BA4B-47AD-9EDB-E197903D8493}"/>
    <cellStyle name="Normal 75" xfId="6533" xr:uid="{00000000-0005-0000-0000-0000E6370000}"/>
    <cellStyle name="Normal 75 2" xfId="42229" xr:uid="{0F3F751C-60C0-4E75-A8B4-EC000375BAFA}"/>
    <cellStyle name="Normal 76" xfId="8627" xr:uid="{00000000-0005-0000-0000-0000E7370000}"/>
    <cellStyle name="Normal 76 2" xfId="42230" xr:uid="{3AE2502D-0E96-4B30-BE97-8C7E84C6A098}"/>
    <cellStyle name="Normal 77" xfId="7646" xr:uid="{00000000-0005-0000-0000-0000E8370000}"/>
    <cellStyle name="Normal 77 2" xfId="42231" xr:uid="{D7B9FD30-277B-4DF0-9EA4-61588FD36C05}"/>
    <cellStyle name="Normal 78" xfId="7619" xr:uid="{00000000-0005-0000-0000-0000E9370000}"/>
    <cellStyle name="Normal 78 2" xfId="42232" xr:uid="{E9ABB626-324E-4EAF-8F0A-E78377FA7C6A}"/>
    <cellStyle name="Normal 79" xfId="7483" xr:uid="{00000000-0005-0000-0000-0000EA370000}"/>
    <cellStyle name="Normal 79 2" xfId="42233" xr:uid="{CFF2FC6D-5FD1-44B0-92DD-CDD2A97876EB}"/>
    <cellStyle name="Normal 8" xfId="403" xr:uid="{00000000-0005-0000-0000-0000EB370000}"/>
    <cellStyle name="Normal 8 10" xfId="42235" xr:uid="{CFB5074A-7178-475E-9648-CF313099B48A}"/>
    <cellStyle name="Normal 8 11" xfId="42236" xr:uid="{A2CA7391-56D6-4E44-91C9-ABDC7EE39B8C}"/>
    <cellStyle name="Normal 8 12" xfId="42237" xr:uid="{73C128EE-C11A-45CE-8693-1FA750330FDB}"/>
    <cellStyle name="Normal 8 13" xfId="42238" xr:uid="{4BAE95B0-D1D2-450F-B738-23B48C535E64}"/>
    <cellStyle name="Normal 8 14" xfId="16641" xr:uid="{00000000-0005-0000-0000-0000EC370000}"/>
    <cellStyle name="Normal 8 14 2" xfId="42239" xr:uid="{08BE7E46-CBD7-4C93-9E8D-0D17347498BD}"/>
    <cellStyle name="Normal 8 14 3" xfId="49619" xr:uid="{0AC259BF-6755-4FC0-8843-D5AE8B87A0A9}"/>
    <cellStyle name="Normal 8 15" xfId="42240" xr:uid="{A343AC57-7B0C-4F79-B062-B672E756A797}"/>
    <cellStyle name="Normal 8 16" xfId="42241" xr:uid="{89544EC2-A665-45D5-A70B-BD81B6DAA5B4}"/>
    <cellStyle name="Normal 8 17" xfId="42242" xr:uid="{8AF2ED47-D188-48FD-B87A-60D5FBAF7C76}"/>
    <cellStyle name="Normal 8 18" xfId="42243" xr:uid="{D8DE758D-E173-47D8-9101-2BBFDEF07B8A}"/>
    <cellStyle name="Normal 8 19" xfId="42244" xr:uid="{E5A3C5A5-F5F1-43EA-9707-830BC24C6B3A}"/>
    <cellStyle name="Normal 8 2" xfId="404" xr:uid="{00000000-0005-0000-0000-0000ED370000}"/>
    <cellStyle name="Normal 8 2 2" xfId="559" xr:uid="{00000000-0005-0000-0000-0000EE370000}"/>
    <cellStyle name="Normal 8 2 2 2" xfId="3939" xr:uid="{00000000-0005-0000-0000-0000EF370000}"/>
    <cellStyle name="Normal 8 2 2 2 2" xfId="44611" xr:uid="{5E898AED-8D3B-4DB1-BDF0-92457BDA9EB4}"/>
    <cellStyle name="Normal 8 2 2 3" xfId="9722" xr:uid="{00000000-0005-0000-0000-0000F0370000}"/>
    <cellStyle name="Normal 8 2 2 4" xfId="43584" xr:uid="{4CA8F03A-8596-4FAE-8168-563B377CEC7E}"/>
    <cellStyle name="Normal 8 2 3" xfId="3940" xr:uid="{00000000-0005-0000-0000-0000F1370000}"/>
    <cellStyle name="Normal 8 2 3 2" xfId="7556" xr:uid="{00000000-0005-0000-0000-0000F2370000}"/>
    <cellStyle name="Normal 8 2 3 3" xfId="44612" xr:uid="{4E9988BE-0ADA-482C-9456-76CAE12D587C}"/>
    <cellStyle name="Normal 8 2 4" xfId="3506" xr:uid="{00000000-0005-0000-0000-0000F3370000}"/>
    <cellStyle name="Normal 8 2 4 2" xfId="44289" xr:uid="{4B7A1260-C10C-489A-B5F2-527AF7A10226}"/>
    <cellStyle name="Normal 8 2 5" xfId="7001" xr:uid="{00000000-0005-0000-0000-0000F4370000}"/>
    <cellStyle name="Normal 8 2 6" xfId="42245" xr:uid="{44494783-9263-425E-8FF4-3366B0BEBB1E}"/>
    <cellStyle name="Normal 8 2 7" xfId="43452" xr:uid="{8A334399-0388-4B88-8DCF-985706337B93}"/>
    <cellStyle name="Normal 8 20" xfId="42246" xr:uid="{17CF9116-329F-44F1-A645-82C1514FF8C7}"/>
    <cellStyle name="Normal 8 21" xfId="42247" xr:uid="{24C538DE-5DC4-4320-99A7-F48E8FF1C8D3}"/>
    <cellStyle name="Normal 8 22" xfId="42248" xr:uid="{1ED93E7D-8714-4CC0-A7D3-4E4523EE1C5A}"/>
    <cellStyle name="Normal 8 23" xfId="42249" xr:uid="{5CEFA764-F636-4F24-8E0B-5D3BC0807AF7}"/>
    <cellStyle name="Normal 8 24" xfId="42250" xr:uid="{988CF851-079B-4EDF-9C71-5E196A0061B9}"/>
    <cellStyle name="Normal 8 25" xfId="42251" xr:uid="{32A298AD-9D1E-43CF-92D8-85D1CAB4DB3D}"/>
    <cellStyle name="Normal 8 26" xfId="42252" xr:uid="{7A64D5A2-E876-4980-9FB5-4C9AA9C62ACC}"/>
    <cellStyle name="Normal 8 27" xfId="42253" xr:uid="{6299A653-2274-45C9-89FF-A823F2388F22}"/>
    <cellStyle name="Normal 8 28" xfId="42254" xr:uid="{5E7F647F-7F5D-4047-8CD6-C3627914EFCF}"/>
    <cellStyle name="Normal 8 29" xfId="42255" xr:uid="{498C1DC5-E6AB-4FE0-9223-46F0BB3526A1}"/>
    <cellStyle name="Normal 8 3" xfId="405" xr:uid="{00000000-0005-0000-0000-0000F5370000}"/>
    <cellStyle name="Normal 8 3 2" xfId="560" xr:uid="{00000000-0005-0000-0000-0000F6370000}"/>
    <cellStyle name="Normal 8 3 2 2" xfId="3942" xr:uid="{00000000-0005-0000-0000-0000F7370000}"/>
    <cellStyle name="Normal 8 3 2 2 2" xfId="42259" xr:uid="{E9F64B49-D9EA-42DB-9F3B-4DD440D9D7F4}"/>
    <cellStyle name="Normal 8 3 2 2 3" xfId="42258" xr:uid="{27789A45-30AE-4826-81F2-8F4324B79BE1}"/>
    <cellStyle name="Normal 8 3 2 2 4" xfId="44614" xr:uid="{5F07C9E4-8C40-413B-A56B-FBB3864F9A86}"/>
    <cellStyle name="Normal 8 3 2 3" xfId="42260" xr:uid="{2763D79E-3BB8-4FD9-99C8-8E7DC3CEA628}"/>
    <cellStyle name="Normal 8 3 2 4" xfId="42257" xr:uid="{F6CC78B6-A27D-4328-B95E-9C0A32B82F91}"/>
    <cellStyle name="Normal 8 3 2 5" xfId="43585" xr:uid="{4FF8145B-7CE6-45F7-9F30-C9E3EBAFE27F}"/>
    <cellStyle name="Normal 8 3 3" xfId="3941" xr:uid="{00000000-0005-0000-0000-0000F8370000}"/>
    <cellStyle name="Normal 8 3 3 2" xfId="42262" xr:uid="{FF4D70B0-D019-45CE-9F40-66095B5D02EF}"/>
    <cellStyle name="Normal 8 3 3 3" xfId="42261" xr:uid="{1EF039A7-9735-4D6B-B2D8-3772F792AFC6}"/>
    <cellStyle name="Normal 8 3 3 4" xfId="44613" xr:uid="{6ECB5400-EF9A-4814-AEDE-9B10A8D05CFE}"/>
    <cellStyle name="Normal 8 3 4" xfId="9721" xr:uid="{00000000-0005-0000-0000-0000F9370000}"/>
    <cellStyle name="Normal 8 3 4 2" xfId="42263" xr:uid="{D09205E6-3579-4D4F-BA35-52535F44680F}"/>
    <cellStyle name="Normal 8 3 5" xfId="42264" xr:uid="{696D0FBB-663E-40B3-83EB-6092F05694DD}"/>
    <cellStyle name="Normal 8 3 6" xfId="42265" xr:uid="{A27A74AE-3976-4F83-8854-EAE325A46B15}"/>
    <cellStyle name="Normal 8 3 7" xfId="42256" xr:uid="{67349194-1318-4652-8465-12401513AAA0}"/>
    <cellStyle name="Normal 8 3 8" xfId="43453" xr:uid="{BBB41D37-C600-460C-B5DF-D55DEBE6ADBE}"/>
    <cellStyle name="Normal 8 30" xfId="42266" xr:uid="{13D2EE03-494D-4CFF-AE3C-8AAF675B125A}"/>
    <cellStyle name="Normal 8 31" xfId="42267" xr:uid="{CB40BBC1-9857-4F58-A970-55B7B3DCE646}"/>
    <cellStyle name="Normal 8 32" xfId="42268" xr:uid="{809D4BB6-65AC-4FD3-B2DF-C6220F7B56D1}"/>
    <cellStyle name="Normal 8 33" xfId="42269" xr:uid="{373363B4-9458-45ED-89AC-01B9CE0890FE}"/>
    <cellStyle name="Normal 8 34" xfId="42270" xr:uid="{AA8029A0-B2D1-4128-83D7-EFC106C69137}"/>
    <cellStyle name="Normal 8 35" xfId="42271" xr:uid="{5718DCF4-851A-4E0D-B50E-D57CD1933451}"/>
    <cellStyle name="Normal 8 36" xfId="42272" xr:uid="{53E57322-EBE4-458F-8A0F-ACAF3B040326}"/>
    <cellStyle name="Normal 8 37" xfId="42234" xr:uid="{CE0E949C-DDFD-4A06-B5BD-B730A50A1C8C}"/>
    <cellStyle name="Normal 8 38" xfId="43451" xr:uid="{6FA03FD6-81DA-436C-BCC0-576C7ED5ECE1}"/>
    <cellStyle name="Normal 8 4" xfId="406" xr:uid="{00000000-0005-0000-0000-0000FA370000}"/>
    <cellStyle name="Normal 8 4 2" xfId="561" xr:uid="{00000000-0005-0000-0000-0000FB370000}"/>
    <cellStyle name="Normal 8 4 2 2" xfId="3944" xr:uid="{00000000-0005-0000-0000-0000FC370000}"/>
    <cellStyle name="Normal 8 4 2 2 2" xfId="42275" xr:uid="{5A923036-9DCA-4E54-80FF-CF095134215B}"/>
    <cellStyle name="Normal 8 4 2 2 3" xfId="44616" xr:uid="{C717FD9A-5CA7-4FDE-A750-538D849C66F0}"/>
    <cellStyle name="Normal 8 4 2 3" xfId="42274" xr:uid="{8975A862-E398-4BE3-B746-8C0EF9B75C80}"/>
    <cellStyle name="Normal 8 4 2 4" xfId="43586" xr:uid="{058634B7-ABB5-4945-8821-06F0075B83DB}"/>
    <cellStyle name="Normal 8 4 3" xfId="3943" xr:uid="{00000000-0005-0000-0000-0000FD370000}"/>
    <cellStyle name="Normal 8 4 3 2" xfId="42276" xr:uid="{79984B88-FA8E-4725-A40A-DF0A4AFF7D15}"/>
    <cellStyle name="Normal 8 4 3 3" xfId="44615" xr:uid="{D8BFCE1F-B6F0-46BB-9EEF-CCA4C7130014}"/>
    <cellStyle name="Normal 8 4 4" xfId="7757" xr:uid="{00000000-0005-0000-0000-0000FE370000}"/>
    <cellStyle name="Normal 8 4 4 2" xfId="42277" xr:uid="{F285EB92-6DD4-48B1-8BB3-33B490540F10}"/>
    <cellStyle name="Normal 8 4 5" xfId="42278" xr:uid="{9276B0AC-3DFD-4451-B39A-CAE105FB4869}"/>
    <cellStyle name="Normal 8 4 6" xfId="42273" xr:uid="{260CE951-6E47-4B65-9BCA-7F08BEF73429}"/>
    <cellStyle name="Normal 8 4 7" xfId="43454" xr:uid="{9A028667-6561-4DF5-A553-918139CFF6A9}"/>
    <cellStyle name="Normal 8 5" xfId="558" xr:uid="{00000000-0005-0000-0000-0000FF370000}"/>
    <cellStyle name="Normal 8 5 2" xfId="3945" xr:uid="{00000000-0005-0000-0000-000000380000}"/>
    <cellStyle name="Normal 8 5 2 2" xfId="42280" xr:uid="{6DF37AD7-CDA2-4303-BE0C-9C4BFA0F0A61}"/>
    <cellStyle name="Normal 8 5 2 3" xfId="44617" xr:uid="{D9FED4BA-0B4D-48F9-8F55-F601344F40F7}"/>
    <cellStyle name="Normal 8 5 3" xfId="42281" xr:uid="{3223FFDA-B507-4838-AF37-7A6CFE3B3E7A}"/>
    <cellStyle name="Normal 8 5 4" xfId="42282" xr:uid="{862EAD8C-58B3-4750-A84A-991BEDAA84E2}"/>
    <cellStyle name="Normal 8 5 5" xfId="42279" xr:uid="{1F0B4E48-C498-4CA7-B9A1-4C047FFDC7E4}"/>
    <cellStyle name="Normal 8 5 6" xfId="43583" xr:uid="{E7C94EAE-50CC-45AF-B628-F5A31F624116}"/>
    <cellStyle name="Normal 8 6" xfId="3946" xr:uid="{00000000-0005-0000-0000-000001380000}"/>
    <cellStyle name="Normal 8 6 2" xfId="42284" xr:uid="{E9491115-7FDB-4AFB-AB5C-2CBA90143C68}"/>
    <cellStyle name="Normal 8 6 3" xfId="42285" xr:uid="{37349C24-7BAF-47D6-8BF5-374C48B035BA}"/>
    <cellStyle name="Normal 8 6 4" xfId="42283" xr:uid="{EC6C0B2E-05EC-4E98-BBD0-3A603E0B4F60}"/>
    <cellStyle name="Normal 8 7" xfId="2477" xr:uid="{00000000-0005-0000-0000-000002380000}"/>
    <cellStyle name="Normal 8 7 2" xfId="42286" xr:uid="{8C688D72-C762-41B6-B788-92CE36220BF8}"/>
    <cellStyle name="Normal 8 8" xfId="407" xr:uid="{00000000-0005-0000-0000-000003380000}"/>
    <cellStyle name="Normal 8 8 2" xfId="562" xr:uid="{00000000-0005-0000-0000-000004380000}"/>
    <cellStyle name="Normal 8 8 2 2" xfId="3948" xr:uid="{00000000-0005-0000-0000-000005380000}"/>
    <cellStyle name="Normal 8 8 2 2 2" xfId="44619" xr:uid="{238F07D8-53C6-4410-AF49-45ECD9EAA4F1}"/>
    <cellStyle name="Normal 8 8 2 3" xfId="43587" xr:uid="{9DDF57C9-3CCD-4609-AFD3-59C56F10CF39}"/>
    <cellStyle name="Normal 8 8 3" xfId="3947" xr:uid="{00000000-0005-0000-0000-000006380000}"/>
    <cellStyle name="Normal 8 8 3 2" xfId="44618" xr:uid="{1428589D-A967-4CEE-AEB7-3F5F21793C76}"/>
    <cellStyle name="Normal 8 8 4" xfId="42287" xr:uid="{F135B55B-57D6-4361-B266-085010DEFE78}"/>
    <cellStyle name="Normal 8 8 5" xfId="43455" xr:uid="{59360178-0F3B-485D-8C64-474901FC63E1}"/>
    <cellStyle name="Normal 8 9" xfId="4595" xr:uid="{00000000-0005-0000-0000-000007380000}"/>
    <cellStyle name="Normal 8 9 2" xfId="42288" xr:uid="{B729282D-7AF6-4859-A659-5FA29C7C5F0D}"/>
    <cellStyle name="Normal 8_TRO_OVERALL" xfId="7796" xr:uid="{00000000-0005-0000-0000-000008380000}"/>
    <cellStyle name="Normal 80" xfId="5583" xr:uid="{00000000-0005-0000-0000-000009380000}"/>
    <cellStyle name="Normal 80 2" xfId="42289" xr:uid="{C0D65872-14FB-46DE-9FD2-31946A9B2C20}"/>
    <cellStyle name="Normal 81" xfId="7103" xr:uid="{00000000-0005-0000-0000-00000A380000}"/>
    <cellStyle name="Normal 81 2" xfId="42290" xr:uid="{66A424D9-880B-42B6-9744-2D4A527F3E71}"/>
    <cellStyle name="Normal 82" xfId="9807" xr:uid="{00000000-0005-0000-0000-00000B380000}"/>
    <cellStyle name="Normal 82 2" xfId="42291" xr:uid="{8E6E05DE-416C-446C-92CA-099064C27161}"/>
    <cellStyle name="Normal 83" xfId="9837" xr:uid="{00000000-0005-0000-0000-00000C380000}"/>
    <cellStyle name="Normal 83 2" xfId="42292" xr:uid="{9FCACDE4-178F-4ED3-A676-26595A14338C}"/>
    <cellStyle name="Normal 84" xfId="5916" xr:uid="{00000000-0005-0000-0000-00000D380000}"/>
    <cellStyle name="Normal 84 2" xfId="10841" xr:uid="{00000000-0005-0000-0000-00000E380000}"/>
    <cellStyle name="Normal 84 2 2" xfId="46257" xr:uid="{CA714B24-6F4A-41B0-8D91-5D08DE2768A7}"/>
    <cellStyle name="Normal 84 3" xfId="42293" xr:uid="{9CC68801-E310-4A44-9BE2-60D578AB3948}"/>
    <cellStyle name="Normal 84 4" xfId="45212" xr:uid="{BD6A4117-C254-43B4-A063-A03A3A3B8CAA}"/>
    <cellStyle name="Normal 85" xfId="9821" xr:uid="{00000000-0005-0000-0000-00000F380000}"/>
    <cellStyle name="Normal 85 2" xfId="11177" xr:uid="{00000000-0005-0000-0000-000010380000}"/>
    <cellStyle name="Normal 85 2 2" xfId="46557" xr:uid="{08243E7B-8B74-4FF1-B881-1B285FDD050C}"/>
    <cellStyle name="Normal 85 3" xfId="42294" xr:uid="{AC64088C-CD34-4EF9-9DB3-5C0751794041}"/>
    <cellStyle name="Normal 85 4" xfId="45711" xr:uid="{89D49EBA-2D89-4012-B3F6-AC82261683E6}"/>
    <cellStyle name="Normal 86" xfId="9856" xr:uid="{00000000-0005-0000-0000-000011380000}"/>
    <cellStyle name="Normal 86 2" xfId="11179" xr:uid="{00000000-0005-0000-0000-000012380000}"/>
    <cellStyle name="Normal 86 2 2" xfId="46559" xr:uid="{3139E401-1E53-4E4C-97C9-AC6273D5F5CC}"/>
    <cellStyle name="Normal 86 3" xfId="42710" xr:uid="{FDD9440D-90FE-4F62-9C6C-84CF14F08DD0}"/>
    <cellStyle name="Normal 86 4" xfId="45717" xr:uid="{9ADAEBB8-C23C-4674-BAA6-7D0639EA76CA}"/>
    <cellStyle name="Normal 87" xfId="9459" xr:uid="{00000000-0005-0000-0000-000013380000}"/>
    <cellStyle name="Normal 87 2" xfId="11170" xr:uid="{00000000-0005-0000-0000-000014380000}"/>
    <cellStyle name="Normal 87 2 2" xfId="46553" xr:uid="{7423FF1D-29A5-4383-8879-1E8744072BE9}"/>
    <cellStyle name="Normal 87 3" xfId="45670" xr:uid="{E71C3F32-A6E8-45C2-A678-54D863EF6A94}"/>
    <cellStyle name="Normal 88" xfId="9880" xr:uid="{00000000-0005-0000-0000-000015380000}"/>
    <cellStyle name="Normal 88 2" xfId="11183" xr:uid="{00000000-0005-0000-0000-000016380000}"/>
    <cellStyle name="Normal 88 2 2" xfId="46563" xr:uid="{8313FF92-76F6-40B7-9121-C55D2D65D664}"/>
    <cellStyle name="Normal 88 3" xfId="45724" xr:uid="{2DF8F556-8005-47B4-8F12-47745BB0BE10}"/>
    <cellStyle name="Normal 89" xfId="7792" xr:uid="{00000000-0005-0000-0000-000017380000}"/>
    <cellStyle name="Normal 89 2" xfId="10902" xr:uid="{00000000-0005-0000-0000-000018380000}"/>
    <cellStyle name="Normal 89 2 2" xfId="46303" xr:uid="{A011BC00-B7C9-4A39-A637-29A2A82BF69B}"/>
    <cellStyle name="Normal 89 3" xfId="45354" xr:uid="{E119E086-4133-45EC-B923-61EF8C4C52AA}"/>
    <cellStyle name="Normal 9" xfId="408" xr:uid="{00000000-0005-0000-0000-000019380000}"/>
    <cellStyle name="Normal 9 10" xfId="42296" xr:uid="{412851F8-4BD8-4BB1-9665-113CEF5C6A54}"/>
    <cellStyle name="Normal 9 11" xfId="42297" xr:uid="{3FC278B7-6BB5-425D-A0BE-BDFDEA0E57C4}"/>
    <cellStyle name="Normal 9 12" xfId="42298" xr:uid="{56DB86B2-4F9C-40D3-BD01-37A2F4A2079E}"/>
    <cellStyle name="Normal 9 13" xfId="42299" xr:uid="{22A9D2AE-3884-4A37-972E-3D1322CB66C7}"/>
    <cellStyle name="Normal 9 14" xfId="42300" xr:uid="{D124C8D2-319D-4D8E-B9D1-AD5F82D24ABC}"/>
    <cellStyle name="Normal 9 15" xfId="42301" xr:uid="{9B5BB01F-E2DA-46C0-AAA0-E26BAAAE49F3}"/>
    <cellStyle name="Normal 9 16" xfId="42302" xr:uid="{F05715AA-F616-4BE1-A3D0-88ED9E4BB60D}"/>
    <cellStyle name="Normal 9 17" xfId="42303" xr:uid="{71F42B1C-D03C-4640-96F4-1FBFC4AD020C}"/>
    <cellStyle name="Normal 9 18" xfId="42304" xr:uid="{746BD9B1-BF9B-4024-BFFA-1F21C66D6760}"/>
    <cellStyle name="Normal 9 19" xfId="42305" xr:uid="{1F9EB4AF-815C-42E8-B8F4-D90310CCC9E6}"/>
    <cellStyle name="Normal 9 2" xfId="409" xr:uid="{00000000-0005-0000-0000-00001A380000}"/>
    <cellStyle name="Normal 9 2 2" xfId="3949" xr:uid="{00000000-0005-0000-0000-00001B380000}"/>
    <cellStyle name="Normal 9 2 2 2" xfId="44620" xr:uid="{0DC44D29-610C-462E-8F9F-9E09463A26FE}"/>
    <cellStyle name="Normal 9 2 3" xfId="3508" xr:uid="{00000000-0005-0000-0000-00001C380000}"/>
    <cellStyle name="Normal 9 2 3 2" xfId="44291" xr:uid="{24E28FE1-C6D8-452C-BD0E-FB09A721005C}"/>
    <cellStyle name="Normal 9 2 4" xfId="42306" xr:uid="{8BF456EB-8901-4BF2-8842-996089C388A7}"/>
    <cellStyle name="Normal 9 20" xfId="42307" xr:uid="{FBB368C7-CA4E-42C3-A8F4-AD6673130FA4}"/>
    <cellStyle name="Normal 9 21" xfId="42308" xr:uid="{3FA7C416-1FCB-407E-8E32-D6B7B8CCAC74}"/>
    <cellStyle name="Normal 9 22" xfId="42309" xr:uid="{4D0CF3FF-A883-4AFC-990D-74DC7598EFE1}"/>
    <cellStyle name="Normal 9 23" xfId="42310" xr:uid="{0CCB5A1D-330C-4023-816E-0EBF59A39389}"/>
    <cellStyle name="Normal 9 24" xfId="42311" xr:uid="{59412433-44B4-4AF1-8D65-582B160B33DA}"/>
    <cellStyle name="Normal 9 25" xfId="42312" xr:uid="{249FF797-F6A3-49CE-B5A6-05C63D71F726}"/>
    <cellStyle name="Normal 9 26" xfId="42313" xr:uid="{50A5C98A-2F2A-49BB-A084-234868DA9641}"/>
    <cellStyle name="Normal 9 27" xfId="42314" xr:uid="{5099616A-BB59-42F3-B06B-097ABDE8687C}"/>
    <cellStyle name="Normal 9 28" xfId="42315" xr:uid="{D0DEC4CF-6EE6-4A94-B78F-676A84193B4E}"/>
    <cellStyle name="Normal 9 29" xfId="42316" xr:uid="{1478434C-732E-433A-B4FB-B6047F4BD812}"/>
    <cellStyle name="Normal 9 3" xfId="410" xr:uid="{00000000-0005-0000-0000-00001D380000}"/>
    <cellStyle name="Normal 9 3 2" xfId="7002" xr:uid="{00000000-0005-0000-0000-00001E380000}"/>
    <cellStyle name="Normal 9 3 3" xfId="42317" xr:uid="{9F1D001C-6B7C-410F-9F17-C2B0831D7838}"/>
    <cellStyle name="Normal 9 30" xfId="42318" xr:uid="{7A9B76C8-AC3B-4655-89FB-35E71E975E30}"/>
    <cellStyle name="Normal 9 31" xfId="42319" xr:uid="{6A5F1466-52C6-419A-A697-0304DD79084C}"/>
    <cellStyle name="Normal 9 32" xfId="42320" xr:uid="{AA95258D-C056-47F5-B234-C49D99D24F8B}"/>
    <cellStyle name="Normal 9 33" xfId="42321" xr:uid="{0A35CEFE-EE43-4505-BBB1-45E03417C93E}"/>
    <cellStyle name="Normal 9 34" xfId="42322" xr:uid="{43746750-5333-4EB3-A930-E9F329E3B26A}"/>
    <cellStyle name="Normal 9 35" xfId="42323" xr:uid="{ADFB942D-2C46-4A9A-88A0-A7FE3EB81945}"/>
    <cellStyle name="Normal 9 36" xfId="42295" xr:uid="{D677A65B-2025-420B-89FB-639B2DF20DD3}"/>
    <cellStyle name="Normal 9 37" xfId="43456" xr:uid="{B85287F1-E7B1-4000-9E41-9EDD2E1B1160}"/>
    <cellStyle name="Normal 9 4" xfId="563" xr:uid="{00000000-0005-0000-0000-00001F380000}"/>
    <cellStyle name="Normal 9 4 2" xfId="3950" xr:uid="{00000000-0005-0000-0000-000020380000}"/>
    <cellStyle name="Normal 9 4 2 2" xfId="44621" xr:uid="{EA36D8D7-6B00-4392-96A4-506FB406BE9D}"/>
    <cellStyle name="Normal 9 4 3" xfId="42324" xr:uid="{BD8FD8E0-087F-4C1D-8C39-77678810511F}"/>
    <cellStyle name="Normal 9 4 4" xfId="43588" xr:uid="{0B4D7AD7-4E64-4417-81F0-1BF9DA1E5DC2}"/>
    <cellStyle name="Normal 9 5" xfId="3951" xr:uid="{00000000-0005-0000-0000-000021380000}"/>
    <cellStyle name="Normal 9 5 2" xfId="42325" xr:uid="{2BE0E0D9-99F7-40C3-B03C-86C3DC9AD72A}"/>
    <cellStyle name="Normal 9 6" xfId="2480" xr:uid="{00000000-0005-0000-0000-000022380000}"/>
    <cellStyle name="Normal 9 6 2" xfId="42326" xr:uid="{30409958-5FE7-4D3E-840E-CFC066015D4B}"/>
    <cellStyle name="Normal 9 7" xfId="42327" xr:uid="{26529ED8-82FC-425B-957B-76A26370B312}"/>
    <cellStyle name="Normal 9 8" xfId="42328" xr:uid="{858FE6F3-2C8F-45B5-BE26-9BF23B9D33E5}"/>
    <cellStyle name="Normal 9 9" xfId="42329" xr:uid="{3D679217-CAE4-4A5C-A49E-F7C3E48AC148}"/>
    <cellStyle name="Normal 90" xfId="9854" xr:uid="{00000000-0005-0000-0000-000023380000}"/>
    <cellStyle name="Normal 90 2" xfId="11178" xr:uid="{00000000-0005-0000-0000-000024380000}"/>
    <cellStyle name="Normal 90 2 2" xfId="46558" xr:uid="{576A13D0-78E9-46CB-B6CC-04EEB8BCB0D4}"/>
    <cellStyle name="Normal 90 3" xfId="45716" xr:uid="{E9B4B7E5-8D9C-47F9-B91C-587BFE0C937D}"/>
    <cellStyle name="Normal 91" xfId="9839" xr:uid="{00000000-0005-0000-0000-000025380000}"/>
    <cellStyle name="Normal 92" xfId="9483" xr:uid="{00000000-0005-0000-0000-000026380000}"/>
    <cellStyle name="Normal 93" xfId="9867" xr:uid="{00000000-0005-0000-0000-000027380000}"/>
    <cellStyle name="Normal 94" xfId="9873" xr:uid="{00000000-0005-0000-0000-000028380000}"/>
    <cellStyle name="Normal 94 2" xfId="11181" xr:uid="{00000000-0005-0000-0000-000029380000}"/>
    <cellStyle name="Normal 94 2 2" xfId="46561" xr:uid="{51AA4E86-555F-4649-A805-256CEB67A0B8}"/>
    <cellStyle name="Normal 94 3" xfId="45722" xr:uid="{CD7D4677-8241-464E-AA99-0ADFEE5D91FE}"/>
    <cellStyle name="Normal 95" xfId="9863" xr:uid="{00000000-0005-0000-0000-00002A380000}"/>
    <cellStyle name="Normal 95 2" xfId="11180" xr:uid="{00000000-0005-0000-0000-00002B380000}"/>
    <cellStyle name="Normal 95 2 2" xfId="46560" xr:uid="{2FF182A6-350D-44D3-BBAD-0C0BF06A854F}"/>
    <cellStyle name="Normal 95 3" xfId="42330" xr:uid="{104E2AD2-D85D-4618-863D-B1E63F933D03}"/>
    <cellStyle name="Normal 95 4" xfId="45720" xr:uid="{B0E2AD06-8F5E-4464-A16A-93EC99BC63D0}"/>
    <cellStyle name="Normal 96" xfId="9876" xr:uid="{00000000-0005-0000-0000-00002C380000}"/>
    <cellStyle name="Normal 97" xfId="9549" xr:uid="{00000000-0005-0000-0000-00002D380000}"/>
    <cellStyle name="Normal 97 2" xfId="42331" xr:uid="{5014CA27-91F2-4AA1-9AB5-D068D4854ED6}"/>
    <cellStyle name="Normal 98" xfId="9849" xr:uid="{00000000-0005-0000-0000-00002E380000}"/>
    <cellStyle name="Normal 99" xfId="9877" xr:uid="{00000000-0005-0000-0000-00002F380000}"/>
    <cellStyle name="Normal 99 2" xfId="11182" xr:uid="{00000000-0005-0000-0000-000030380000}"/>
    <cellStyle name="Normal 99 2 2" xfId="46562" xr:uid="{55BD995A-A2C6-4B85-B66A-F834D41C82B5}"/>
    <cellStyle name="Normal 99 3" xfId="45723" xr:uid="{66256F23-3FF7-47E4-8FCB-7C82787DB0EF}"/>
    <cellStyle name="Normal detail lines" xfId="6384" xr:uid="{00000000-0005-0000-0000-000031380000}"/>
    <cellStyle name="Normal1" xfId="8988" xr:uid="{00000000-0005-0000-0000-000032380000}"/>
    <cellStyle name="NormalGB" xfId="42332" xr:uid="{9AD17D80-3726-49CA-9DB5-CD376D868D4B}"/>
    <cellStyle name="Notas" xfId="1945" xr:uid="{00000000-0005-0000-0000-000033380000}"/>
    <cellStyle name="Notas 2" xfId="2724" xr:uid="{00000000-0005-0000-0000-000034380000}"/>
    <cellStyle name="Notas 2 2" xfId="8881" xr:uid="{00000000-0005-0000-0000-000035380000}"/>
    <cellStyle name="Notas 2 3" xfId="7627" xr:uid="{00000000-0005-0000-0000-000036380000}"/>
    <cellStyle name="Notas 2_COMMON" xfId="8492" xr:uid="{00000000-0005-0000-0000-000037380000}"/>
    <cellStyle name="Notas 3" xfId="3952" xr:uid="{00000000-0005-0000-0000-000038380000}"/>
    <cellStyle name="Notas 4" xfId="2723" xr:uid="{00000000-0005-0000-0000-000039380000}"/>
    <cellStyle name="Notas 4 2" xfId="43953" xr:uid="{613DD99A-0BB6-4D32-9C24-A9A3BDBF35CD}"/>
    <cellStyle name="Notas_COMMON" xfId="8888" xr:uid="{00000000-0005-0000-0000-00003A380000}"/>
    <cellStyle name="Note 10" xfId="5174" xr:uid="{00000000-0005-0000-0000-00003B380000}"/>
    <cellStyle name="Note 10 2" xfId="1946" xr:uid="{00000000-0005-0000-0000-00003C380000}"/>
    <cellStyle name="Note 10 2 2" xfId="3953" xr:uid="{00000000-0005-0000-0000-00003D380000}"/>
    <cellStyle name="Note 10 2 2 2" xfId="9724" xr:uid="{00000000-0005-0000-0000-00003E380000}"/>
    <cellStyle name="Note 10 2 3" xfId="2725" xr:uid="{00000000-0005-0000-0000-00003F380000}"/>
    <cellStyle name="Note 10 2 3 2" xfId="5560" xr:uid="{00000000-0005-0000-0000-000040380000}"/>
    <cellStyle name="Note 10 2 4" xfId="7005" xr:uid="{00000000-0005-0000-0000-000041380000}"/>
    <cellStyle name="Note 10 3" xfId="1947" xr:uid="{00000000-0005-0000-0000-000042380000}"/>
    <cellStyle name="Note 10 3 2" xfId="3954" xr:uid="{00000000-0005-0000-0000-000043380000}"/>
    <cellStyle name="Note 10 3 3" xfId="2726" xr:uid="{00000000-0005-0000-0000-000044380000}"/>
    <cellStyle name="Note 10 3 3 2" xfId="43954" xr:uid="{9172579C-0238-431A-81BD-17A733496373}"/>
    <cellStyle name="Note 10 3 4" xfId="7004" xr:uid="{00000000-0005-0000-0000-000045380000}"/>
    <cellStyle name="Note 10 4" xfId="1948" xr:uid="{00000000-0005-0000-0000-000046380000}"/>
    <cellStyle name="Note 10 4 2" xfId="3955" xr:uid="{00000000-0005-0000-0000-000047380000}"/>
    <cellStyle name="Note 10 4 3" xfId="2727" xr:uid="{00000000-0005-0000-0000-000048380000}"/>
    <cellStyle name="Note 10 4 3 2" xfId="43955" xr:uid="{57C2EC71-829A-477D-A3A8-74FD237FCBDE}"/>
    <cellStyle name="Note 10 5" xfId="6761" xr:uid="{00000000-0005-0000-0000-000049380000}"/>
    <cellStyle name="Note 10 6" xfId="9723" xr:uid="{00000000-0005-0000-0000-00004A380000}"/>
    <cellStyle name="Note 100" xfId="12992" xr:uid="{00000000-0005-0000-0000-00004B380000}"/>
    <cellStyle name="Note 100 2" xfId="47626" xr:uid="{060A0D62-D8BD-423F-BC25-6EEDFB99232B}"/>
    <cellStyle name="Note 101" xfId="13059" xr:uid="{00000000-0005-0000-0000-00004C380000}"/>
    <cellStyle name="Note 101 2" xfId="47665" xr:uid="{A5206B01-E0AB-4687-B4DE-02373D8AB581}"/>
    <cellStyle name="Note 102" xfId="13097" xr:uid="{00000000-0005-0000-0000-00004D380000}"/>
    <cellStyle name="Note 102 2" xfId="47690" xr:uid="{9178C69D-2E5E-45F2-AC1F-CEB024B0E94E}"/>
    <cellStyle name="Note 103" xfId="13117" xr:uid="{00000000-0005-0000-0000-00004E380000}"/>
    <cellStyle name="Note 103 2" xfId="47703" xr:uid="{71D94C8F-5302-4A9B-92BA-176B6C4CC145}"/>
    <cellStyle name="Note 104" xfId="13145" xr:uid="{00000000-0005-0000-0000-00004F380000}"/>
    <cellStyle name="Note 104 2" xfId="47718" xr:uid="{4F64E888-EDFB-40A5-B572-3EDFF747BBC5}"/>
    <cellStyle name="Note 105" xfId="13166" xr:uid="{00000000-0005-0000-0000-000050380000}"/>
    <cellStyle name="Note 105 2" xfId="47729" xr:uid="{F430C758-8189-4371-BB61-CD9EE3BF7596}"/>
    <cellStyle name="Note 106" xfId="13213" xr:uid="{00000000-0005-0000-0000-000051380000}"/>
    <cellStyle name="Note 106 2" xfId="47742" xr:uid="{02F41B8C-2197-47AC-A211-7469EFEB47A0}"/>
    <cellStyle name="Note 107" xfId="13240" xr:uid="{00000000-0005-0000-0000-000052380000}"/>
    <cellStyle name="Note 107 2" xfId="47755" xr:uid="{D47256E0-FBD5-4BCD-9891-91E63BEB5CEA}"/>
    <cellStyle name="Note 108" xfId="13266" xr:uid="{00000000-0005-0000-0000-000053380000}"/>
    <cellStyle name="Note 108 2" xfId="47768" xr:uid="{4C7EE424-17CB-438C-8191-BA36D7CD7596}"/>
    <cellStyle name="Note 109" xfId="13301" xr:uid="{00000000-0005-0000-0000-000054380000}"/>
    <cellStyle name="Note 109 2" xfId="47781" xr:uid="{3C963452-AE26-47DF-A37B-D8FD48AC01E4}"/>
    <cellStyle name="Note 11" xfId="5231" xr:uid="{00000000-0005-0000-0000-000055380000}"/>
    <cellStyle name="Note 11 2" xfId="1949" xr:uid="{00000000-0005-0000-0000-000056380000}"/>
    <cellStyle name="Note 11 2 2" xfId="3956" xr:uid="{00000000-0005-0000-0000-000057380000}"/>
    <cellStyle name="Note 11 2 3" xfId="2728" xr:uid="{00000000-0005-0000-0000-000058380000}"/>
    <cellStyle name="Note 11 2 3 2" xfId="43956" xr:uid="{AE248D55-9539-41E8-B831-62198EB4ABFB}"/>
    <cellStyle name="Note 11 2 4" xfId="7006" xr:uid="{00000000-0005-0000-0000-000059380000}"/>
    <cellStyle name="Note 11 3" xfId="1950" xr:uid="{00000000-0005-0000-0000-00005A380000}"/>
    <cellStyle name="Note 11 3 2" xfId="3957" xr:uid="{00000000-0005-0000-0000-00005B380000}"/>
    <cellStyle name="Note 11 3 3" xfId="2729" xr:uid="{00000000-0005-0000-0000-00005C380000}"/>
    <cellStyle name="Note 11 3 3 2" xfId="43957" xr:uid="{4EE7C9FD-C8C1-4B52-BE0C-DEDA2F48FEE2}"/>
    <cellStyle name="Note 11 3 4" xfId="8319" xr:uid="{00000000-0005-0000-0000-00005D380000}"/>
    <cellStyle name="Note 11 4" xfId="1951" xr:uid="{00000000-0005-0000-0000-00005E380000}"/>
    <cellStyle name="Note 11 4 2" xfId="3958" xr:uid="{00000000-0005-0000-0000-00005F380000}"/>
    <cellStyle name="Note 11 4 3" xfId="2730" xr:uid="{00000000-0005-0000-0000-000060380000}"/>
    <cellStyle name="Note 11 4 3 2" xfId="43958" xr:uid="{8D758C17-F67A-4E3C-BB14-4DBB785B5FD8}"/>
    <cellStyle name="Note 11 5" xfId="6402" xr:uid="{00000000-0005-0000-0000-000061380000}"/>
    <cellStyle name="Note 11 6" xfId="9725" xr:uid="{00000000-0005-0000-0000-000062380000}"/>
    <cellStyle name="Note 11 7" xfId="8889" xr:uid="{00000000-0005-0000-0000-000063380000}"/>
    <cellStyle name="Note 110" xfId="13334" xr:uid="{00000000-0005-0000-0000-000064380000}"/>
    <cellStyle name="Note 110 2" xfId="47794" xr:uid="{B709E691-269D-41A9-9080-A7DC2A4FE1B0}"/>
    <cellStyle name="Note 111" xfId="13368" xr:uid="{00000000-0005-0000-0000-000065380000}"/>
    <cellStyle name="Note 111 2" xfId="47807" xr:uid="{74CCD3D8-F2EC-478C-80AC-54F8FAEA247A}"/>
    <cellStyle name="Note 112" xfId="13388" xr:uid="{00000000-0005-0000-0000-000066380000}"/>
    <cellStyle name="Note 112 2" xfId="47820" xr:uid="{4B3A83BF-1B61-4038-9137-A8C474424F75}"/>
    <cellStyle name="Note 113" xfId="13408" xr:uid="{00000000-0005-0000-0000-000067380000}"/>
    <cellStyle name="Note 113 2" xfId="47833" xr:uid="{6294AEFE-5CA6-4401-B25C-C1877BF15390}"/>
    <cellStyle name="Note 114" xfId="13428" xr:uid="{00000000-0005-0000-0000-000068380000}"/>
    <cellStyle name="Note 114 2" xfId="47846" xr:uid="{81E3AD43-2FD4-477E-8A27-161A1820096E}"/>
    <cellStyle name="Note 115" xfId="13451" xr:uid="{00000000-0005-0000-0000-000069380000}"/>
    <cellStyle name="Note 115 2" xfId="47859" xr:uid="{DC775353-33C2-4A4E-BB6B-110723E28D19}"/>
    <cellStyle name="Note 116" xfId="13490" xr:uid="{00000000-0005-0000-0000-00006A380000}"/>
    <cellStyle name="Note 116 2" xfId="47872" xr:uid="{E520CAEC-5157-4C7A-B351-302226A0CBA9}"/>
    <cellStyle name="Note 117" xfId="13538" xr:uid="{00000000-0005-0000-0000-00006B380000}"/>
    <cellStyle name="Note 117 2" xfId="47885" xr:uid="{294E8CAB-D256-47CE-9D88-0B10DC6AF044}"/>
    <cellStyle name="Note 118" xfId="13571" xr:uid="{00000000-0005-0000-0000-00006C380000}"/>
    <cellStyle name="Note 118 2" xfId="47898" xr:uid="{63A90554-9246-4F1F-A0C1-F4B6CF89CE39}"/>
    <cellStyle name="Note 119" xfId="13591" xr:uid="{00000000-0005-0000-0000-00006D380000}"/>
    <cellStyle name="Note 119 2" xfId="47911" xr:uid="{653ECCAD-07B8-4A3C-86FC-054B2F722CC3}"/>
    <cellStyle name="Note 12" xfId="4359" xr:uid="{00000000-0005-0000-0000-00006E380000}"/>
    <cellStyle name="Note 12 2" xfId="1952" xr:uid="{00000000-0005-0000-0000-00006F380000}"/>
    <cellStyle name="Note 12 2 2" xfId="3959" xr:uid="{00000000-0005-0000-0000-000070380000}"/>
    <cellStyle name="Note 12 2 3" xfId="2731" xr:uid="{00000000-0005-0000-0000-000071380000}"/>
    <cellStyle name="Note 12 2 3 2" xfId="43959" xr:uid="{9915DA11-3E7D-4EEF-BC1D-A16961D79A08}"/>
    <cellStyle name="Note 12 3" xfId="1953" xr:uid="{00000000-0005-0000-0000-000072380000}"/>
    <cellStyle name="Note 12 3 2" xfId="3960" xr:uid="{00000000-0005-0000-0000-000073380000}"/>
    <cellStyle name="Note 12 3 3" xfId="2732" xr:uid="{00000000-0005-0000-0000-000074380000}"/>
    <cellStyle name="Note 12 3 3 2" xfId="43960" xr:uid="{66BF1CBE-44C6-455E-A27E-0CCFEE0C6C5E}"/>
    <cellStyle name="Note 12 4" xfId="1954" xr:uid="{00000000-0005-0000-0000-000075380000}"/>
    <cellStyle name="Note 12 4 2" xfId="3961" xr:uid="{00000000-0005-0000-0000-000076380000}"/>
    <cellStyle name="Note 12 4 3" xfId="2733" xr:uid="{00000000-0005-0000-0000-000077380000}"/>
    <cellStyle name="Note 12 4 3 2" xfId="43961" xr:uid="{D18A3A34-7E80-4E3C-B4CB-12DA6D419A74}"/>
    <cellStyle name="Note 12 5" xfId="8665" xr:uid="{00000000-0005-0000-0000-000078380000}"/>
    <cellStyle name="Note 12 6" xfId="8939" xr:uid="{00000000-0005-0000-0000-000079380000}"/>
    <cellStyle name="Note 120" xfId="13611" xr:uid="{00000000-0005-0000-0000-00007A380000}"/>
    <cellStyle name="Note 120 2" xfId="47924" xr:uid="{CBCB83CC-BCBF-43F5-8D28-D9BB4AA9EFAB}"/>
    <cellStyle name="Note 121" xfId="13631" xr:uid="{00000000-0005-0000-0000-00007B380000}"/>
    <cellStyle name="Note 121 2" xfId="47937" xr:uid="{A366A68D-8608-4192-AB43-A97AAF6A633B}"/>
    <cellStyle name="Note 122" xfId="13658" xr:uid="{00000000-0005-0000-0000-00007C380000}"/>
    <cellStyle name="Note 122 2" xfId="47950" xr:uid="{67BF3F7A-4127-48CA-B1FC-6352D2C98F79}"/>
    <cellStyle name="Note 123" xfId="13681" xr:uid="{00000000-0005-0000-0000-00007D380000}"/>
    <cellStyle name="Note 123 2" xfId="47963" xr:uid="{C2DDA94F-D980-465A-BB1D-8A3E1F316D4B}"/>
    <cellStyle name="Note 124" xfId="13726" xr:uid="{00000000-0005-0000-0000-00007E380000}"/>
    <cellStyle name="Note 124 2" xfId="47976" xr:uid="{1E9151B7-F6C3-4FC1-B7E2-BEB8D8CD67FC}"/>
    <cellStyle name="Note 125" xfId="13747" xr:uid="{00000000-0005-0000-0000-00007F380000}"/>
    <cellStyle name="Note 125 2" xfId="47989" xr:uid="{101BA969-B71A-4C3F-97E8-2A95E1A80552}"/>
    <cellStyle name="Note 126" xfId="13780" xr:uid="{00000000-0005-0000-0000-000080380000}"/>
    <cellStyle name="Note 126 2" xfId="48002" xr:uid="{5384E87A-BF70-438F-8EE5-8B6F8EC0248E}"/>
    <cellStyle name="Note 127" xfId="13803" xr:uid="{00000000-0005-0000-0000-000081380000}"/>
    <cellStyle name="Note 127 2" xfId="48015" xr:uid="{B50679F9-9FC5-4E68-ABED-A7C5C7B75306}"/>
    <cellStyle name="Note 128" xfId="13848" xr:uid="{00000000-0005-0000-0000-000082380000}"/>
    <cellStyle name="Note 128 2" xfId="48028" xr:uid="{3BF706D9-C80E-4A7D-AE86-4329D0270CEA}"/>
    <cellStyle name="Note 129" xfId="13868" xr:uid="{00000000-0005-0000-0000-000083380000}"/>
    <cellStyle name="Note 129 2" xfId="48041" xr:uid="{EBE327CE-C7CA-4445-843F-ED6FE1D71B48}"/>
    <cellStyle name="Note 13" xfId="7944" xr:uid="{00000000-0005-0000-0000-000084380000}"/>
    <cellStyle name="Note 13 2" xfId="1955" xr:uid="{00000000-0005-0000-0000-000085380000}"/>
    <cellStyle name="Note 13 2 2" xfId="3962" xr:uid="{00000000-0005-0000-0000-000086380000}"/>
    <cellStyle name="Note 13 2 3" xfId="2734" xr:uid="{00000000-0005-0000-0000-000087380000}"/>
    <cellStyle name="Note 13 2 3 2" xfId="43962" xr:uid="{010BA305-ED65-409E-A2D0-939B81900454}"/>
    <cellStyle name="Note 13 3" xfId="1956" xr:uid="{00000000-0005-0000-0000-000088380000}"/>
    <cellStyle name="Note 13 3 2" xfId="3963" xr:uid="{00000000-0005-0000-0000-000089380000}"/>
    <cellStyle name="Note 13 3 3" xfId="2735" xr:uid="{00000000-0005-0000-0000-00008A380000}"/>
    <cellStyle name="Note 13 3 3 2" xfId="43963" xr:uid="{98F7A12E-9E01-45F2-A30A-1B9E5DDDF2D7}"/>
    <cellStyle name="Note 13 4" xfId="8903" xr:uid="{00000000-0005-0000-0000-00008B380000}"/>
    <cellStyle name="Note 130" xfId="13895" xr:uid="{00000000-0005-0000-0000-00008C380000}"/>
    <cellStyle name="Note 130 2" xfId="48054" xr:uid="{6997CBB8-00C0-42C9-B6C2-10D6E14D4E34}"/>
    <cellStyle name="Note 131" xfId="13916" xr:uid="{00000000-0005-0000-0000-00008D380000}"/>
    <cellStyle name="Note 131 2" xfId="48067" xr:uid="{C0ECF1C5-8E91-4E7A-BD7B-A1318668D0BD}"/>
    <cellStyle name="Note 132" xfId="13942" xr:uid="{00000000-0005-0000-0000-00008E380000}"/>
    <cellStyle name="Note 132 2" xfId="48080" xr:uid="{2F3B2292-F92A-4112-8A10-230B06933F41}"/>
    <cellStyle name="Note 133" xfId="13962" xr:uid="{00000000-0005-0000-0000-00008F380000}"/>
    <cellStyle name="Note 133 2" xfId="48093" xr:uid="{D8D30E84-09C4-4ED3-9E18-01E55F459633}"/>
    <cellStyle name="Note 134" xfId="14010" xr:uid="{00000000-0005-0000-0000-000090380000}"/>
    <cellStyle name="Note 134 2" xfId="48106" xr:uid="{5269F138-DFA1-4BB1-B311-950ABB9C5001}"/>
    <cellStyle name="Note 135" xfId="14038" xr:uid="{00000000-0005-0000-0000-000091380000}"/>
    <cellStyle name="Note 135 2" xfId="48119" xr:uid="{4955936F-C576-4343-9911-CC53F9F53D70}"/>
    <cellStyle name="Note 136" xfId="14064" xr:uid="{00000000-0005-0000-0000-000092380000}"/>
    <cellStyle name="Note 136 2" xfId="48132" xr:uid="{72ECEC1E-7F64-48C8-A6C7-39EA973D1893}"/>
    <cellStyle name="Note 137" xfId="14085" xr:uid="{00000000-0005-0000-0000-000093380000}"/>
    <cellStyle name="Note 137 2" xfId="48145" xr:uid="{222CC0E8-80F6-435F-B613-83B0B6A45CC7}"/>
    <cellStyle name="Note 138" xfId="14139" xr:uid="{00000000-0005-0000-0000-000094380000}"/>
    <cellStyle name="Note 138 2" xfId="48158" xr:uid="{9C0EDD73-D4B1-45E2-8577-00AB04765429}"/>
    <cellStyle name="Note 139" xfId="14161" xr:uid="{00000000-0005-0000-0000-000095380000}"/>
    <cellStyle name="Note 139 2" xfId="48171" xr:uid="{38999ACF-4D80-41B9-9ED7-B78EA06170FF}"/>
    <cellStyle name="Note 14" xfId="9930" xr:uid="{00000000-0005-0000-0000-000096380000}"/>
    <cellStyle name="Note 140" xfId="14193" xr:uid="{00000000-0005-0000-0000-000097380000}"/>
    <cellStyle name="Note 140 2" xfId="48184" xr:uid="{3720DD78-E604-4B7E-A1C5-726275385A03}"/>
    <cellStyle name="Note 141" xfId="14213" xr:uid="{00000000-0005-0000-0000-000098380000}"/>
    <cellStyle name="Note 141 2" xfId="48197" xr:uid="{1F136E70-728E-41AA-9793-B0F1DD8D485C}"/>
    <cellStyle name="Note 142" xfId="14233" xr:uid="{00000000-0005-0000-0000-000099380000}"/>
    <cellStyle name="Note 142 2" xfId="48210" xr:uid="{A4570908-8BAF-4BFC-8553-7AA5D92DDF84}"/>
    <cellStyle name="Note 143" xfId="14253" xr:uid="{00000000-0005-0000-0000-00009A380000}"/>
    <cellStyle name="Note 143 2" xfId="48223" xr:uid="{F76E4EE3-3AE6-4CE6-AEDC-43F10A8856F2}"/>
    <cellStyle name="Note 144" xfId="14280" xr:uid="{00000000-0005-0000-0000-00009B380000}"/>
    <cellStyle name="Note 144 2" xfId="48236" xr:uid="{6626C3D6-A1E4-4197-8425-894D845FBE24}"/>
    <cellStyle name="Note 145" xfId="14300" xr:uid="{00000000-0005-0000-0000-00009C380000}"/>
    <cellStyle name="Note 145 2" xfId="48249" xr:uid="{69ECDD8A-C0D8-436C-9A59-7761372AA8AB}"/>
    <cellStyle name="Note 146" xfId="14320" xr:uid="{00000000-0005-0000-0000-00009D380000}"/>
    <cellStyle name="Note 146 2" xfId="48262" xr:uid="{55CB258A-4BA6-4C50-A976-17DAE0859D55}"/>
    <cellStyle name="Note 147" xfId="14347" xr:uid="{00000000-0005-0000-0000-00009E380000}"/>
    <cellStyle name="Note 147 2" xfId="48275" xr:uid="{11221A19-9F6A-4A59-A133-0579ECE7A924}"/>
    <cellStyle name="Note 148" xfId="14367" xr:uid="{00000000-0005-0000-0000-00009F380000}"/>
    <cellStyle name="Note 148 2" xfId="48288" xr:uid="{864912DF-B34D-42D2-B23F-A50615E234DA}"/>
    <cellStyle name="Note 149" xfId="14394" xr:uid="{00000000-0005-0000-0000-0000A0380000}"/>
    <cellStyle name="Note 149 2" xfId="48301" xr:uid="{320D5254-BAAF-4398-833B-7D57216BE5E0}"/>
    <cellStyle name="Note 15" xfId="10068" xr:uid="{00000000-0005-0000-0000-0000A1380000}"/>
    <cellStyle name="Note 150" xfId="14414" xr:uid="{00000000-0005-0000-0000-0000A2380000}"/>
    <cellStyle name="Note 150 2" xfId="48314" xr:uid="{AB3A23B9-DC27-468B-8179-529556CC138E}"/>
    <cellStyle name="Note 151" xfId="14441" xr:uid="{00000000-0005-0000-0000-0000A3380000}"/>
    <cellStyle name="Note 151 2" xfId="48327" xr:uid="{52B188E5-6249-46D0-A4D1-EE30B0F69287}"/>
    <cellStyle name="Note 152" xfId="14461" xr:uid="{00000000-0005-0000-0000-0000A4380000}"/>
    <cellStyle name="Note 152 2" xfId="48340" xr:uid="{6B2070B2-110B-4A94-AAFA-413BBEBB8DA0}"/>
    <cellStyle name="Note 153" xfId="14495" xr:uid="{00000000-0005-0000-0000-0000A5380000}"/>
    <cellStyle name="Note 153 2" xfId="48353" xr:uid="{C3E3AFCD-AE00-4669-A66A-76A6F34BE0B8}"/>
    <cellStyle name="Note 154" xfId="14522" xr:uid="{00000000-0005-0000-0000-0000A6380000}"/>
    <cellStyle name="Note 154 2" xfId="48366" xr:uid="{0512F1EA-10D3-4D8B-B0AA-6C5076E03149}"/>
    <cellStyle name="Note 155" xfId="14544" xr:uid="{00000000-0005-0000-0000-0000A7380000}"/>
    <cellStyle name="Note 155 2" xfId="48379" xr:uid="{CF446A89-D33C-4BAD-9043-8C82220F02F7}"/>
    <cellStyle name="Note 156" xfId="14576" xr:uid="{00000000-0005-0000-0000-0000A8380000}"/>
    <cellStyle name="Note 156 2" xfId="48392" xr:uid="{735E236C-9E76-4523-BABC-E5B9BCC87434}"/>
    <cellStyle name="Note 157" xfId="14603" xr:uid="{00000000-0005-0000-0000-0000A9380000}"/>
    <cellStyle name="Note 157 2" xfId="48405" xr:uid="{3E6EEC14-9B2C-4E63-AB2A-D07D13BA754D}"/>
    <cellStyle name="Note 158" xfId="14623" xr:uid="{00000000-0005-0000-0000-0000AA380000}"/>
    <cellStyle name="Note 158 2" xfId="48418" xr:uid="{79FD8866-FE17-45C8-BCC5-D92CCB156CFE}"/>
    <cellStyle name="Note 159" xfId="14644" xr:uid="{00000000-0005-0000-0000-0000AB380000}"/>
    <cellStyle name="Note 159 2" xfId="48431" xr:uid="{F5DD5323-8DB5-4AB9-A080-A0EF2FCC012E}"/>
    <cellStyle name="Note 16" xfId="11256" xr:uid="{00000000-0005-0000-0000-0000AC380000}"/>
    <cellStyle name="Note 160" xfId="14670" xr:uid="{00000000-0005-0000-0000-0000AD380000}"/>
    <cellStyle name="Note 160 2" xfId="48444" xr:uid="{51ABC9AE-382C-40FF-8AF8-7A41D393A563}"/>
    <cellStyle name="Note 161" xfId="14690" xr:uid="{00000000-0005-0000-0000-0000AE380000}"/>
    <cellStyle name="Note 161 2" xfId="48457" xr:uid="{DB5F704A-9BF6-4994-AD6E-854AE8FFAF74}"/>
    <cellStyle name="Note 162" xfId="14710" xr:uid="{00000000-0005-0000-0000-0000AF380000}"/>
    <cellStyle name="Note 162 2" xfId="48470" xr:uid="{8585CBC0-C295-4384-ACCE-1E6038BFA7A2}"/>
    <cellStyle name="Note 163" xfId="14730" xr:uid="{00000000-0005-0000-0000-0000B0380000}"/>
    <cellStyle name="Note 163 2" xfId="48483" xr:uid="{B9012702-CA2A-4478-84B9-842C31C350FC}"/>
    <cellStyle name="Note 164" xfId="14751" xr:uid="{00000000-0005-0000-0000-0000B1380000}"/>
    <cellStyle name="Note 164 2" xfId="48496" xr:uid="{215327CA-5336-4044-BEC9-CA64013BB8D0}"/>
    <cellStyle name="Note 165" xfId="14777" xr:uid="{00000000-0005-0000-0000-0000B2380000}"/>
    <cellStyle name="Note 165 2" xfId="48509" xr:uid="{B738D045-5EBE-410D-862C-F0D25AC7223E}"/>
    <cellStyle name="Note 166" xfId="14804" xr:uid="{00000000-0005-0000-0000-0000B3380000}"/>
    <cellStyle name="Note 166 2" xfId="48522" xr:uid="{4A1C7994-57D6-45C9-BAA6-78E8EFD945A8}"/>
    <cellStyle name="Note 167" xfId="14824" xr:uid="{00000000-0005-0000-0000-0000B4380000}"/>
    <cellStyle name="Note 167 2" xfId="48535" xr:uid="{82FCF691-05DF-429B-865C-8D99CD419213}"/>
    <cellStyle name="Note 168" xfId="14877" xr:uid="{00000000-0005-0000-0000-0000B5380000}"/>
    <cellStyle name="Note 168 2" xfId="48548" xr:uid="{DA7A993B-8FA3-4F33-80C5-32C674291419}"/>
    <cellStyle name="Note 169" xfId="14897" xr:uid="{00000000-0005-0000-0000-0000B6380000}"/>
    <cellStyle name="Note 169 2" xfId="48561" xr:uid="{82670B54-9E15-4376-81D6-0F917DC4FD66}"/>
    <cellStyle name="Note 17" xfId="11305" xr:uid="{00000000-0005-0000-0000-0000B7380000}"/>
    <cellStyle name="Note 17 2" xfId="46584" xr:uid="{112EC382-C851-4F2C-92D4-42FA3EF096F6}"/>
    <cellStyle name="Note 170" xfId="14917" xr:uid="{00000000-0005-0000-0000-0000B8380000}"/>
    <cellStyle name="Note 170 2" xfId="48574" xr:uid="{10AA59EB-4C15-409A-9CB1-0DA268D1F716}"/>
    <cellStyle name="Note 171" xfId="14937" xr:uid="{00000000-0005-0000-0000-0000B9380000}"/>
    <cellStyle name="Note 171 2" xfId="48587" xr:uid="{CE86C137-15D1-49DD-BD10-E9D36E5D2AAC}"/>
    <cellStyle name="Note 172" xfId="14957" xr:uid="{00000000-0005-0000-0000-0000BA380000}"/>
    <cellStyle name="Note 172 2" xfId="48600" xr:uid="{403EBE56-3AF8-4DE8-A0E8-F790DB7A6040}"/>
    <cellStyle name="Note 173" xfId="14977" xr:uid="{00000000-0005-0000-0000-0000BB380000}"/>
    <cellStyle name="Note 173 2" xfId="48613" xr:uid="{342C21D1-141A-4EEA-AE0E-C49509110F9E}"/>
    <cellStyle name="Note 174" xfId="14997" xr:uid="{00000000-0005-0000-0000-0000BC380000}"/>
    <cellStyle name="Note 174 2" xfId="48626" xr:uid="{927F684E-1627-4ACE-B03A-2A7F13A3614D}"/>
    <cellStyle name="Note 175" xfId="15019" xr:uid="{00000000-0005-0000-0000-0000BD380000}"/>
    <cellStyle name="Note 175 2" xfId="48639" xr:uid="{7548A664-19B5-4805-8671-EBED0A755763}"/>
    <cellStyle name="Note 176" xfId="15051" xr:uid="{00000000-0005-0000-0000-0000BE380000}"/>
    <cellStyle name="Note 176 2" xfId="48652" xr:uid="{DE286485-C14E-4C7E-A1E3-C5E492A5AD6D}"/>
    <cellStyle name="Note 177" xfId="15071" xr:uid="{00000000-0005-0000-0000-0000BF380000}"/>
    <cellStyle name="Note 177 2" xfId="48665" xr:uid="{11229F13-8627-4B0E-8055-8EE8AA561BF6}"/>
    <cellStyle name="Note 178" xfId="15098" xr:uid="{00000000-0005-0000-0000-0000C0380000}"/>
    <cellStyle name="Note 178 2" xfId="48678" xr:uid="{6DFFB505-810F-4F2A-A9E3-C5FD44854BA1}"/>
    <cellStyle name="Note 179" xfId="15118" xr:uid="{00000000-0005-0000-0000-0000C1380000}"/>
    <cellStyle name="Note 179 2" xfId="48691" xr:uid="{DCEDF414-AFC2-42A2-8B42-A2E39C5382D7}"/>
    <cellStyle name="Note 18" xfId="11361" xr:uid="{00000000-0005-0000-0000-0000C2380000}"/>
    <cellStyle name="Note 18 2" xfId="46597" xr:uid="{7A300309-0C33-4394-8951-DCEC7DC8CDD3}"/>
    <cellStyle name="Note 180" xfId="15138" xr:uid="{00000000-0005-0000-0000-0000C3380000}"/>
    <cellStyle name="Note 180 2" xfId="48704" xr:uid="{941F3D93-76FE-4BCE-B38C-0820AD41370E}"/>
    <cellStyle name="Note 181" xfId="15159" xr:uid="{00000000-0005-0000-0000-0000C4380000}"/>
    <cellStyle name="Note 181 2" xfId="48717" xr:uid="{7EC4438E-272D-4A2E-A337-CF22DF83B269}"/>
    <cellStyle name="Note 182" xfId="15192" xr:uid="{00000000-0005-0000-0000-0000C5380000}"/>
    <cellStyle name="Note 182 2" xfId="48730" xr:uid="{EA624900-CB02-4EC9-96DA-0EA6FD8D9D35}"/>
    <cellStyle name="Note 183" xfId="15213" xr:uid="{00000000-0005-0000-0000-0000C6380000}"/>
    <cellStyle name="Note 183 2" xfId="48743" xr:uid="{2D2B534B-BE8D-4509-BBBD-6A649996515E}"/>
    <cellStyle name="Note 184" xfId="15247" xr:uid="{00000000-0005-0000-0000-0000C7380000}"/>
    <cellStyle name="Note 184 2" xfId="48756" xr:uid="{56942DCA-42E2-4C7A-85E0-C44D766BF649}"/>
    <cellStyle name="Note 185" xfId="15273" xr:uid="{00000000-0005-0000-0000-0000C8380000}"/>
    <cellStyle name="Note 185 2" xfId="48769" xr:uid="{C5105911-2CEF-411B-BD3D-E6CBB552F8EB}"/>
    <cellStyle name="Note 186" xfId="15307" xr:uid="{00000000-0005-0000-0000-0000C9380000}"/>
    <cellStyle name="Note 186 2" xfId="48782" xr:uid="{095E13D0-5E62-4EBF-AA78-A35A26886246}"/>
    <cellStyle name="Note 187" xfId="15328" xr:uid="{00000000-0005-0000-0000-0000CA380000}"/>
    <cellStyle name="Note 187 2" xfId="48795" xr:uid="{C34F7171-8D51-4FA8-AE06-5CBCBB5A7DF6}"/>
    <cellStyle name="Note 188" xfId="15355" xr:uid="{00000000-0005-0000-0000-0000CB380000}"/>
    <cellStyle name="Note 188 2" xfId="48808" xr:uid="{54CE3614-C280-4826-9821-826CC24C2EE4}"/>
    <cellStyle name="Note 189" xfId="15376" xr:uid="{00000000-0005-0000-0000-0000CC380000}"/>
    <cellStyle name="Note 189 2" xfId="48821" xr:uid="{CEB0EB1F-5588-4369-A43B-C37F68F036ED}"/>
    <cellStyle name="Note 19" xfId="11387" xr:uid="{00000000-0005-0000-0000-0000CD380000}"/>
    <cellStyle name="Note 19 2" xfId="46610" xr:uid="{59B6C9A7-7E6B-475B-BE7E-19C130D822FF}"/>
    <cellStyle name="Note 190" xfId="15402" xr:uid="{00000000-0005-0000-0000-0000CE380000}"/>
    <cellStyle name="Note 190 2" xfId="48834" xr:uid="{6061FB81-CDA3-44CB-BF12-2FDE6EE3EBD4}"/>
    <cellStyle name="Note 191" xfId="15422" xr:uid="{00000000-0005-0000-0000-0000CF380000}"/>
    <cellStyle name="Note 191 2" xfId="48847" xr:uid="{4752B638-9600-4482-A973-7F43DB83C9B5}"/>
    <cellStyle name="Note 192" xfId="15442" xr:uid="{00000000-0005-0000-0000-0000D0380000}"/>
    <cellStyle name="Note 192 2" xfId="48860" xr:uid="{39B757F4-7EA5-4B4E-8B3A-DDD7B977A744}"/>
    <cellStyle name="Note 193" xfId="15462" xr:uid="{00000000-0005-0000-0000-0000D1380000}"/>
    <cellStyle name="Note 193 2" xfId="48873" xr:uid="{C76F05FD-C237-4C76-A347-E5F12659DDA6}"/>
    <cellStyle name="Note 194" xfId="15482" xr:uid="{00000000-0005-0000-0000-0000D2380000}"/>
    <cellStyle name="Note 194 2" xfId="48886" xr:uid="{DFB7A2D2-70FA-4BA8-B8F6-1DCC39E32378}"/>
    <cellStyle name="Note 195" xfId="15523" xr:uid="{00000000-0005-0000-0000-0000D3380000}"/>
    <cellStyle name="Note 195 2" xfId="48899" xr:uid="{08BE6616-6FFE-467E-8F6A-DC5780AC6E58}"/>
    <cellStyle name="Note 196" xfId="15543" xr:uid="{00000000-0005-0000-0000-0000D4380000}"/>
    <cellStyle name="Note 196 2" xfId="48912" xr:uid="{131E312F-A66D-4080-90FF-985D5D12C677}"/>
    <cellStyle name="Note 197" xfId="15564" xr:uid="{00000000-0005-0000-0000-0000D5380000}"/>
    <cellStyle name="Note 197 2" xfId="48925" xr:uid="{05E59D8B-49D3-4DA8-B0DA-88E3106B5EA3}"/>
    <cellStyle name="Note 198" xfId="15590" xr:uid="{00000000-0005-0000-0000-0000D6380000}"/>
    <cellStyle name="Note 198 2" xfId="48938" xr:uid="{E3A2164B-84DC-4A3C-ADFA-5B1758B1816E}"/>
    <cellStyle name="Note 199" xfId="15617" xr:uid="{00000000-0005-0000-0000-0000D7380000}"/>
    <cellStyle name="Note 199 2" xfId="48951" xr:uid="{0C0ADBE8-AFF4-4A32-9497-AAF83FBCC480}"/>
    <cellStyle name="Note 2" xfId="411" xr:uid="{00000000-0005-0000-0000-0000D8380000}"/>
    <cellStyle name="Note 2 10" xfId="16669" xr:uid="{41953215-7928-4A07-8984-AC2B0C9E813B}"/>
    <cellStyle name="Note 2 2" xfId="412" xr:uid="{00000000-0005-0000-0000-0000D9380000}"/>
    <cellStyle name="Note 2 2 2" xfId="3964" xr:uid="{00000000-0005-0000-0000-0000DA380000}"/>
    <cellStyle name="Note 2 2 2 2" xfId="7008" xr:uid="{00000000-0005-0000-0000-0000DB380000}"/>
    <cellStyle name="Note 2 2 2 3" xfId="8234" xr:uid="{00000000-0005-0000-0000-0000DC380000}"/>
    <cellStyle name="Note 2 2 2 4" xfId="4937" xr:uid="{00000000-0005-0000-0000-0000DD380000}"/>
    <cellStyle name="Note 2 2 2 5" xfId="44622" xr:uid="{E861F606-89BD-4B74-8DDE-5C25CD9A28C6}"/>
    <cellStyle name="Note 2 2 3" xfId="2509" xr:uid="{00000000-0005-0000-0000-0000DE380000}"/>
    <cellStyle name="Note 2 2 3 2" xfId="9727" xr:uid="{00000000-0005-0000-0000-0000DF380000}"/>
    <cellStyle name="Note 2 2 3 3" xfId="8034" xr:uid="{00000000-0005-0000-0000-0000E0380000}"/>
    <cellStyle name="Note 2 2 3 4" xfId="43873" xr:uid="{2AFE4531-A720-47E5-8A27-69A09D9C9E20}"/>
    <cellStyle name="Note 2 2 4" xfId="8524" xr:uid="{00000000-0005-0000-0000-0000E1380000}"/>
    <cellStyle name="Note 2 2 5" xfId="4265" xr:uid="{00000000-0005-0000-0000-0000E2380000}"/>
    <cellStyle name="Note 2 2 6" xfId="42334" xr:uid="{DECEB93B-59AC-418D-9113-D6AD5FFB64E3}"/>
    <cellStyle name="Note 2 3" xfId="1957" xr:uid="{00000000-0005-0000-0000-0000E3380000}"/>
    <cellStyle name="Note 2 3 2" xfId="3965" xr:uid="{00000000-0005-0000-0000-0000E4380000}"/>
    <cellStyle name="Note 2 3 2 2" xfId="7010" xr:uid="{00000000-0005-0000-0000-0000E5380000}"/>
    <cellStyle name="Note 2 3 3" xfId="2736" xr:uid="{00000000-0005-0000-0000-0000E6380000}"/>
    <cellStyle name="Note 2 3 3 2" xfId="9728" xr:uid="{00000000-0005-0000-0000-0000E7380000}"/>
    <cellStyle name="Note 2 3 3 3" xfId="43964" xr:uid="{1B610AD4-40EF-40EF-9EAD-A91C1840310B}"/>
    <cellStyle name="Note 2 3 4" xfId="9125" xr:uid="{00000000-0005-0000-0000-0000E8380000}"/>
    <cellStyle name="Note 2 3 5" xfId="4829" xr:uid="{00000000-0005-0000-0000-0000E9380000}"/>
    <cellStyle name="Note 2 3 6" xfId="42335" xr:uid="{0A50456C-6565-4A61-A003-7DE2C308C5B8}"/>
    <cellStyle name="Note 2 4" xfId="3966" xr:uid="{00000000-0005-0000-0000-0000EA380000}"/>
    <cellStyle name="Note 2 4 2" xfId="7011" xr:uid="{00000000-0005-0000-0000-0000EB380000}"/>
    <cellStyle name="Note 2 4 3" xfId="8108" xr:uid="{00000000-0005-0000-0000-0000EC380000}"/>
    <cellStyle name="Note 2 4 4" xfId="4360" xr:uid="{00000000-0005-0000-0000-0000ED380000}"/>
    <cellStyle name="Note 2 4 5" xfId="42336" xr:uid="{2DF45305-1174-4D84-8AB4-6AA77EB5634E}"/>
    <cellStyle name="Note 2 4 6" xfId="44623" xr:uid="{902BB9BC-80B4-4774-9F5A-F814E5BB69FD}"/>
    <cellStyle name="Note 2 5" xfId="2420" xr:uid="{00000000-0005-0000-0000-0000EE380000}"/>
    <cellStyle name="Note 2 5 2" xfId="7012" xr:uid="{00000000-0005-0000-0000-0000EF380000}"/>
    <cellStyle name="Note 2 5 3" xfId="42337" xr:uid="{D2EBA128-D57F-47E8-9844-95F045118ED8}"/>
    <cellStyle name="Note 2 5 4" xfId="43827" xr:uid="{AF78FF9E-56DD-42BD-803A-3D3FB4210CF0}"/>
    <cellStyle name="Note 2 6" xfId="7945" xr:uid="{00000000-0005-0000-0000-0000F0380000}"/>
    <cellStyle name="Note 2 6 2" xfId="9726" xr:uid="{00000000-0005-0000-0000-0000F1380000}"/>
    <cellStyle name="Note 2 6 3" xfId="42333" xr:uid="{E532D658-D32C-4A26-9808-28FBEFFF7E04}"/>
    <cellStyle name="Note 2 7" xfId="10069" xr:uid="{00000000-0005-0000-0000-0000F2380000}"/>
    <cellStyle name="Note 2 8" xfId="13035" xr:uid="{00000000-0005-0000-0000-0000F3380000}"/>
    <cellStyle name="Note 2 8 2" xfId="47652" xr:uid="{10C6EC89-E1A1-404C-ABDA-91EFE31C57EC}"/>
    <cellStyle name="Note 2 9" xfId="4173" xr:uid="{00000000-0005-0000-0000-0000F4380000}"/>
    <cellStyle name="Note 2_Budget Drawdown" xfId="7454" xr:uid="{00000000-0005-0000-0000-0000F5380000}"/>
    <cellStyle name="Note 20" xfId="11430" xr:uid="{00000000-0005-0000-0000-0000F6380000}"/>
    <cellStyle name="Note 20 2" xfId="46624" xr:uid="{04318113-25B7-4B66-925F-C4B924415A5E}"/>
    <cellStyle name="Note 200" xfId="15637" xr:uid="{00000000-0005-0000-0000-0000F7380000}"/>
    <cellStyle name="Note 200 2" xfId="48964" xr:uid="{0E1F12F7-31B2-4B24-83EB-4229159570A8}"/>
    <cellStyle name="Note 201" xfId="15657" xr:uid="{00000000-0005-0000-0000-0000F8380000}"/>
    <cellStyle name="Note 201 2" xfId="48977" xr:uid="{0ED6224B-AF7B-40DD-B4CF-8905D6A0FEB1}"/>
    <cellStyle name="Note 202" xfId="15677" xr:uid="{00000000-0005-0000-0000-0000F9380000}"/>
    <cellStyle name="Note 202 2" xfId="48990" xr:uid="{1C5A1ABA-45A7-4408-935E-A0AB93F43012}"/>
    <cellStyle name="Note 203" xfId="15697" xr:uid="{00000000-0005-0000-0000-0000FA380000}"/>
    <cellStyle name="Note 203 2" xfId="49003" xr:uid="{100EC4F5-CB26-4D97-942B-045F7AEEB931}"/>
    <cellStyle name="Note 204" xfId="15717" xr:uid="{00000000-0005-0000-0000-0000FB380000}"/>
    <cellStyle name="Note 204 2" xfId="49016" xr:uid="{EFC6A66F-864A-459F-8A47-7614363FEB88}"/>
    <cellStyle name="Note 205" xfId="15737" xr:uid="{00000000-0005-0000-0000-0000FC380000}"/>
    <cellStyle name="Note 205 2" xfId="49029" xr:uid="{5B38674A-F798-4479-842B-4A783A1809AF}"/>
    <cellStyle name="Note 206" xfId="15757" xr:uid="{00000000-0005-0000-0000-0000FD380000}"/>
    <cellStyle name="Note 206 2" xfId="49042" xr:uid="{E4780EC6-12F6-40AD-9A56-8E09508C9D1A}"/>
    <cellStyle name="Note 207" xfId="15777" xr:uid="{00000000-0005-0000-0000-0000FE380000}"/>
    <cellStyle name="Note 207 2" xfId="49055" xr:uid="{DCDF8C2D-33AD-4A7F-9609-27EBE6B87615}"/>
    <cellStyle name="Note 208" xfId="15797" xr:uid="{00000000-0005-0000-0000-0000FF380000}"/>
    <cellStyle name="Note 208 2" xfId="49068" xr:uid="{E59C2831-317D-4E16-91B7-0EB9DEA47212}"/>
    <cellStyle name="Note 209" xfId="15817" xr:uid="{00000000-0005-0000-0000-000000390000}"/>
    <cellStyle name="Note 209 2" xfId="49081" xr:uid="{48C1C9F2-598D-49C3-8759-84E6E8CDFF15}"/>
    <cellStyle name="Note 21" xfId="11428" xr:uid="{00000000-0005-0000-0000-000001390000}"/>
    <cellStyle name="Note 21 2" xfId="46623" xr:uid="{FC701CC4-2FAF-4A33-A42B-ECB974562F22}"/>
    <cellStyle name="Note 210" xfId="15837" xr:uid="{00000000-0005-0000-0000-000002390000}"/>
    <cellStyle name="Note 210 2" xfId="49094" xr:uid="{C1FF3ABB-5E33-4AAD-B07A-A8E80F2A7390}"/>
    <cellStyle name="Note 211" xfId="15860" xr:uid="{00000000-0005-0000-0000-000003390000}"/>
    <cellStyle name="Note 211 2" xfId="49109" xr:uid="{C18A793D-9BD3-4F04-BBBE-CF9E88E4E2BE}"/>
    <cellStyle name="Note 212" xfId="15884" xr:uid="{00000000-0005-0000-0000-000004390000}"/>
    <cellStyle name="Note 212 2" xfId="49124" xr:uid="{C444DE49-3DC6-409E-8191-803EA3A7D8CD}"/>
    <cellStyle name="Note 213" xfId="15857" xr:uid="{00000000-0005-0000-0000-000005390000}"/>
    <cellStyle name="Note 213 2" xfId="49107" xr:uid="{A6578930-C725-4429-8046-B6E189601E55}"/>
    <cellStyle name="Note 214" xfId="15859" xr:uid="{00000000-0005-0000-0000-000006390000}"/>
    <cellStyle name="Note 214 2" xfId="49108" xr:uid="{5E1C1333-2BBA-4FD8-8F3A-51B5CA14C7DE}"/>
    <cellStyle name="Note 215" xfId="15937" xr:uid="{00000000-0005-0000-0000-000007390000}"/>
    <cellStyle name="Note 215 2" xfId="49159" xr:uid="{EB4D7CBC-CA26-4E89-B9FE-E9520AA25E10}"/>
    <cellStyle name="Note 216" xfId="15957" xr:uid="{00000000-0005-0000-0000-000008390000}"/>
    <cellStyle name="Note 216 2" xfId="49172" xr:uid="{8A41FA54-6A9C-42B3-86BA-692200D0331A}"/>
    <cellStyle name="Note 217" xfId="15977" xr:uid="{00000000-0005-0000-0000-000009390000}"/>
    <cellStyle name="Note 217 2" xfId="49185" xr:uid="{DD07E52A-354E-4121-91C9-B154E48413B0}"/>
    <cellStyle name="Note 218" xfId="15997" xr:uid="{00000000-0005-0000-0000-00000A390000}"/>
    <cellStyle name="Note 218 2" xfId="49198" xr:uid="{D631C305-F102-470E-BB49-3B71FE3E626E}"/>
    <cellStyle name="Note 219" xfId="16017" xr:uid="{00000000-0005-0000-0000-00000B390000}"/>
    <cellStyle name="Note 219 2" xfId="49211" xr:uid="{897862BE-631F-49E2-96E5-5234ABF639FA}"/>
    <cellStyle name="Note 22" xfId="11458" xr:uid="{00000000-0005-0000-0000-00000C390000}"/>
    <cellStyle name="Note 22 2" xfId="46638" xr:uid="{53C896CF-6A9C-49F9-8C79-E0B06BAFFF4D}"/>
    <cellStyle name="Note 220" xfId="16040" xr:uid="{00000000-0005-0000-0000-00000D390000}"/>
    <cellStyle name="Note 220 2" xfId="49226" xr:uid="{B4F3EF43-ABAB-4107-8675-8CD6A6ADB302}"/>
    <cellStyle name="Note 221" xfId="16057" xr:uid="{00000000-0005-0000-0000-00000E390000}"/>
    <cellStyle name="Note 221 2" xfId="49237" xr:uid="{505C7E2B-4E5D-4546-81CD-9BD036DA9E91}"/>
    <cellStyle name="Note 222" xfId="16077" xr:uid="{00000000-0005-0000-0000-00000F390000}"/>
    <cellStyle name="Note 222 2" xfId="49250" xr:uid="{78A71E3B-1FF8-4C5A-AE39-1249A1015435}"/>
    <cellStyle name="Note 223" xfId="16099" xr:uid="{00000000-0005-0000-0000-000010390000}"/>
    <cellStyle name="Note 223 2" xfId="49265" xr:uid="{77DE7F45-CDEC-4E24-BBE3-E302E2599626}"/>
    <cellStyle name="Note 224" xfId="16119" xr:uid="{00000000-0005-0000-0000-000011390000}"/>
    <cellStyle name="Note 224 2" xfId="49278" xr:uid="{A416FADF-AF7C-42A0-A7F9-FA738B0B1458}"/>
    <cellStyle name="Note 225" xfId="16141" xr:uid="{00000000-0005-0000-0000-000012390000}"/>
    <cellStyle name="Note 225 2" xfId="49292" xr:uid="{91C5D7A8-D270-44A6-A667-6ABD09D93B56}"/>
    <cellStyle name="Note 226" xfId="16139" xr:uid="{00000000-0005-0000-0000-000013390000}"/>
    <cellStyle name="Note 226 2" xfId="49291" xr:uid="{8F782E43-F023-41D5-90BE-C61DA54C8D6F}"/>
    <cellStyle name="Note 227" xfId="16179" xr:uid="{00000000-0005-0000-0000-000014390000}"/>
    <cellStyle name="Note 227 2" xfId="49317" xr:uid="{8CE876D8-363A-4CAF-A52F-77C532EAF185}"/>
    <cellStyle name="Note 228" xfId="16200" xr:uid="{00000000-0005-0000-0000-000015390000}"/>
    <cellStyle name="Note 228 2" xfId="49330" xr:uid="{B78D617A-0917-48A3-AAFD-ABE2F646937C}"/>
    <cellStyle name="Note 229" xfId="16219" xr:uid="{00000000-0005-0000-0000-000016390000}"/>
    <cellStyle name="Note 229 2" xfId="49343" xr:uid="{0A6C04CD-4D3C-41B8-9D20-429ADF50350F}"/>
    <cellStyle name="Note 23" xfId="11456" xr:uid="{00000000-0005-0000-0000-000017390000}"/>
    <cellStyle name="Note 23 2" xfId="46637" xr:uid="{DF2A0FF4-515F-4DE5-8784-D07D0E97C821}"/>
    <cellStyle name="Note 230" xfId="16239" xr:uid="{00000000-0005-0000-0000-000018390000}"/>
    <cellStyle name="Note 230 2" xfId="49356" xr:uid="{D11D9AD3-016B-44BB-BA69-12AC69361E6F}"/>
    <cellStyle name="Note 231" xfId="16259" xr:uid="{00000000-0005-0000-0000-000019390000}"/>
    <cellStyle name="Note 231 2" xfId="49369" xr:uid="{16F807BC-B3A7-4737-ABCA-5CCC348CC091}"/>
    <cellStyle name="Note 232" xfId="16279" xr:uid="{00000000-0005-0000-0000-00001A390000}"/>
    <cellStyle name="Note 232 2" xfId="49382" xr:uid="{C90B2FD8-6619-4F85-8841-8E2265FC432C}"/>
    <cellStyle name="Note 233" xfId="16299" xr:uid="{00000000-0005-0000-0000-00001B390000}"/>
    <cellStyle name="Note 233 2" xfId="49395" xr:uid="{90B4269A-FB06-4A92-8557-CDFC271327D5}"/>
    <cellStyle name="Note 234" xfId="16320" xr:uid="{00000000-0005-0000-0000-00001C390000}"/>
    <cellStyle name="Note 234 2" xfId="49408" xr:uid="{6633BB28-EFCF-43D2-9C63-F271A25DF55F}"/>
    <cellStyle name="Note 235" xfId="16339" xr:uid="{00000000-0005-0000-0000-00001D390000}"/>
    <cellStyle name="Note 235 2" xfId="49421" xr:uid="{04D179CC-8893-45E4-97F9-FA3094BD6777}"/>
    <cellStyle name="Note 236" xfId="16359" xr:uid="{00000000-0005-0000-0000-00001E390000}"/>
    <cellStyle name="Note 236 2" xfId="49434" xr:uid="{4580A2D8-5B27-4165-B52B-5F4A40E23A32}"/>
    <cellStyle name="Note 237" xfId="16381" xr:uid="{00000000-0005-0000-0000-00001F390000}"/>
    <cellStyle name="Note 237 2" xfId="49448" xr:uid="{183A1DAA-354E-44BD-B66B-133DEE33C2C6}"/>
    <cellStyle name="Note 238" xfId="16379" xr:uid="{00000000-0005-0000-0000-000020390000}"/>
    <cellStyle name="Note 238 2" xfId="49447" xr:uid="{586D9286-E8F7-42D5-BADE-25785DD4C07C}"/>
    <cellStyle name="Note 239" xfId="16419" xr:uid="{00000000-0005-0000-0000-000021390000}"/>
    <cellStyle name="Note 239 2" xfId="49473" xr:uid="{40B4B769-BFCE-4B12-B8F1-2A8A0D3C1A47}"/>
    <cellStyle name="Note 24" xfId="11485" xr:uid="{00000000-0005-0000-0000-000022390000}"/>
    <cellStyle name="Note 24 2" xfId="46651" xr:uid="{C610D4F9-E2DA-44AA-853A-17753E25B5F3}"/>
    <cellStyle name="Note 240" xfId="16439" xr:uid="{00000000-0005-0000-0000-000023390000}"/>
    <cellStyle name="Note 240 2" xfId="49486" xr:uid="{57FAC62D-486F-4901-ACC6-3E1DA6A1C028}"/>
    <cellStyle name="Note 241" xfId="16461" xr:uid="{00000000-0005-0000-0000-000024390000}"/>
    <cellStyle name="Note 241 2" xfId="49499" xr:uid="{B9E624B1-5105-4C00-AA8A-45A8092970DE}"/>
    <cellStyle name="Note 242" xfId="16480" xr:uid="{00000000-0005-0000-0000-000025390000}"/>
    <cellStyle name="Note 242 2" xfId="49512" xr:uid="{D6163C7B-8A9B-41F5-805A-011E6A2E4586}"/>
    <cellStyle name="Note 243" xfId="16499" xr:uid="{00000000-0005-0000-0000-000026390000}"/>
    <cellStyle name="Note 243 2" xfId="49525" xr:uid="{C97C2450-1D19-43D1-9534-062CEDF0D172}"/>
    <cellStyle name="Note 244" xfId="16519" xr:uid="{00000000-0005-0000-0000-000027390000}"/>
    <cellStyle name="Note 244 2" xfId="49538" xr:uid="{C47D2864-CC15-4964-9719-4CEB441C813F}"/>
    <cellStyle name="Note 245" xfId="16539" xr:uid="{00000000-0005-0000-0000-000028390000}"/>
    <cellStyle name="Note 245 2" xfId="49551" xr:uid="{FE3AD255-5E89-4D45-A7A0-68DC2D649583}"/>
    <cellStyle name="Note 246" xfId="16559" xr:uid="{00000000-0005-0000-0000-000029390000}"/>
    <cellStyle name="Note 246 2" xfId="49564" xr:uid="{8E0278CA-F055-474D-965A-5789DE0B58D2}"/>
    <cellStyle name="Note 247" xfId="16579" xr:uid="{00000000-0005-0000-0000-00002A390000}"/>
    <cellStyle name="Note 247 2" xfId="49577" xr:uid="{22BD49FB-BB5C-41EB-8E55-EE3F49661B1B}"/>
    <cellStyle name="Note 248" xfId="16601" xr:uid="{00000000-0005-0000-0000-00002B390000}"/>
    <cellStyle name="Note 248 2" xfId="49591" xr:uid="{74141CA3-4E3D-4043-8970-669872AABAE9}"/>
    <cellStyle name="Note 249" xfId="16599" xr:uid="{00000000-0005-0000-0000-00002C390000}"/>
    <cellStyle name="Note 249 2" xfId="49590" xr:uid="{16FACEBF-DE72-4448-989E-D6551B8A134A}"/>
    <cellStyle name="Note 25" xfId="11505" xr:uid="{00000000-0005-0000-0000-00002D390000}"/>
    <cellStyle name="Note 25 2" xfId="46664" xr:uid="{11E197FC-BA70-4ECE-A5E2-0958B17F8C68}"/>
    <cellStyle name="Note 250" xfId="4172" xr:uid="{00000000-0005-0000-0000-00002E390000}"/>
    <cellStyle name="Note 251" xfId="16668" xr:uid="{9EA4D728-4DA7-4DE8-BCB2-5A877F57B006}"/>
    <cellStyle name="Note 26" xfId="11527" xr:uid="{00000000-0005-0000-0000-00002F390000}"/>
    <cellStyle name="Note 26 2" xfId="46678" xr:uid="{8B437ED1-C853-48C9-B87E-DA9D4A9CC98A}"/>
    <cellStyle name="Note 27" xfId="11525" xr:uid="{00000000-0005-0000-0000-000030390000}"/>
    <cellStyle name="Note 27 2" xfId="46677" xr:uid="{F1909959-32A4-424E-8B6A-EF33A3FC07B6}"/>
    <cellStyle name="Note 28" xfId="11567" xr:uid="{00000000-0005-0000-0000-000031390000}"/>
    <cellStyle name="Note 28 2" xfId="46704" xr:uid="{D8411BBA-CC91-4A5F-9BD8-CC97569F9207}"/>
    <cellStyle name="Note 29" xfId="11565" xr:uid="{00000000-0005-0000-0000-000032390000}"/>
    <cellStyle name="Note 29 2" xfId="46703" xr:uid="{71A42471-C922-48EF-B75A-8B3A39ED9273}"/>
    <cellStyle name="Note 3" xfId="413" xr:uid="{00000000-0005-0000-0000-000033390000}"/>
    <cellStyle name="Note 3 10" xfId="8906" xr:uid="{00000000-0005-0000-0000-000034390000}"/>
    <cellStyle name="Note 3 11" xfId="10070" xr:uid="{00000000-0005-0000-0000-000035390000}"/>
    <cellStyle name="Note 3 12" xfId="4174" xr:uid="{00000000-0005-0000-0000-000036390000}"/>
    <cellStyle name="Note 3 13" xfId="42338" xr:uid="{D6EC721E-4E23-41C4-B516-540377CAEF59}"/>
    <cellStyle name="Note 3 2" xfId="414" xr:uid="{00000000-0005-0000-0000-000037390000}"/>
    <cellStyle name="Note 3 2 2" xfId="3967" xr:uid="{00000000-0005-0000-0000-000038390000}"/>
    <cellStyle name="Note 3 2 2 2" xfId="7015" xr:uid="{00000000-0005-0000-0000-000039390000}"/>
    <cellStyle name="Note 3 2 2 3" xfId="5001" xr:uid="{00000000-0005-0000-0000-00003A390000}"/>
    <cellStyle name="Note 3 2 3" xfId="2737" xr:uid="{00000000-0005-0000-0000-00003B390000}"/>
    <cellStyle name="Note 3 2 3 2" xfId="7016" xr:uid="{00000000-0005-0000-0000-00003C390000}"/>
    <cellStyle name="Note 3 2 3 3" xfId="4831" xr:uid="{00000000-0005-0000-0000-00003D390000}"/>
    <cellStyle name="Note 3 2 3 4" xfId="43965" xr:uid="{C56B3422-74A1-4645-923C-5985876F151B}"/>
    <cellStyle name="Note 3 2 4" xfId="4425" xr:uid="{00000000-0005-0000-0000-00003E390000}"/>
    <cellStyle name="Note 3 2 4 2" xfId="7017" xr:uid="{00000000-0005-0000-0000-00003F390000}"/>
    <cellStyle name="Note 3 2 4 3" xfId="8170" xr:uid="{00000000-0005-0000-0000-000040390000}"/>
    <cellStyle name="Note 3 2 5" xfId="7018" xr:uid="{00000000-0005-0000-0000-000041390000}"/>
    <cellStyle name="Note 3 2 6" xfId="8035" xr:uid="{00000000-0005-0000-0000-000042390000}"/>
    <cellStyle name="Note 3 2 6 2" xfId="9730" xr:uid="{00000000-0005-0000-0000-000043390000}"/>
    <cellStyle name="Note 3 2 7" xfId="6240" xr:uid="{00000000-0005-0000-0000-000044390000}"/>
    <cellStyle name="Note 3 2 8" xfId="4266" xr:uid="{00000000-0005-0000-0000-000045390000}"/>
    <cellStyle name="Note 3 3" xfId="1958" xr:uid="{00000000-0005-0000-0000-000046390000}"/>
    <cellStyle name="Note 3 3 2" xfId="3968" xr:uid="{00000000-0005-0000-0000-000047390000}"/>
    <cellStyle name="Note 3 3 2 2" xfId="7020" xr:uid="{00000000-0005-0000-0000-000048390000}"/>
    <cellStyle name="Note 3 3 2 3" xfId="5090" xr:uid="{00000000-0005-0000-0000-000049390000}"/>
    <cellStyle name="Note 3 3 3" xfId="2738" xr:uid="{00000000-0005-0000-0000-00004A390000}"/>
    <cellStyle name="Note 3 3 3 2" xfId="7021" xr:uid="{00000000-0005-0000-0000-00004B390000}"/>
    <cellStyle name="Note 3 3 3 3" xfId="4832" xr:uid="{00000000-0005-0000-0000-00004C390000}"/>
    <cellStyle name="Note 3 3 3 4" xfId="43966" xr:uid="{D5CECE93-F518-47B1-99A7-0F3BFFA0A2A1}"/>
    <cellStyle name="Note 3 3 4" xfId="7022" xr:uid="{00000000-0005-0000-0000-00004D390000}"/>
    <cellStyle name="Note 3 3 5" xfId="7023" xr:uid="{00000000-0005-0000-0000-00004E390000}"/>
    <cellStyle name="Note 3 3 6" xfId="9731" xr:uid="{00000000-0005-0000-0000-00004F390000}"/>
    <cellStyle name="Note 3 3 7" xfId="6790" xr:uid="{00000000-0005-0000-0000-000050390000}"/>
    <cellStyle name="Note 3 3 8" xfId="4516" xr:uid="{00000000-0005-0000-0000-000051390000}"/>
    <cellStyle name="Note 3 4" xfId="3969" xr:uid="{00000000-0005-0000-0000-000052390000}"/>
    <cellStyle name="Note 3 4 2" xfId="5045" xr:uid="{00000000-0005-0000-0000-000053390000}"/>
    <cellStyle name="Note 3 4 2 2" xfId="7024" xr:uid="{00000000-0005-0000-0000-000054390000}"/>
    <cellStyle name="Note 3 4 3" xfId="4833" xr:uid="{00000000-0005-0000-0000-000055390000}"/>
    <cellStyle name="Note 3 4 3 2" xfId="7025" xr:uid="{00000000-0005-0000-0000-000056390000}"/>
    <cellStyle name="Note 3 4 4" xfId="7026" xr:uid="{00000000-0005-0000-0000-000057390000}"/>
    <cellStyle name="Note 3 4 5" xfId="7027" xr:uid="{00000000-0005-0000-0000-000058390000}"/>
    <cellStyle name="Note 3 4 6" xfId="9733" xr:uid="{00000000-0005-0000-0000-000059390000}"/>
    <cellStyle name="Note 3 4 7" xfId="7762" xr:uid="{00000000-0005-0000-0000-00005A390000}"/>
    <cellStyle name="Note 3 4 8" xfId="4471" xr:uid="{00000000-0005-0000-0000-00005B390000}"/>
    <cellStyle name="Note 3 5" xfId="2419" xr:uid="{00000000-0005-0000-0000-00005C390000}"/>
    <cellStyle name="Note 3 5 2" xfId="7029" xr:uid="{00000000-0005-0000-0000-00005D390000}"/>
    <cellStyle name="Note 3 5 3" xfId="4938" xr:uid="{00000000-0005-0000-0000-00005E390000}"/>
    <cellStyle name="Note 3 6" xfId="4830" xr:uid="{00000000-0005-0000-0000-00005F390000}"/>
    <cellStyle name="Note 3 6 2" xfId="7031" xr:uid="{00000000-0005-0000-0000-000060390000}"/>
    <cellStyle name="Note 3 7" xfId="4361" xr:uid="{00000000-0005-0000-0000-000061390000}"/>
    <cellStyle name="Note 3 7 2" xfId="7032" xr:uid="{00000000-0005-0000-0000-000062390000}"/>
    <cellStyle name="Note 3 7 3" xfId="8109" xr:uid="{00000000-0005-0000-0000-000063390000}"/>
    <cellStyle name="Note 3 8" xfId="7033" xr:uid="{00000000-0005-0000-0000-000064390000}"/>
    <cellStyle name="Note 3 9" xfId="7946" xr:uid="{00000000-0005-0000-0000-000065390000}"/>
    <cellStyle name="Note 3 9 2" xfId="9729" xr:uid="{00000000-0005-0000-0000-000066390000}"/>
    <cellStyle name="Note 3_Budget Drawdown" xfId="5913" xr:uid="{00000000-0005-0000-0000-000067390000}"/>
    <cellStyle name="Note 30" xfId="11607" xr:uid="{00000000-0005-0000-0000-000068390000}"/>
    <cellStyle name="Note 30 2" xfId="46730" xr:uid="{8CF7AAD0-DC06-4280-BD7D-5750C4664E77}"/>
    <cellStyle name="Note 31" xfId="11605" xr:uid="{00000000-0005-0000-0000-000069390000}"/>
    <cellStyle name="Note 31 2" xfId="46729" xr:uid="{59392C19-9C48-40DB-BC1A-12AB417A784D}"/>
    <cellStyle name="Note 32" xfId="11645" xr:uid="{00000000-0005-0000-0000-00006A390000}"/>
    <cellStyle name="Note 32 2" xfId="46755" xr:uid="{1B4FE675-7400-46DE-A63F-EACF3F0FBB89}"/>
    <cellStyle name="Note 33" xfId="11665" xr:uid="{00000000-0005-0000-0000-00006B390000}"/>
    <cellStyle name="Note 33 2" xfId="46768" xr:uid="{B356F7D0-6E84-4DD4-BDE5-45B42BD74126}"/>
    <cellStyle name="Note 34" xfId="11689" xr:uid="{00000000-0005-0000-0000-00006C390000}"/>
    <cellStyle name="Note 34 2" xfId="46783" xr:uid="{AE02CFED-5403-440E-B366-2042C816E6BF}"/>
    <cellStyle name="Note 35" xfId="11686" xr:uid="{00000000-0005-0000-0000-00006D390000}"/>
    <cellStyle name="Note 35 2" xfId="46782" xr:uid="{1EE23672-4C8A-4FA5-8FAC-AB01C40B40DA}"/>
    <cellStyle name="Note 36" xfId="11685" xr:uid="{00000000-0005-0000-0000-00006E390000}"/>
    <cellStyle name="Note 36 2" xfId="46781" xr:uid="{97658533-C4BA-489C-9A26-D8B29B0D5D4A}"/>
    <cellStyle name="Note 37" xfId="11745" xr:uid="{00000000-0005-0000-0000-00006F390000}"/>
    <cellStyle name="Note 37 2" xfId="46820" xr:uid="{AE22AA6C-5B9B-4A6B-958C-7675C66F07D6}"/>
    <cellStyle name="Note 38" xfId="11765" xr:uid="{00000000-0005-0000-0000-000070390000}"/>
    <cellStyle name="Note 38 2" xfId="46833" xr:uid="{C005FC8E-0CD5-440B-A6A8-7503167A942E}"/>
    <cellStyle name="Note 39" xfId="11786" xr:uid="{00000000-0005-0000-0000-000071390000}"/>
    <cellStyle name="Note 39 2" xfId="46846" xr:uid="{FAAE37A7-8B82-4090-84CD-F4FE5FC57E53}"/>
    <cellStyle name="Note 4" xfId="1959" xr:uid="{00000000-0005-0000-0000-000072390000}"/>
    <cellStyle name="Note 4 2" xfId="1960" xr:uid="{00000000-0005-0000-0000-000073390000}"/>
    <cellStyle name="Note 4 2 2" xfId="3970" xr:uid="{00000000-0005-0000-0000-000074390000}"/>
    <cellStyle name="Note 4 2 2 2" xfId="7036" xr:uid="{00000000-0005-0000-0000-000075390000}"/>
    <cellStyle name="Note 4 2 3" xfId="2740" xr:uid="{00000000-0005-0000-0000-000076390000}"/>
    <cellStyle name="Note 4 2 3 2" xfId="9735" xr:uid="{00000000-0005-0000-0000-000077390000}"/>
    <cellStyle name="Note 4 2 3 3" xfId="43968" xr:uid="{3AD5167E-F453-489B-B350-5CB40DCD8B88}"/>
    <cellStyle name="Note 4 2 4" xfId="6607" xr:uid="{00000000-0005-0000-0000-000078390000}"/>
    <cellStyle name="Note 4 2 5" xfId="5000" xr:uid="{00000000-0005-0000-0000-000079390000}"/>
    <cellStyle name="Note 4 3" xfId="1961" xr:uid="{00000000-0005-0000-0000-00007A390000}"/>
    <cellStyle name="Note 4 3 2" xfId="3971" xr:uid="{00000000-0005-0000-0000-00007B390000}"/>
    <cellStyle name="Note 4 3 2 2" xfId="7038" xr:uid="{00000000-0005-0000-0000-00007C390000}"/>
    <cellStyle name="Note 4 3 3" xfId="2741" xr:uid="{00000000-0005-0000-0000-00007D390000}"/>
    <cellStyle name="Note 4 3 3 2" xfId="9736" xr:uid="{00000000-0005-0000-0000-00007E390000}"/>
    <cellStyle name="Note 4 3 3 3" xfId="43969" xr:uid="{420C15C7-8409-4F0C-8268-63304FA1130A}"/>
    <cellStyle name="Note 4 3 4" xfId="7396" xr:uid="{00000000-0005-0000-0000-00007F390000}"/>
    <cellStyle name="Note 4 3 5" xfId="4834" xr:uid="{00000000-0005-0000-0000-000080390000}"/>
    <cellStyle name="Note 4 4" xfId="3972" xr:uid="{00000000-0005-0000-0000-000081390000}"/>
    <cellStyle name="Note 4 4 2" xfId="7039" xr:uid="{00000000-0005-0000-0000-000082390000}"/>
    <cellStyle name="Note 4 4 3" xfId="8169" xr:uid="{00000000-0005-0000-0000-000083390000}"/>
    <cellStyle name="Note 4 4 4" xfId="7606" xr:uid="{00000000-0005-0000-0000-000084390000}"/>
    <cellStyle name="Note 4 4 5" xfId="4424" xr:uid="{00000000-0005-0000-0000-000085390000}"/>
    <cellStyle name="Note 4 5" xfId="2739" xr:uid="{00000000-0005-0000-0000-000086390000}"/>
    <cellStyle name="Note 4 5 2" xfId="7040" xr:uid="{00000000-0005-0000-0000-000087390000}"/>
    <cellStyle name="Note 4 5 3" xfId="43967" xr:uid="{EBD90D1F-875E-4DD1-907D-581803D82E50}"/>
    <cellStyle name="Note 4 6" xfId="8033" xr:uid="{00000000-0005-0000-0000-000088390000}"/>
    <cellStyle name="Note 4 6 2" xfId="9734" xr:uid="{00000000-0005-0000-0000-000089390000}"/>
    <cellStyle name="Note 4 7" xfId="9015" xr:uid="{00000000-0005-0000-0000-00008A390000}"/>
    <cellStyle name="Note 4 8" xfId="4264" xr:uid="{00000000-0005-0000-0000-00008B390000}"/>
    <cellStyle name="Note 4 9" xfId="42339" xr:uid="{BBC6854E-024D-49CC-B43E-E9E2D22D461E}"/>
    <cellStyle name="Note 4_Budget Drawdown" xfId="6388" xr:uid="{00000000-0005-0000-0000-00008C390000}"/>
    <cellStyle name="Note 40" xfId="11810" xr:uid="{00000000-0005-0000-0000-00008D390000}"/>
    <cellStyle name="Note 40 2" xfId="46861" xr:uid="{55AE4B59-AB92-45FF-9B47-F2843FB4E180}"/>
    <cellStyle name="Note 41" xfId="11807" xr:uid="{00000000-0005-0000-0000-00008E390000}"/>
    <cellStyle name="Note 41 2" xfId="46860" xr:uid="{B1C2396B-99A4-423A-89E4-087570D81609}"/>
    <cellStyle name="Note 42" xfId="11806" xr:uid="{00000000-0005-0000-0000-00008F390000}"/>
    <cellStyle name="Note 42 2" xfId="46859" xr:uid="{C2235997-171D-4DD5-BD83-08CA4E9F6349}"/>
    <cellStyle name="Note 43" xfId="11866" xr:uid="{00000000-0005-0000-0000-000090390000}"/>
    <cellStyle name="Note 43 2" xfId="46898" xr:uid="{BF105704-A18A-4CB9-B657-C608E0FB2C94}"/>
    <cellStyle name="Note 44" xfId="11886" xr:uid="{00000000-0005-0000-0000-000091390000}"/>
    <cellStyle name="Note 44 2" xfId="46911" xr:uid="{9D0D33D5-9953-485B-B36B-63A57CAB38AB}"/>
    <cellStyle name="Note 45" xfId="11910" xr:uid="{00000000-0005-0000-0000-000092390000}"/>
    <cellStyle name="Note 45 2" xfId="46926" xr:uid="{8770831F-0FFF-4D14-8315-07B16A282217}"/>
    <cellStyle name="Note 46" xfId="11907" xr:uid="{00000000-0005-0000-0000-000093390000}"/>
    <cellStyle name="Note 46 2" xfId="46925" xr:uid="{41894FB1-6933-4A9C-B663-10E32A44BCFE}"/>
    <cellStyle name="Note 47" xfId="11906" xr:uid="{00000000-0005-0000-0000-000094390000}"/>
    <cellStyle name="Note 47 2" xfId="46924" xr:uid="{11A5F6F2-EAC3-4EC6-8EA0-F00D82F99397}"/>
    <cellStyle name="Note 48" xfId="11966" xr:uid="{00000000-0005-0000-0000-000095390000}"/>
    <cellStyle name="Note 48 2" xfId="46963" xr:uid="{FAC08AA3-CE72-48EF-91E1-1471737A3E77}"/>
    <cellStyle name="Note 49" xfId="11988" xr:uid="{00000000-0005-0000-0000-000096390000}"/>
    <cellStyle name="Note 49 2" xfId="46977" xr:uid="{44496461-B4F9-478D-ACCA-1175F889BA65}"/>
    <cellStyle name="Note 5" xfId="1962" xr:uid="{00000000-0005-0000-0000-000097390000}"/>
    <cellStyle name="Note 5 2" xfId="1963" xr:uid="{00000000-0005-0000-0000-000098390000}"/>
    <cellStyle name="Note 5 2 2" xfId="3973" xr:uid="{00000000-0005-0000-0000-000099390000}"/>
    <cellStyle name="Note 5 2 2 2" xfId="7042" xr:uid="{00000000-0005-0000-0000-00009A390000}"/>
    <cellStyle name="Note 5 2 3" xfId="2743" xr:uid="{00000000-0005-0000-0000-00009B390000}"/>
    <cellStyle name="Note 5 2 3 2" xfId="9738" xr:uid="{00000000-0005-0000-0000-00009C390000}"/>
    <cellStyle name="Note 5 2 3 3" xfId="43971" xr:uid="{34490196-61E5-4BE6-98CB-52F123FE98A8}"/>
    <cellStyle name="Note 5 2 4" xfId="8957" xr:uid="{00000000-0005-0000-0000-00009D390000}"/>
    <cellStyle name="Note 5 2 5" xfId="5044" xr:uid="{00000000-0005-0000-0000-00009E390000}"/>
    <cellStyle name="Note 5 3" xfId="1964" xr:uid="{00000000-0005-0000-0000-00009F390000}"/>
    <cellStyle name="Note 5 3 2" xfId="3974" xr:uid="{00000000-0005-0000-0000-0000A0390000}"/>
    <cellStyle name="Note 5 3 2 2" xfId="7044" xr:uid="{00000000-0005-0000-0000-0000A1390000}"/>
    <cellStyle name="Note 5 3 3" xfId="2744" xr:uid="{00000000-0005-0000-0000-0000A2390000}"/>
    <cellStyle name="Note 5 3 3 2" xfId="9739" xr:uid="{00000000-0005-0000-0000-0000A3390000}"/>
    <cellStyle name="Note 5 3 3 3" xfId="43972" xr:uid="{B8AF16D2-57DD-4595-89A5-0B5B9E23E9A3}"/>
    <cellStyle name="Note 5 3 4" xfId="6621" xr:uid="{00000000-0005-0000-0000-0000A4390000}"/>
    <cellStyle name="Note 5 3 5" xfId="4835" xr:uid="{00000000-0005-0000-0000-0000A5390000}"/>
    <cellStyle name="Note 5 4" xfId="3975" xr:uid="{00000000-0005-0000-0000-0000A6390000}"/>
    <cellStyle name="Note 5 4 2" xfId="7046" xr:uid="{00000000-0005-0000-0000-0000A7390000}"/>
    <cellStyle name="Note 5 4 3" xfId="8826" xr:uid="{00000000-0005-0000-0000-0000A8390000}"/>
    <cellStyle name="Note 5 4 4" xfId="7045" xr:uid="{00000000-0005-0000-0000-0000A9390000}"/>
    <cellStyle name="Note 5 5" xfId="2742" xr:uid="{00000000-0005-0000-0000-0000AA390000}"/>
    <cellStyle name="Note 5 5 2" xfId="8827" xr:uid="{00000000-0005-0000-0000-0000AB390000}"/>
    <cellStyle name="Note 5 5 3" xfId="7047" xr:uid="{00000000-0005-0000-0000-0000AC390000}"/>
    <cellStyle name="Note 5 5 4" xfId="43970" xr:uid="{625ABDB4-FCEF-414A-A708-0C4A676361A0}"/>
    <cellStyle name="Note 5 6" xfId="9737" xr:uid="{00000000-0005-0000-0000-0000AD390000}"/>
    <cellStyle name="Note 5 7" xfId="4470" xr:uid="{00000000-0005-0000-0000-0000AE390000}"/>
    <cellStyle name="Note 5 8" xfId="42340" xr:uid="{C4FA2ED1-6FA7-4516-B504-18B22331C3C8}"/>
    <cellStyle name="Note 5_Budget Drawdown" xfId="6630" xr:uid="{00000000-0005-0000-0000-0000AF390000}"/>
    <cellStyle name="Note 50" xfId="12006" xr:uid="{00000000-0005-0000-0000-0000B0390000}"/>
    <cellStyle name="Note 50 2" xfId="46989" xr:uid="{77CD92CB-6C3C-48F4-96CB-6BC36A4B0604}"/>
    <cellStyle name="Note 51" xfId="11987" xr:uid="{00000000-0005-0000-0000-0000B1390000}"/>
    <cellStyle name="Note 51 2" xfId="46976" xr:uid="{2CCD3BE1-BAF0-47D7-ABBE-951FF82220C2}"/>
    <cellStyle name="Note 52" xfId="12046" xr:uid="{00000000-0005-0000-0000-0000B2390000}"/>
    <cellStyle name="Note 52 2" xfId="47015" xr:uid="{EDB10D3B-9A60-4CDD-BECE-FD8A6A499556}"/>
    <cellStyle name="Note 53" xfId="12068" xr:uid="{00000000-0005-0000-0000-0000B3390000}"/>
    <cellStyle name="Note 53 2" xfId="47029" xr:uid="{EAD6F26D-A1A2-44D0-8FD5-536771F280B4}"/>
    <cellStyle name="Note 54" xfId="12066" xr:uid="{00000000-0005-0000-0000-0000B4390000}"/>
    <cellStyle name="Note 54 2" xfId="47028" xr:uid="{6AE5A618-8F9A-4756-9B18-538144D41B7F}"/>
    <cellStyle name="Note 55" xfId="12106" xr:uid="{00000000-0005-0000-0000-0000B5390000}"/>
    <cellStyle name="Note 55 2" xfId="47054" xr:uid="{EA79470C-267D-4C42-B2DD-028174C5A5A3}"/>
    <cellStyle name="Note 56" xfId="12128" xr:uid="{00000000-0005-0000-0000-0000B6390000}"/>
    <cellStyle name="Note 56 2" xfId="47068" xr:uid="{654EE1E7-7266-4571-ADC7-8B7020108FDE}"/>
    <cellStyle name="Note 57" xfId="12126" xr:uid="{00000000-0005-0000-0000-0000B7390000}"/>
    <cellStyle name="Note 57 2" xfId="47067" xr:uid="{E12B2E49-E8F0-4A12-A20C-8F571DA7DE47}"/>
    <cellStyle name="Note 58" xfId="12168" xr:uid="{00000000-0005-0000-0000-0000B8390000}"/>
    <cellStyle name="Note 58 2" xfId="47094" xr:uid="{FCCEC63A-E61A-479D-B3D6-84B0472CE839}"/>
    <cellStyle name="Note 59" xfId="12166" xr:uid="{00000000-0005-0000-0000-0000B9390000}"/>
    <cellStyle name="Note 59 2" xfId="47093" xr:uid="{CC76CF86-F7FD-49A8-AB77-D4482CA8E383}"/>
    <cellStyle name="Note 6" xfId="1965" xr:uid="{00000000-0005-0000-0000-0000BA390000}"/>
    <cellStyle name="Note 6 10" xfId="4536" xr:uid="{00000000-0005-0000-0000-0000BB390000}"/>
    <cellStyle name="Note 6 10 2" xfId="44728" xr:uid="{6A790F44-F737-4AA2-B27F-F8F36FA26552}"/>
    <cellStyle name="Note 6 2" xfId="1966" xr:uid="{00000000-0005-0000-0000-0000BC390000}"/>
    <cellStyle name="Note 6 2 2" xfId="3976" xr:uid="{00000000-0005-0000-0000-0000BD390000}"/>
    <cellStyle name="Note 6 2 2 2" xfId="7050" xr:uid="{00000000-0005-0000-0000-0000BE390000}"/>
    <cellStyle name="Note 6 2 2 3" xfId="8460" xr:uid="{00000000-0005-0000-0000-0000BF390000}"/>
    <cellStyle name="Note 6 2 2 3 2" xfId="11116" xr:uid="{00000000-0005-0000-0000-0000C0390000}"/>
    <cellStyle name="Note 6 2 2 3 2 2" xfId="46511" xr:uid="{4264585E-3873-4C83-86A8-E44FBD508884}"/>
    <cellStyle name="Note 6 2 2 3 3" xfId="45583" xr:uid="{E55DC8E6-A97B-4E82-9566-A077A27FFA29}"/>
    <cellStyle name="Note 6 2 2 4" xfId="10675" xr:uid="{00000000-0005-0000-0000-0000C1390000}"/>
    <cellStyle name="Note 6 2 2 4 2" xfId="46103" xr:uid="{CFEE8C3F-C37F-42BD-8102-E959DFFDF733}"/>
    <cellStyle name="Note 6 2 2 5" xfId="5361" xr:uid="{00000000-0005-0000-0000-0000C2390000}"/>
    <cellStyle name="Note 6 2 2 5 2" xfId="44973" xr:uid="{CA2FBD98-4407-40D6-BB7B-B8B11822FB9E}"/>
    <cellStyle name="Note 6 2 3" xfId="2746" xr:uid="{00000000-0005-0000-0000-0000C3390000}"/>
    <cellStyle name="Note 6 2 3 2" xfId="8829" xr:uid="{00000000-0005-0000-0000-0000C4390000}"/>
    <cellStyle name="Note 6 2 3 3" xfId="7051" xr:uid="{00000000-0005-0000-0000-0000C5390000}"/>
    <cellStyle name="Note 6 2 3 4" xfId="43974" xr:uid="{2BC26DD4-69DA-44C7-957D-424F06C7730C}"/>
    <cellStyle name="Note 6 2 4" xfId="7049" xr:uid="{00000000-0005-0000-0000-0000C6390000}"/>
    <cellStyle name="Note 6 2 5" xfId="8255" xr:uid="{00000000-0005-0000-0000-0000C7390000}"/>
    <cellStyle name="Note 6 2 5 2" xfId="10997" xr:uid="{00000000-0005-0000-0000-0000C8390000}"/>
    <cellStyle name="Note 6 2 5 2 2" xfId="46392" xr:uid="{3192938C-1371-499E-B0B3-5297B6A83DC3}"/>
    <cellStyle name="Note 6 2 5 3" xfId="45457" xr:uid="{A4D5A56B-9F7B-4B46-8C50-6DE2AC716E5D}"/>
    <cellStyle name="Note 6 2 6" xfId="9195" xr:uid="{00000000-0005-0000-0000-0000C9390000}"/>
    <cellStyle name="Note 6 2 7" xfId="10542" xr:uid="{00000000-0005-0000-0000-0000CA390000}"/>
    <cellStyle name="Note 6 2 7 2" xfId="45976" xr:uid="{699A18B5-8998-489F-A527-D2F124CFCE0F}"/>
    <cellStyle name="Note 6 2 8" xfId="5113" xr:uid="{00000000-0005-0000-0000-0000CB390000}"/>
    <cellStyle name="Note 6 2 8 2" xfId="44822" xr:uid="{9FC41581-738A-437B-9A08-AA8E59319961}"/>
    <cellStyle name="Note 6 3" xfId="1967" xr:uid="{00000000-0005-0000-0000-0000CC390000}"/>
    <cellStyle name="Note 6 3 2" xfId="3977" xr:uid="{00000000-0005-0000-0000-0000CD390000}"/>
    <cellStyle name="Note 6 3 2 2" xfId="7052" xr:uid="{00000000-0005-0000-0000-0000CE390000}"/>
    <cellStyle name="Note 6 3 3" xfId="2747" xr:uid="{00000000-0005-0000-0000-0000CF390000}"/>
    <cellStyle name="Note 6 3 3 2" xfId="9740" xr:uid="{00000000-0005-0000-0000-0000D0390000}"/>
    <cellStyle name="Note 6 3 3 3" xfId="43975" xr:uid="{D37E13D3-0B2F-49E7-A4C4-183185E53C24}"/>
    <cellStyle name="Note 6 3 4" xfId="8966" xr:uid="{00000000-0005-0000-0000-0000D1390000}"/>
    <cellStyle name="Note 6 3 5" xfId="4836" xr:uid="{00000000-0005-0000-0000-0000D2390000}"/>
    <cellStyle name="Note 6 4" xfId="3978" xr:uid="{00000000-0005-0000-0000-0000D3390000}"/>
    <cellStyle name="Note 6 4 2" xfId="7054" xr:uid="{00000000-0005-0000-0000-0000D4390000}"/>
    <cellStyle name="Note 6 4 3" xfId="7053" xr:uid="{00000000-0005-0000-0000-0000D5390000}"/>
    <cellStyle name="Note 6 4 4" xfId="8372" xr:uid="{00000000-0005-0000-0000-0000D6390000}"/>
    <cellStyle name="Note 6 4 4 2" xfId="11053" xr:uid="{00000000-0005-0000-0000-0000D7390000}"/>
    <cellStyle name="Note 6 4 4 2 2" xfId="46448" xr:uid="{537C3366-8D4E-4DEF-AAF0-54FD741C6E71}"/>
    <cellStyle name="Note 6 4 4 3" xfId="45516" xr:uid="{82C9514B-04F6-4A29-B70D-7202D43499B9}"/>
    <cellStyle name="Note 6 4 5" xfId="6815" xr:uid="{00000000-0005-0000-0000-0000D8390000}"/>
    <cellStyle name="Note 6 4 6" xfId="10612" xr:uid="{00000000-0005-0000-0000-0000D9390000}"/>
    <cellStyle name="Note 6 4 6 2" xfId="46040" xr:uid="{A71F0F44-A4F9-4DFD-8D54-61920C868C30}"/>
    <cellStyle name="Note 6 4 7" xfId="5282" xr:uid="{00000000-0005-0000-0000-0000DA390000}"/>
    <cellStyle name="Note 6 4 7 2" xfId="44900" xr:uid="{00EC284B-206D-44FD-AA84-8221DF400733}"/>
    <cellStyle name="Note 6 5" xfId="2745" xr:uid="{00000000-0005-0000-0000-0000DB390000}"/>
    <cellStyle name="Note 6 5 2" xfId="8831" xr:uid="{00000000-0005-0000-0000-0000DC390000}"/>
    <cellStyle name="Note 6 5 3" xfId="7055" xr:uid="{00000000-0005-0000-0000-0000DD390000}"/>
    <cellStyle name="Note 6 5 4" xfId="43973" xr:uid="{8F6E86EA-EE98-4158-BCDD-34FA44A13ADD}"/>
    <cellStyle name="Note 6 6" xfId="7048" xr:uid="{00000000-0005-0000-0000-0000DE390000}"/>
    <cellStyle name="Note 6 7" xfId="8218" xr:uid="{00000000-0005-0000-0000-0000DF390000}"/>
    <cellStyle name="Note 6 7 2" xfId="10970" xr:uid="{00000000-0005-0000-0000-0000E0390000}"/>
    <cellStyle name="Note 6 7 2 2" xfId="46366" xr:uid="{650F5DD7-070D-483C-A90A-525D8CAB6E2D}"/>
    <cellStyle name="Note 6 7 3" xfId="45431" xr:uid="{842DC5CD-7A15-458C-BD12-DD786CCF1B90}"/>
    <cellStyle name="Note 6 8" xfId="7419" xr:uid="{00000000-0005-0000-0000-0000E1390000}"/>
    <cellStyle name="Note 6 9" xfId="10471" xr:uid="{00000000-0005-0000-0000-0000E2390000}"/>
    <cellStyle name="Note 6 9 2" xfId="45909" xr:uid="{18B397F3-DF02-45BA-B20C-81D0BB299C6A}"/>
    <cellStyle name="Note 6_Budget Drawdown" xfId="7681" xr:uid="{00000000-0005-0000-0000-0000E3390000}"/>
    <cellStyle name="Note 60" xfId="12206" xr:uid="{00000000-0005-0000-0000-0000E4390000}"/>
    <cellStyle name="Note 60 2" xfId="47119" xr:uid="{395DE4D5-68B8-4EDE-8F28-73BDD4C60A07}"/>
    <cellStyle name="Note 61" xfId="12226" xr:uid="{00000000-0005-0000-0000-0000E5390000}"/>
    <cellStyle name="Note 61 2" xfId="47132" xr:uid="{164C0285-EF3C-4309-88ED-124BC7EE7362}"/>
    <cellStyle name="Note 62" xfId="12248" xr:uid="{00000000-0005-0000-0000-0000E6390000}"/>
    <cellStyle name="Note 62 2" xfId="47146" xr:uid="{4468FA3E-F2BB-404C-9B7B-53147CF5D963}"/>
    <cellStyle name="Note 63" xfId="12246" xr:uid="{00000000-0005-0000-0000-0000E7390000}"/>
    <cellStyle name="Note 63 2" xfId="47145" xr:uid="{4FDF5D3E-D800-4673-B50F-8DFC9DD88EE6}"/>
    <cellStyle name="Note 64" xfId="12286" xr:uid="{00000000-0005-0000-0000-0000E8390000}"/>
    <cellStyle name="Note 64 2" xfId="47171" xr:uid="{5B2336DB-0274-404D-AC4D-8F963A8AA7D5}"/>
    <cellStyle name="Note 65" xfId="12313" xr:uid="{00000000-0005-0000-0000-0000E9390000}"/>
    <cellStyle name="Note 65 2" xfId="47188" xr:uid="{A718AA13-62AB-4542-885A-646011D13A06}"/>
    <cellStyle name="Note 66" xfId="12308" xr:uid="{00000000-0005-0000-0000-0000EA390000}"/>
    <cellStyle name="Note 66 2" xfId="47185" xr:uid="{654CB0C6-3176-42F6-B067-B782C7996087}"/>
    <cellStyle name="Note 67" xfId="12355" xr:uid="{00000000-0005-0000-0000-0000EB390000}"/>
    <cellStyle name="Note 67 2" xfId="47215" xr:uid="{A22804A7-B0E6-445C-B996-363A7C58F9BF}"/>
    <cellStyle name="Note 68" xfId="12309" xr:uid="{00000000-0005-0000-0000-0000EC390000}"/>
    <cellStyle name="Note 68 2" xfId="47186" xr:uid="{CD29F671-D5CA-48FE-B11F-166DB78313B7}"/>
    <cellStyle name="Note 69" xfId="12306" xr:uid="{00000000-0005-0000-0000-0000ED390000}"/>
    <cellStyle name="Note 69 2" xfId="47184" xr:uid="{67D42AEF-2B8B-43B0-AE92-DC291DD09AD4}"/>
    <cellStyle name="Note 7" xfId="1968" xr:uid="{00000000-0005-0000-0000-0000EE390000}"/>
    <cellStyle name="Note 7 2" xfId="3979" xr:uid="{00000000-0005-0000-0000-0000EF390000}"/>
    <cellStyle name="Note 7 2 2" xfId="7057" xr:uid="{00000000-0005-0000-0000-0000F0390000}"/>
    <cellStyle name="Note 7 2 3" xfId="9742" xr:uid="{00000000-0005-0000-0000-0000F1390000}"/>
    <cellStyle name="Note 7 2 4" xfId="7662" xr:uid="{00000000-0005-0000-0000-0000F2390000}"/>
    <cellStyle name="Note 7 2 5" xfId="5165" xr:uid="{00000000-0005-0000-0000-0000F3390000}"/>
    <cellStyle name="Note 7 3" xfId="2748" xr:uid="{00000000-0005-0000-0000-0000F4390000}"/>
    <cellStyle name="Note 7 3 2" xfId="8832" xr:uid="{00000000-0005-0000-0000-0000F5390000}"/>
    <cellStyle name="Note 7 3 3" xfId="7058" xr:uid="{00000000-0005-0000-0000-0000F6390000}"/>
    <cellStyle name="Note 7 3 4" xfId="43976" xr:uid="{E3D5CE6D-BEDC-405F-9253-7E411DAF4BD7}"/>
    <cellStyle name="Note 7 4" xfId="7059" xr:uid="{00000000-0005-0000-0000-0000F7390000}"/>
    <cellStyle name="Note 7 4 2" xfId="8833" xr:uid="{00000000-0005-0000-0000-0000F8390000}"/>
    <cellStyle name="Note 7 5" xfId="9741" xr:uid="{00000000-0005-0000-0000-0000F9390000}"/>
    <cellStyle name="Note 7 6" xfId="6560" xr:uid="{00000000-0005-0000-0000-0000FA390000}"/>
    <cellStyle name="Note 7 7" xfId="4587" xr:uid="{00000000-0005-0000-0000-0000FB390000}"/>
    <cellStyle name="Note 7_COMMON" xfId="6036" xr:uid="{00000000-0005-0000-0000-0000FC390000}"/>
    <cellStyle name="Note 70" xfId="12311" xr:uid="{00000000-0005-0000-0000-0000FD390000}"/>
    <cellStyle name="Note 70 2" xfId="47187" xr:uid="{6E379FAD-25E5-45D4-A7E1-B4619416427A}"/>
    <cellStyle name="Note 71" xfId="12433" xr:uid="{00000000-0005-0000-0000-0000FE390000}"/>
    <cellStyle name="Note 71 2" xfId="47265" xr:uid="{4A1ED2F4-AE06-4C7E-BC34-6D2222EC59DE}"/>
    <cellStyle name="Note 72" xfId="12428" xr:uid="{00000000-0005-0000-0000-0000FF390000}"/>
    <cellStyle name="Note 72 2" xfId="47263" xr:uid="{12EAA454-9A2F-4C2A-82D5-FC6BA523D006}"/>
    <cellStyle name="Note 73" xfId="12426" xr:uid="{00000000-0005-0000-0000-0000003A0000}"/>
    <cellStyle name="Note 73 2" xfId="47262" xr:uid="{7EC5AB5C-4BB2-43AB-A76C-F0C360A7C14A}"/>
    <cellStyle name="Note 74" xfId="12431" xr:uid="{00000000-0005-0000-0000-0000013A0000}"/>
    <cellStyle name="Note 74 2" xfId="47264" xr:uid="{183458ED-A939-4AAB-A679-6A4169327862}"/>
    <cellStyle name="Note 75" xfId="12434" xr:uid="{00000000-0005-0000-0000-0000023A0000}"/>
    <cellStyle name="Note 75 2" xfId="47266" xr:uid="{F1D4E674-D349-43C8-A47B-FECD1E6B5303}"/>
    <cellStyle name="Note 76" xfId="12528" xr:uid="{00000000-0005-0000-0000-0000033A0000}"/>
    <cellStyle name="Note 76 2" xfId="47328" xr:uid="{22E219CE-38DD-4C49-A8C6-D760151B6C0C}"/>
    <cellStyle name="Note 77" xfId="12526" xr:uid="{00000000-0005-0000-0000-0000043A0000}"/>
    <cellStyle name="Note 77 2" xfId="47327" xr:uid="{DF1E27EC-E41F-4E67-9975-C4619571E86D}"/>
    <cellStyle name="Note 78" xfId="12566" xr:uid="{00000000-0005-0000-0000-0000053A0000}"/>
    <cellStyle name="Note 78 2" xfId="47353" xr:uid="{B7BAD146-D1D2-46C0-9805-D885CA938179}"/>
    <cellStyle name="Note 79" xfId="12586" xr:uid="{00000000-0005-0000-0000-0000063A0000}"/>
    <cellStyle name="Note 79 2" xfId="47366" xr:uid="{684C4238-26F8-47BA-B184-AF2916562F54}"/>
    <cellStyle name="Note 8" xfId="1969" xr:uid="{00000000-0005-0000-0000-0000073A0000}"/>
    <cellStyle name="Note 8 2" xfId="1970" xr:uid="{00000000-0005-0000-0000-0000083A0000}"/>
    <cellStyle name="Note 8 2 2" xfId="3980" xr:uid="{00000000-0005-0000-0000-0000093A0000}"/>
    <cellStyle name="Note 8 2 2 2" xfId="9744" xr:uid="{00000000-0005-0000-0000-00000A3A0000}"/>
    <cellStyle name="Note 8 2 3" xfId="2749" xr:uid="{00000000-0005-0000-0000-00000B3A0000}"/>
    <cellStyle name="Note 8 2 3 2" xfId="6689" xr:uid="{00000000-0005-0000-0000-00000C3A0000}"/>
    <cellStyle name="Note 8 2 4" xfId="7061" xr:uid="{00000000-0005-0000-0000-00000D3A0000}"/>
    <cellStyle name="Note 8 3" xfId="1971" xr:uid="{00000000-0005-0000-0000-00000E3A0000}"/>
    <cellStyle name="Note 8 3 2" xfId="3981" xr:uid="{00000000-0005-0000-0000-00000F3A0000}"/>
    <cellStyle name="Note 8 3 3" xfId="2750" xr:uid="{00000000-0005-0000-0000-0000103A0000}"/>
    <cellStyle name="Note 8 3 3 2" xfId="43977" xr:uid="{736C8F32-6F80-4714-81A5-97AEF85004FE}"/>
    <cellStyle name="Note 8 4" xfId="1972" xr:uid="{00000000-0005-0000-0000-0000113A0000}"/>
    <cellStyle name="Note 8 4 2" xfId="3982" xr:uid="{00000000-0005-0000-0000-0000123A0000}"/>
    <cellStyle name="Note 8 4 3" xfId="2751" xr:uid="{00000000-0005-0000-0000-0000133A0000}"/>
    <cellStyle name="Note 8 4 3 2" xfId="43978" xr:uid="{E35316F9-160C-47CA-B5AB-89F544AE53D2}"/>
    <cellStyle name="Note 8 5" xfId="3983" xr:uid="{00000000-0005-0000-0000-0000143A0000}"/>
    <cellStyle name="Note 8 5 2" xfId="9743" xr:uid="{00000000-0005-0000-0000-0000153A0000}"/>
    <cellStyle name="Note 8 6" xfId="3219" xr:uid="{00000000-0005-0000-0000-0000163A0000}"/>
    <cellStyle name="Note 8 6 2" xfId="8853" xr:uid="{00000000-0005-0000-0000-0000173A0000}"/>
    <cellStyle name="Note 8 7" xfId="4936" xr:uid="{00000000-0005-0000-0000-0000183A0000}"/>
    <cellStyle name="Note 80" xfId="12606" xr:uid="{00000000-0005-0000-0000-0000193A0000}"/>
    <cellStyle name="Note 80 2" xfId="47379" xr:uid="{9F3AD533-0DE6-4A11-B278-4E2AD6155361}"/>
    <cellStyle name="Note 81" xfId="12628" xr:uid="{00000000-0005-0000-0000-00001A3A0000}"/>
    <cellStyle name="Note 81 2" xfId="47393" xr:uid="{7485F7C3-F9C8-4E90-AD55-ACBE2FC42D73}"/>
    <cellStyle name="Note 82" xfId="12626" xr:uid="{00000000-0005-0000-0000-00001B3A0000}"/>
    <cellStyle name="Note 82 2" xfId="47392" xr:uid="{97CC2F4F-8ED2-4FE5-B3C0-69524A00406E}"/>
    <cellStyle name="Note 83" xfId="12668" xr:uid="{00000000-0005-0000-0000-00001C3A0000}"/>
    <cellStyle name="Note 83 2" xfId="47419" xr:uid="{08560757-5DE4-417C-99D7-02EC7FE6F2A7}"/>
    <cellStyle name="Note 84" xfId="12666" xr:uid="{00000000-0005-0000-0000-00001D3A0000}"/>
    <cellStyle name="Note 84 2" xfId="47418" xr:uid="{CA701FBC-3E47-4D1B-914E-2CE804E20EDD}"/>
    <cellStyle name="Note 85" xfId="12706" xr:uid="{00000000-0005-0000-0000-00001E3A0000}"/>
    <cellStyle name="Note 85 2" xfId="47444" xr:uid="{5AE5F5E3-AD65-4FAC-9A50-6806B134CC13}"/>
    <cellStyle name="Note 86" xfId="12726" xr:uid="{00000000-0005-0000-0000-00001F3A0000}"/>
    <cellStyle name="Note 86 2" xfId="47457" xr:uid="{B7AD9B3C-AF11-44F0-A63C-D1AC03F12C72}"/>
    <cellStyle name="Note 87" xfId="12749" xr:uid="{00000000-0005-0000-0000-0000203A0000}"/>
    <cellStyle name="Note 87 2" xfId="47472" xr:uid="{698B821D-68C1-4AC1-B985-6D09A0369E01}"/>
    <cellStyle name="Note 88" xfId="12773" xr:uid="{00000000-0005-0000-0000-0000213A0000}"/>
    <cellStyle name="Note 88 2" xfId="47487" xr:uid="{3D9BEFA1-60BF-45EA-A41A-BFA9CEE10A3B}"/>
    <cellStyle name="Note 89" xfId="12746" xr:uid="{00000000-0005-0000-0000-0000223A0000}"/>
    <cellStyle name="Note 89 2" xfId="47470" xr:uid="{F6AD16AA-FA05-444E-BFB2-530FD4A9D338}"/>
    <cellStyle name="Note 9" xfId="4828" xr:uid="{00000000-0005-0000-0000-0000233A0000}"/>
    <cellStyle name="Note 9 2" xfId="1973" xr:uid="{00000000-0005-0000-0000-0000243A0000}"/>
    <cellStyle name="Note 9 2 2" xfId="3984" xr:uid="{00000000-0005-0000-0000-0000253A0000}"/>
    <cellStyle name="Note 9 2 2 2" xfId="9746" xr:uid="{00000000-0005-0000-0000-0000263A0000}"/>
    <cellStyle name="Note 9 2 3" xfId="2752" xr:uid="{00000000-0005-0000-0000-0000273A0000}"/>
    <cellStyle name="Note 9 2 3 2" xfId="8560" xr:uid="{00000000-0005-0000-0000-0000283A0000}"/>
    <cellStyle name="Note 9 2 4" xfId="7063" xr:uid="{00000000-0005-0000-0000-0000293A0000}"/>
    <cellStyle name="Note 9 3" xfId="1974" xr:uid="{00000000-0005-0000-0000-00002A3A0000}"/>
    <cellStyle name="Note 9 3 2" xfId="3985" xr:uid="{00000000-0005-0000-0000-00002B3A0000}"/>
    <cellStyle name="Note 9 3 3" xfId="2753" xr:uid="{00000000-0005-0000-0000-00002C3A0000}"/>
    <cellStyle name="Note 9 3 3 2" xfId="43979" xr:uid="{070AD52C-F803-4693-8C74-3DF62AFB243D}"/>
    <cellStyle name="Note 9 4" xfId="1975" xr:uid="{00000000-0005-0000-0000-00002D3A0000}"/>
    <cellStyle name="Note 9 4 2" xfId="3986" xr:uid="{00000000-0005-0000-0000-00002E3A0000}"/>
    <cellStyle name="Note 9 4 3" xfId="2754" xr:uid="{00000000-0005-0000-0000-00002F3A0000}"/>
    <cellStyle name="Note 9 4 3 2" xfId="43980" xr:uid="{C0C03A73-9ADA-467D-ADDE-16420BCDE090}"/>
    <cellStyle name="Note 9 5" xfId="6958" xr:uid="{00000000-0005-0000-0000-0000303A0000}"/>
    <cellStyle name="Note 9 6" xfId="9745" xr:uid="{00000000-0005-0000-0000-0000313A0000}"/>
    <cellStyle name="Note 9 7" xfId="6481" xr:uid="{00000000-0005-0000-0000-0000323A0000}"/>
    <cellStyle name="Note 90" xfId="12748" xr:uid="{00000000-0005-0000-0000-0000333A0000}"/>
    <cellStyle name="Note 90 2" xfId="47471" xr:uid="{5314C410-6088-4440-AEDB-5894080DFA4F}"/>
    <cellStyle name="Note 91" xfId="12826" xr:uid="{00000000-0005-0000-0000-0000343A0000}"/>
    <cellStyle name="Note 91 2" xfId="47522" xr:uid="{C0F62120-2E23-4E9A-A1EA-B5D704C2F821}"/>
    <cellStyle name="Note 92" xfId="12848" xr:uid="{00000000-0005-0000-0000-0000353A0000}"/>
    <cellStyle name="Note 92 2" xfId="47536" xr:uid="{6A7379C1-DAD1-4FF4-AF45-DA0A2011F16E}"/>
    <cellStyle name="Note 93" xfId="12846" xr:uid="{00000000-0005-0000-0000-0000363A0000}"/>
    <cellStyle name="Note 93 2" xfId="47535" xr:uid="{E9BE7A7A-D11E-4947-AE15-86F5A911628C}"/>
    <cellStyle name="Note 94" xfId="12888" xr:uid="{00000000-0005-0000-0000-0000373A0000}"/>
    <cellStyle name="Note 94 2" xfId="47562" xr:uid="{6F2BBFBC-4C76-4A55-8CD0-4D8B18631C0C}"/>
    <cellStyle name="Note 95" xfId="12886" xr:uid="{00000000-0005-0000-0000-0000383A0000}"/>
    <cellStyle name="Note 95 2" xfId="47561" xr:uid="{90448565-B03E-4330-9CCC-E92D20422D8C}"/>
    <cellStyle name="Note 96" xfId="12929" xr:uid="{00000000-0005-0000-0000-0000393A0000}"/>
    <cellStyle name="Note 96 2" xfId="47589" xr:uid="{E209B677-2E9C-44EE-915F-4B88317CA327}"/>
    <cellStyle name="Note 97" xfId="12948" xr:uid="{00000000-0005-0000-0000-00003A3A0000}"/>
    <cellStyle name="Note 97 2" xfId="47601" xr:uid="{9D77704F-8F3B-4E8B-A188-F2A260E544E2}"/>
    <cellStyle name="Note 98" xfId="12946" xr:uid="{00000000-0005-0000-0000-00003B3A0000}"/>
    <cellStyle name="Note 98 2" xfId="47600" xr:uid="{7A30E545-ECAF-4D36-B0B0-3CF5A843D8B8}"/>
    <cellStyle name="Note 99" xfId="12995" xr:uid="{00000000-0005-0000-0000-00003C3A0000}"/>
    <cellStyle name="Note 99 2" xfId="47627" xr:uid="{D14BA595-1D86-47DC-ACD4-81CE0ACDFA18}"/>
    <cellStyle name="NPLODE" xfId="7425" xr:uid="{00000000-0005-0000-0000-00003D3A0000}"/>
    <cellStyle name="nplodecol" xfId="7816" xr:uid="{00000000-0005-0000-0000-00003E3A0000}"/>
    <cellStyle name="onedec" xfId="42341" xr:uid="{32C29363-997F-4FED-91AE-C56DE06FEDB5}"/>
    <cellStyle name="Output" xfId="2363" builtinId="21" customBuiltin="1"/>
    <cellStyle name="Output 10" xfId="7947" xr:uid="{00000000-0005-0000-0000-0000403A0000}"/>
    <cellStyle name="Output 10 2" xfId="1976" xr:uid="{00000000-0005-0000-0000-0000413A0000}"/>
    <cellStyle name="Output 10 2 2" xfId="3987" xr:uid="{00000000-0005-0000-0000-0000423A0000}"/>
    <cellStyle name="Output 10 2 3" xfId="2755" xr:uid="{00000000-0005-0000-0000-0000433A0000}"/>
    <cellStyle name="Output 10 2 3 2" xfId="43981" xr:uid="{C54FCF16-7759-4F32-A8B8-33026AE5598B}"/>
    <cellStyle name="Output 10 3" xfId="1977" xr:uid="{00000000-0005-0000-0000-0000443A0000}"/>
    <cellStyle name="Output 10 3 2" xfId="3988" xr:uid="{00000000-0005-0000-0000-0000453A0000}"/>
    <cellStyle name="Output 10 3 3" xfId="2756" xr:uid="{00000000-0005-0000-0000-0000463A0000}"/>
    <cellStyle name="Output 10 3 3 2" xfId="43982" xr:uid="{4F623F1B-5454-4553-BC1D-EFD0D5218D45}"/>
    <cellStyle name="Output 10 4" xfId="1978" xr:uid="{00000000-0005-0000-0000-0000473A0000}"/>
    <cellStyle name="Output 10 4 2" xfId="3989" xr:uid="{00000000-0005-0000-0000-0000483A0000}"/>
    <cellStyle name="Output 10 4 3" xfId="2757" xr:uid="{00000000-0005-0000-0000-0000493A0000}"/>
    <cellStyle name="Output 10 4 3 2" xfId="43983" xr:uid="{21E3E15F-B05A-4418-A869-00D550D1D6A8}"/>
    <cellStyle name="Output 11" xfId="9931" xr:uid="{00000000-0005-0000-0000-00004A3A0000}"/>
    <cellStyle name="Output 11 2" xfId="1979" xr:uid="{00000000-0005-0000-0000-00004B3A0000}"/>
    <cellStyle name="Output 11 2 2" xfId="3990" xr:uid="{00000000-0005-0000-0000-00004C3A0000}"/>
    <cellStyle name="Output 11 2 3" xfId="2758" xr:uid="{00000000-0005-0000-0000-00004D3A0000}"/>
    <cellStyle name="Output 11 2 3 2" xfId="43984" xr:uid="{D5777934-C560-42E5-A302-D47F9F6DA6BF}"/>
    <cellStyle name="Output 11 3" xfId="1980" xr:uid="{00000000-0005-0000-0000-00004E3A0000}"/>
    <cellStyle name="Output 11 3 2" xfId="3991" xr:uid="{00000000-0005-0000-0000-00004F3A0000}"/>
    <cellStyle name="Output 11 3 3" xfId="2759" xr:uid="{00000000-0005-0000-0000-0000503A0000}"/>
    <cellStyle name="Output 11 3 3 2" xfId="43985" xr:uid="{209BCD7E-5B74-49F3-BC1E-F9C3368FA881}"/>
    <cellStyle name="Output 11 4" xfId="1981" xr:uid="{00000000-0005-0000-0000-0000513A0000}"/>
    <cellStyle name="Output 11 4 2" xfId="3992" xr:uid="{00000000-0005-0000-0000-0000523A0000}"/>
    <cellStyle name="Output 11 4 3" xfId="2760" xr:uid="{00000000-0005-0000-0000-0000533A0000}"/>
    <cellStyle name="Output 11 4 3 2" xfId="43986" xr:uid="{8C5122E6-6B37-4E70-8FF1-0786763CF510}"/>
    <cellStyle name="Output 12" xfId="10071" xr:uid="{00000000-0005-0000-0000-0000543A0000}"/>
    <cellStyle name="Output 12 2" xfId="1982" xr:uid="{00000000-0005-0000-0000-0000553A0000}"/>
    <cellStyle name="Output 12 2 2" xfId="3993" xr:uid="{00000000-0005-0000-0000-0000563A0000}"/>
    <cellStyle name="Output 12 2 3" xfId="2761" xr:uid="{00000000-0005-0000-0000-0000573A0000}"/>
    <cellStyle name="Output 12 2 3 2" xfId="43987" xr:uid="{2ABA0CE2-04D7-4E73-9581-AB9D8FEAEEFC}"/>
    <cellStyle name="Output 12 3" xfId="1983" xr:uid="{00000000-0005-0000-0000-0000583A0000}"/>
    <cellStyle name="Output 12 3 2" xfId="3994" xr:uid="{00000000-0005-0000-0000-0000593A0000}"/>
    <cellStyle name="Output 12 3 3" xfId="2762" xr:uid="{00000000-0005-0000-0000-00005A3A0000}"/>
    <cellStyle name="Output 12 3 3 2" xfId="43988" xr:uid="{8C774EFD-039F-45B0-8846-DBAD1F03C017}"/>
    <cellStyle name="Output 12 4" xfId="1984" xr:uid="{00000000-0005-0000-0000-00005B3A0000}"/>
    <cellStyle name="Output 12 4 2" xfId="3995" xr:uid="{00000000-0005-0000-0000-00005C3A0000}"/>
    <cellStyle name="Output 12 4 3" xfId="2763" xr:uid="{00000000-0005-0000-0000-00005D3A0000}"/>
    <cellStyle name="Output 12 4 3 2" xfId="43989" xr:uid="{9B655516-7ADB-4352-9A56-715CA6296DA3}"/>
    <cellStyle name="Output 13" xfId="11251" xr:uid="{00000000-0005-0000-0000-00005E3A0000}"/>
    <cellStyle name="Output 13 2" xfId="1985" xr:uid="{00000000-0005-0000-0000-00005F3A0000}"/>
    <cellStyle name="Output 13 2 2" xfId="3996" xr:uid="{00000000-0005-0000-0000-0000603A0000}"/>
    <cellStyle name="Output 13 2 3" xfId="2764" xr:uid="{00000000-0005-0000-0000-0000613A0000}"/>
    <cellStyle name="Output 13 2 3 2" xfId="43990" xr:uid="{0D45AFDB-E9BF-43D7-A8B3-BE809B7CB8C7}"/>
    <cellStyle name="Output 13 3" xfId="1986" xr:uid="{00000000-0005-0000-0000-0000623A0000}"/>
    <cellStyle name="Output 13 3 2" xfId="3997" xr:uid="{00000000-0005-0000-0000-0000633A0000}"/>
    <cellStyle name="Output 13 3 3" xfId="2765" xr:uid="{00000000-0005-0000-0000-0000643A0000}"/>
    <cellStyle name="Output 13 3 3 2" xfId="43991" xr:uid="{804E829D-F2EF-4A2A-924F-E5F5D2F41DDF}"/>
    <cellStyle name="Output 14" xfId="11300" xr:uid="{00000000-0005-0000-0000-0000653A0000}"/>
    <cellStyle name="Output 15" xfId="4175" xr:uid="{00000000-0005-0000-0000-0000663A0000}"/>
    <cellStyle name="Output 2" xfId="415" xr:uid="{00000000-0005-0000-0000-0000673A0000}"/>
    <cellStyle name="Output 2 10" xfId="4176" xr:uid="{00000000-0005-0000-0000-0000683A0000}"/>
    <cellStyle name="Output 2 11" xfId="42342" xr:uid="{B6418928-6039-40FC-8BBF-E99CA04CA99F}"/>
    <cellStyle name="Output 2 2" xfId="416" xr:uid="{00000000-0005-0000-0000-0000693A0000}"/>
    <cellStyle name="Output 2 2 2" xfId="3998" xr:uid="{00000000-0005-0000-0000-00006A3A0000}"/>
    <cellStyle name="Output 2 2 2 2" xfId="7066" xr:uid="{00000000-0005-0000-0000-00006B3A0000}"/>
    <cellStyle name="Output 2 2 2 3" xfId="5091" xr:uid="{00000000-0005-0000-0000-00006C3A0000}"/>
    <cellStyle name="Output 2 2 3" xfId="2766" xr:uid="{00000000-0005-0000-0000-00006D3A0000}"/>
    <cellStyle name="Output 2 2 3 2" xfId="7067" xr:uid="{00000000-0005-0000-0000-00006E3A0000}"/>
    <cellStyle name="Output 2 2 3 3" xfId="4839" xr:uid="{00000000-0005-0000-0000-00006F3A0000}"/>
    <cellStyle name="Output 2 2 3 4" xfId="43992" xr:uid="{F41F3775-D3C6-4873-8436-414DCF343886}"/>
    <cellStyle name="Output 2 2 4" xfId="4517" xr:uid="{00000000-0005-0000-0000-0000703A0000}"/>
    <cellStyle name="Output 2 2 4 2" xfId="7068" xr:uid="{00000000-0005-0000-0000-0000713A0000}"/>
    <cellStyle name="Output 2 2 4 3" xfId="8207" xr:uid="{00000000-0005-0000-0000-0000723A0000}"/>
    <cellStyle name="Output 2 2 5" xfId="7069" xr:uid="{00000000-0005-0000-0000-0000733A0000}"/>
    <cellStyle name="Output 2 2 6" xfId="8037" xr:uid="{00000000-0005-0000-0000-0000743A0000}"/>
    <cellStyle name="Output 2 2 6 2" xfId="9748" xr:uid="{00000000-0005-0000-0000-0000753A0000}"/>
    <cellStyle name="Output 2 2 7" xfId="4268" xr:uid="{00000000-0005-0000-0000-0000763A0000}"/>
    <cellStyle name="Output 2 2 8" xfId="42343" xr:uid="{FBC2E034-FCDB-4076-B7C2-39331CE2CB46}"/>
    <cellStyle name="Output 2 3" xfId="1987" xr:uid="{00000000-0005-0000-0000-0000773A0000}"/>
    <cellStyle name="Output 2 3 2" xfId="3999" xr:uid="{00000000-0005-0000-0000-0000783A0000}"/>
    <cellStyle name="Output 2 3 2 2" xfId="7071" xr:uid="{00000000-0005-0000-0000-0000793A0000}"/>
    <cellStyle name="Output 2 3 2 3" xfId="5046" xr:uid="{00000000-0005-0000-0000-00007A3A0000}"/>
    <cellStyle name="Output 2 3 3" xfId="2767" xr:uid="{00000000-0005-0000-0000-00007B3A0000}"/>
    <cellStyle name="Output 2 3 3 2" xfId="7073" xr:uid="{00000000-0005-0000-0000-00007C3A0000}"/>
    <cellStyle name="Output 2 3 3 3" xfId="4840" xr:uid="{00000000-0005-0000-0000-00007D3A0000}"/>
    <cellStyle name="Output 2 3 3 4" xfId="43993" xr:uid="{65EE5814-AEE9-4667-86B2-F969823D667A}"/>
    <cellStyle name="Output 2 3 4" xfId="7074" xr:uid="{00000000-0005-0000-0000-00007E3A0000}"/>
    <cellStyle name="Output 2 3 5" xfId="7075" xr:uid="{00000000-0005-0000-0000-00007F3A0000}"/>
    <cellStyle name="Output 2 3 6" xfId="9749" xr:uid="{00000000-0005-0000-0000-0000803A0000}"/>
    <cellStyle name="Output 2 3 7" xfId="4472" xr:uid="{00000000-0005-0000-0000-0000813A0000}"/>
    <cellStyle name="Output 2 3 8" xfId="42344" xr:uid="{F26E2C51-8435-4E1C-A687-6CE88F7DC405}"/>
    <cellStyle name="Output 2 4" xfId="4000" xr:uid="{00000000-0005-0000-0000-0000823A0000}"/>
    <cellStyle name="Output 2 4 2" xfId="7077" xr:uid="{00000000-0005-0000-0000-0000833A0000}"/>
    <cellStyle name="Output 2 4 3" xfId="4940" xr:uid="{00000000-0005-0000-0000-0000843A0000}"/>
    <cellStyle name="Output 2 4 4" xfId="42345" xr:uid="{B172AFBD-BE13-4253-BE76-49403B47CFE6}"/>
    <cellStyle name="Output 2 5" xfId="2403" xr:uid="{00000000-0005-0000-0000-0000853A0000}"/>
    <cellStyle name="Output 2 5 2" xfId="7079" xr:uid="{00000000-0005-0000-0000-0000863A0000}"/>
    <cellStyle name="Output 2 5 3" xfId="4838" xr:uid="{00000000-0005-0000-0000-0000873A0000}"/>
    <cellStyle name="Output 2 5 4" xfId="42346" xr:uid="{17BB9209-4B0D-431F-A85F-47989819B49F}"/>
    <cellStyle name="Output 2 6" xfId="4363" xr:uid="{00000000-0005-0000-0000-0000883A0000}"/>
    <cellStyle name="Output 2 6 2" xfId="7080" xr:uid="{00000000-0005-0000-0000-0000893A0000}"/>
    <cellStyle name="Output 2 6 3" xfId="8111" xr:uid="{00000000-0005-0000-0000-00008A3A0000}"/>
    <cellStyle name="Output 2 7" xfId="7081" xr:uid="{00000000-0005-0000-0000-00008B3A0000}"/>
    <cellStyle name="Output 2 8" xfId="7948" xr:uid="{00000000-0005-0000-0000-00008C3A0000}"/>
    <cellStyle name="Output 2 8 2" xfId="9747" xr:uid="{00000000-0005-0000-0000-00008D3A0000}"/>
    <cellStyle name="Output 2 9" xfId="10072" xr:uid="{00000000-0005-0000-0000-00008E3A0000}"/>
    <cellStyle name="Output 2_Budget Drawdown" xfId="6405" xr:uid="{00000000-0005-0000-0000-00008F3A0000}"/>
    <cellStyle name="Output 3" xfId="417" xr:uid="{00000000-0005-0000-0000-0000903A0000}"/>
    <cellStyle name="Output 3 2" xfId="418" xr:uid="{00000000-0005-0000-0000-0000913A0000}"/>
    <cellStyle name="Output 3 2 2" xfId="4001" xr:uid="{00000000-0005-0000-0000-0000923A0000}"/>
    <cellStyle name="Output 3 2 2 2" xfId="7083" xr:uid="{00000000-0005-0000-0000-0000933A0000}"/>
    <cellStyle name="Output 3 2 3" xfId="2769" xr:uid="{00000000-0005-0000-0000-0000943A0000}"/>
    <cellStyle name="Output 3 2 3 2" xfId="9751" xr:uid="{00000000-0005-0000-0000-0000953A0000}"/>
    <cellStyle name="Output 3 2 3 3" xfId="43995" xr:uid="{3019A8D5-F167-4E80-944A-E5E57F8EFE1C}"/>
    <cellStyle name="Output 3 2 4" xfId="7767" xr:uid="{00000000-0005-0000-0000-0000963A0000}"/>
    <cellStyle name="Output 3 2 5" xfId="5002" xr:uid="{00000000-0005-0000-0000-0000973A0000}"/>
    <cellStyle name="Output 3 3" xfId="1988" xr:uid="{00000000-0005-0000-0000-0000983A0000}"/>
    <cellStyle name="Output 3 3 2" xfId="4002" xr:uid="{00000000-0005-0000-0000-0000993A0000}"/>
    <cellStyle name="Output 3 3 2 2" xfId="7085" xr:uid="{00000000-0005-0000-0000-00009A3A0000}"/>
    <cellStyle name="Output 3 3 3" xfId="2770" xr:uid="{00000000-0005-0000-0000-00009B3A0000}"/>
    <cellStyle name="Output 3 3 3 2" xfId="9752" xr:uid="{00000000-0005-0000-0000-00009C3A0000}"/>
    <cellStyle name="Output 3 3 3 3" xfId="43996" xr:uid="{41F0BF3E-0FE5-40AF-90C6-351295AB3E3F}"/>
    <cellStyle name="Output 3 3 4" xfId="9180" xr:uid="{00000000-0005-0000-0000-00009D3A0000}"/>
    <cellStyle name="Output 3 3 5" xfId="4841" xr:uid="{00000000-0005-0000-0000-00009E3A0000}"/>
    <cellStyle name="Output 3 4" xfId="4003" xr:uid="{00000000-0005-0000-0000-00009F3A0000}"/>
    <cellStyle name="Output 3 4 2" xfId="7086" xr:uid="{00000000-0005-0000-0000-0000A03A0000}"/>
    <cellStyle name="Output 3 4 3" xfId="8171" xr:uid="{00000000-0005-0000-0000-0000A13A0000}"/>
    <cellStyle name="Output 3 4 4" xfId="4426" xr:uid="{00000000-0005-0000-0000-0000A23A0000}"/>
    <cellStyle name="Output 3 5" xfId="2768" xr:uid="{00000000-0005-0000-0000-0000A33A0000}"/>
    <cellStyle name="Output 3 5 2" xfId="7087" xr:uid="{00000000-0005-0000-0000-0000A43A0000}"/>
    <cellStyle name="Output 3 5 3" xfId="43994" xr:uid="{BE1DAE8F-5895-49F4-9FC6-A426B44660B0}"/>
    <cellStyle name="Output 3 6" xfId="8036" xr:uid="{00000000-0005-0000-0000-0000A53A0000}"/>
    <cellStyle name="Output 3 6 2" xfId="9750" xr:uid="{00000000-0005-0000-0000-0000A63A0000}"/>
    <cellStyle name="Output 3 7" xfId="4267" xr:uid="{00000000-0005-0000-0000-0000A73A0000}"/>
    <cellStyle name="Output 3 8" xfId="42347" xr:uid="{202FE7F6-D751-408E-8A5B-2C90C0101BAC}"/>
    <cellStyle name="Output 3_Budget Drawdown" xfId="6591" xr:uid="{00000000-0005-0000-0000-0000A83A0000}"/>
    <cellStyle name="Output 4" xfId="1989" xr:uid="{00000000-0005-0000-0000-0000A93A0000}"/>
    <cellStyle name="Output 4 2" xfId="1990" xr:uid="{00000000-0005-0000-0000-0000AA3A0000}"/>
    <cellStyle name="Output 4 2 2" xfId="4004" xr:uid="{00000000-0005-0000-0000-0000AB3A0000}"/>
    <cellStyle name="Output 4 2 2 2" xfId="7089" xr:uid="{00000000-0005-0000-0000-0000AC3A0000}"/>
    <cellStyle name="Output 4 2 3" xfId="2772" xr:uid="{00000000-0005-0000-0000-0000AD3A0000}"/>
    <cellStyle name="Output 4 2 3 2" xfId="9754" xr:uid="{00000000-0005-0000-0000-0000AE3A0000}"/>
    <cellStyle name="Output 4 2 3 3" xfId="43997" xr:uid="{8C16E051-B6C9-4239-8F8B-A2BF47743038}"/>
    <cellStyle name="Output 4 2 4" xfId="7769" xr:uid="{00000000-0005-0000-0000-0000AF3A0000}"/>
    <cellStyle name="Output 4 2 5" xfId="5166" xr:uid="{00000000-0005-0000-0000-0000B03A0000}"/>
    <cellStyle name="Output 4 3" xfId="1991" xr:uid="{00000000-0005-0000-0000-0000B13A0000}"/>
    <cellStyle name="Output 4 3 2" xfId="4005" xr:uid="{00000000-0005-0000-0000-0000B23A0000}"/>
    <cellStyle name="Output 4 3 2 2" xfId="9755" xr:uid="{00000000-0005-0000-0000-0000B33A0000}"/>
    <cellStyle name="Output 4 3 3" xfId="2773" xr:uid="{00000000-0005-0000-0000-0000B43A0000}"/>
    <cellStyle name="Output 4 3 3 2" xfId="6423" xr:uid="{00000000-0005-0000-0000-0000B53A0000}"/>
    <cellStyle name="Output 4 3 4" xfId="7090" xr:uid="{00000000-0005-0000-0000-0000B63A0000}"/>
    <cellStyle name="Output 4 4" xfId="4006" xr:uid="{00000000-0005-0000-0000-0000B73A0000}"/>
    <cellStyle name="Output 4 4 2" xfId="9753" xr:uid="{00000000-0005-0000-0000-0000B83A0000}"/>
    <cellStyle name="Output 4 5" xfId="2771" xr:uid="{00000000-0005-0000-0000-0000B93A0000}"/>
    <cellStyle name="Output 4 5 2" xfId="7779" xr:uid="{00000000-0005-0000-0000-0000BA3A0000}"/>
    <cellStyle name="Output 4 6" xfId="4588" xr:uid="{00000000-0005-0000-0000-0000BB3A0000}"/>
    <cellStyle name="Output 4 7" xfId="42348" xr:uid="{36A5F84B-B941-4331-8D87-AC91AA0C9745}"/>
    <cellStyle name="Output 4_Budget Drawdown" xfId="9184" xr:uid="{00000000-0005-0000-0000-0000BC3A0000}"/>
    <cellStyle name="Output 5" xfId="1992" xr:uid="{00000000-0005-0000-0000-0000BD3A0000}"/>
    <cellStyle name="Output 5 2" xfId="1993" xr:uid="{00000000-0005-0000-0000-0000BE3A0000}"/>
    <cellStyle name="Output 5 2 2" xfId="4007" xr:uid="{00000000-0005-0000-0000-0000BF3A0000}"/>
    <cellStyle name="Output 5 2 2 2" xfId="9757" xr:uid="{00000000-0005-0000-0000-0000C03A0000}"/>
    <cellStyle name="Output 5 2 3" xfId="2775" xr:uid="{00000000-0005-0000-0000-0000C13A0000}"/>
    <cellStyle name="Output 5 2 3 2" xfId="8742" xr:uid="{00000000-0005-0000-0000-0000C23A0000}"/>
    <cellStyle name="Output 5 2 4" xfId="7091" xr:uid="{00000000-0005-0000-0000-0000C33A0000}"/>
    <cellStyle name="Output 5 3" xfId="1994" xr:uid="{00000000-0005-0000-0000-0000C43A0000}"/>
    <cellStyle name="Output 5 3 2" xfId="4008" xr:uid="{00000000-0005-0000-0000-0000C53A0000}"/>
    <cellStyle name="Output 5 3 3" xfId="2776" xr:uid="{00000000-0005-0000-0000-0000C63A0000}"/>
    <cellStyle name="Output 5 3 3 2" xfId="43998" xr:uid="{A1E834A3-91A7-4C59-B9BC-E9CC630AA5E3}"/>
    <cellStyle name="Output 5 4" xfId="4009" xr:uid="{00000000-0005-0000-0000-0000C73A0000}"/>
    <cellStyle name="Output 5 4 2" xfId="9756" xr:uid="{00000000-0005-0000-0000-0000C83A0000}"/>
    <cellStyle name="Output 5 5" xfId="2774" xr:uid="{00000000-0005-0000-0000-0000C93A0000}"/>
    <cellStyle name="Output 5 5 2" xfId="7453" xr:uid="{00000000-0005-0000-0000-0000CA3A0000}"/>
    <cellStyle name="Output 5 6" xfId="4939" xr:uid="{00000000-0005-0000-0000-0000CB3A0000}"/>
    <cellStyle name="Output 5 7" xfId="42349" xr:uid="{40626C02-EC11-4297-9DE4-4FE156A36962}"/>
    <cellStyle name="Output 5_Budget Drawdown" xfId="6634" xr:uid="{00000000-0005-0000-0000-0000CC3A0000}"/>
    <cellStyle name="Output 6" xfId="1995" xr:uid="{00000000-0005-0000-0000-0000CD3A0000}"/>
    <cellStyle name="Output 6 2" xfId="1996" xr:uid="{00000000-0005-0000-0000-0000CE3A0000}"/>
    <cellStyle name="Output 6 2 2" xfId="4010" xr:uid="{00000000-0005-0000-0000-0000CF3A0000}"/>
    <cellStyle name="Output 6 2 2 2" xfId="9759" xr:uid="{00000000-0005-0000-0000-0000D03A0000}"/>
    <cellStyle name="Output 6 2 3" xfId="2778" xr:uid="{00000000-0005-0000-0000-0000D13A0000}"/>
    <cellStyle name="Output 6 2 3 2" xfId="7547" xr:uid="{00000000-0005-0000-0000-0000D23A0000}"/>
    <cellStyle name="Output 6 2 4" xfId="7092" xr:uid="{00000000-0005-0000-0000-0000D33A0000}"/>
    <cellStyle name="Output 6 3" xfId="1997" xr:uid="{00000000-0005-0000-0000-0000D43A0000}"/>
    <cellStyle name="Output 6 3 2" xfId="4011" xr:uid="{00000000-0005-0000-0000-0000D53A0000}"/>
    <cellStyle name="Output 6 3 3" xfId="2779" xr:uid="{00000000-0005-0000-0000-0000D63A0000}"/>
    <cellStyle name="Output 6 3 3 2" xfId="43999" xr:uid="{67B9E8A1-B155-44B9-8637-2F8898DA3723}"/>
    <cellStyle name="Output 6 4" xfId="4012" xr:uid="{00000000-0005-0000-0000-0000D73A0000}"/>
    <cellStyle name="Output 6 4 2" xfId="9758" xr:uid="{00000000-0005-0000-0000-0000D83A0000}"/>
    <cellStyle name="Output 6 5" xfId="2777" xr:uid="{00000000-0005-0000-0000-0000D93A0000}"/>
    <cellStyle name="Output 6 5 2" xfId="9092" xr:uid="{00000000-0005-0000-0000-0000DA3A0000}"/>
    <cellStyle name="Output 6 6" xfId="4837" xr:uid="{00000000-0005-0000-0000-0000DB3A0000}"/>
    <cellStyle name="Output 6_Budget Drawdown" xfId="6808" xr:uid="{00000000-0005-0000-0000-0000DC3A0000}"/>
    <cellStyle name="Output 7" xfId="1998" xr:uid="{00000000-0005-0000-0000-0000DD3A0000}"/>
    <cellStyle name="Output 7 2" xfId="4013" xr:uid="{00000000-0005-0000-0000-0000DE3A0000}"/>
    <cellStyle name="Output 7 3" xfId="2780" xr:uid="{00000000-0005-0000-0000-0000DF3A0000}"/>
    <cellStyle name="Output 7 3 2" xfId="7093" xr:uid="{00000000-0005-0000-0000-0000E03A0000}"/>
    <cellStyle name="Output 7 3 3" xfId="44000" xr:uid="{E6D8E6DF-8E5B-450A-9CEC-DD52135C9F2E}"/>
    <cellStyle name="Output 8" xfId="3220" xr:uid="{00000000-0005-0000-0000-0000E13A0000}"/>
    <cellStyle name="Output 8 2" xfId="1999" xr:uid="{00000000-0005-0000-0000-0000E23A0000}"/>
    <cellStyle name="Output 8 2 2" xfId="4014" xr:uid="{00000000-0005-0000-0000-0000E33A0000}"/>
    <cellStyle name="Output 8 2 3" xfId="2781" xr:uid="{00000000-0005-0000-0000-0000E43A0000}"/>
    <cellStyle name="Output 8 2 3 2" xfId="44001" xr:uid="{4E9F06BA-1350-465F-B9A1-3B0CB7AF5228}"/>
    <cellStyle name="Output 8 2 4" xfId="7094" xr:uid="{00000000-0005-0000-0000-0000E53A0000}"/>
    <cellStyle name="Output 8 3" xfId="2000" xr:uid="{00000000-0005-0000-0000-0000E63A0000}"/>
    <cellStyle name="Output 8 3 2" xfId="4015" xr:uid="{00000000-0005-0000-0000-0000E73A0000}"/>
    <cellStyle name="Output 8 3 3" xfId="2782" xr:uid="{00000000-0005-0000-0000-0000E83A0000}"/>
    <cellStyle name="Output 8 3 3 2" xfId="44002" xr:uid="{5BA1AFA3-50F8-41E5-A014-24C3CCFD2A5A}"/>
    <cellStyle name="Output 8 3 4" xfId="8320" xr:uid="{00000000-0005-0000-0000-0000E93A0000}"/>
    <cellStyle name="Output 8 4" xfId="2001" xr:uid="{00000000-0005-0000-0000-0000EA3A0000}"/>
    <cellStyle name="Output 8 4 2" xfId="4016" xr:uid="{00000000-0005-0000-0000-0000EB3A0000}"/>
    <cellStyle name="Output 8 4 3" xfId="2783" xr:uid="{00000000-0005-0000-0000-0000EC3A0000}"/>
    <cellStyle name="Output 8 4 3 2" xfId="44003" xr:uid="{C990F067-0712-486E-8125-786A024CCE24}"/>
    <cellStyle name="Output 8 5" xfId="9760" xr:uid="{00000000-0005-0000-0000-0000ED3A0000}"/>
    <cellStyle name="Output 8 6" xfId="7591" xr:uid="{00000000-0005-0000-0000-0000EE3A0000}"/>
    <cellStyle name="Output 8 7" xfId="5232" xr:uid="{00000000-0005-0000-0000-0000EF3A0000}"/>
    <cellStyle name="Output 9" xfId="4362" xr:uid="{00000000-0005-0000-0000-0000F03A0000}"/>
    <cellStyle name="Output 9 2" xfId="2002" xr:uid="{00000000-0005-0000-0000-0000F13A0000}"/>
    <cellStyle name="Output 9 2 2" xfId="4017" xr:uid="{00000000-0005-0000-0000-0000F23A0000}"/>
    <cellStyle name="Output 9 2 3" xfId="2784" xr:uid="{00000000-0005-0000-0000-0000F33A0000}"/>
    <cellStyle name="Output 9 2 3 2" xfId="44004" xr:uid="{0AEE1572-82D4-4BFD-90F1-F887B241ABEF}"/>
    <cellStyle name="Output 9 3" xfId="2003" xr:uid="{00000000-0005-0000-0000-0000F43A0000}"/>
    <cellStyle name="Output 9 3 2" xfId="4018" xr:uid="{00000000-0005-0000-0000-0000F53A0000}"/>
    <cellStyle name="Output 9 3 3" xfId="2785" xr:uid="{00000000-0005-0000-0000-0000F63A0000}"/>
    <cellStyle name="Output 9 3 3 2" xfId="44005" xr:uid="{95AD4D7F-BC46-4E7C-8999-9D26A7FBEFB9}"/>
    <cellStyle name="Output 9 4" xfId="2004" xr:uid="{00000000-0005-0000-0000-0000F73A0000}"/>
    <cellStyle name="Output 9 4 2" xfId="4019" xr:uid="{00000000-0005-0000-0000-0000F83A0000}"/>
    <cellStyle name="Output 9 4 3" xfId="2786" xr:uid="{00000000-0005-0000-0000-0000F93A0000}"/>
    <cellStyle name="Output 9 4 3 2" xfId="44006" xr:uid="{84E0ACE6-A67B-4435-9C67-9C52A49AA729}"/>
    <cellStyle name="Output 9 5" xfId="7733" xr:uid="{00000000-0005-0000-0000-0000FA3A0000}"/>
    <cellStyle name="P $,(0)" xfId="2005" xr:uid="{00000000-0005-0000-0000-0000FB3A0000}"/>
    <cellStyle name="Page Headings" xfId="7719" xr:uid="{00000000-0005-0000-0000-0000FC3A0000}"/>
    <cellStyle name="Page Number" xfId="42350" xr:uid="{B77F7CF7-1C4E-4C1A-973D-9F817357211F}"/>
    <cellStyle name="per.style" xfId="2321" xr:uid="{00000000-0005-0000-0000-0000FD3A0000}"/>
    <cellStyle name="Percent" xfId="441" builtinId="5"/>
    <cellStyle name="Percent (0)" xfId="2323" xr:uid="{00000000-0005-0000-0000-0000FF3A0000}"/>
    <cellStyle name="Percent (0) 2" xfId="2324" xr:uid="{00000000-0005-0000-0000-0000003B0000}"/>
    <cellStyle name="Percent [1]" xfId="2006" xr:uid="{00000000-0005-0000-0000-0000013B0000}"/>
    <cellStyle name="Percent [1] 2" xfId="2007" xr:uid="{00000000-0005-0000-0000-0000023B0000}"/>
    <cellStyle name="Percent [1] 2 2" xfId="2326" xr:uid="{00000000-0005-0000-0000-0000033B0000}"/>
    <cellStyle name="Percent [1] 2 2 2" xfId="43797" xr:uid="{DD06170A-ECFF-4034-8E00-DD8A4B3166A3}"/>
    <cellStyle name="Percent [1] 2 3" xfId="43776" xr:uid="{36273408-50B9-4B8D-BE84-CCBCBED6AB8D}"/>
    <cellStyle name="Percent [1] 3" xfId="2008" xr:uid="{00000000-0005-0000-0000-0000043B0000}"/>
    <cellStyle name="Percent [1] 3 2" xfId="4020" xr:uid="{00000000-0005-0000-0000-0000053B0000}"/>
    <cellStyle name="Percent [1] 4" xfId="2009" xr:uid="{00000000-0005-0000-0000-0000063B0000}"/>
    <cellStyle name="Percent [1] 4 2" xfId="4021" xr:uid="{00000000-0005-0000-0000-0000073B0000}"/>
    <cellStyle name="Percent [1] 5" xfId="2325" xr:uid="{00000000-0005-0000-0000-0000083B0000}"/>
    <cellStyle name="Percent [1] 5 2" xfId="43796" xr:uid="{A0915889-347C-44FF-A963-753BBB0A549C}"/>
    <cellStyle name="Percent [2]" xfId="2010" xr:uid="{00000000-0005-0000-0000-0000093B0000}"/>
    <cellStyle name="Percent [2] 2" xfId="2011" xr:uid="{00000000-0005-0000-0000-00000A3B0000}"/>
    <cellStyle name="Percent [2] 2 2" xfId="4022" xr:uid="{00000000-0005-0000-0000-00000B3B0000}"/>
    <cellStyle name="Percent [2] 2 3" xfId="3221" xr:uid="{00000000-0005-0000-0000-00000C3B0000}"/>
    <cellStyle name="Percent [2] 2 3 2" xfId="44190" xr:uid="{FFF73CF4-A87F-4C16-923E-D08332A70261}"/>
    <cellStyle name="Percent [2] 3" xfId="4023" xr:uid="{00000000-0005-0000-0000-00000D3B0000}"/>
    <cellStyle name="Percent [2] 4" xfId="2787" xr:uid="{00000000-0005-0000-0000-00000E3B0000}"/>
    <cellStyle name="Percent [2] 4 2" xfId="44007" xr:uid="{D0D7D287-0104-4603-9458-E3FDE1440A38}"/>
    <cellStyle name="Percent 10" xfId="2012" xr:uid="{00000000-0005-0000-0000-00000F3B0000}"/>
    <cellStyle name="Percent 10 2" xfId="7777" xr:uid="{00000000-0005-0000-0000-0000103B0000}"/>
    <cellStyle name="Percent 11" xfId="2013" xr:uid="{00000000-0005-0000-0000-0000113B0000}"/>
    <cellStyle name="Percent 11 2" xfId="8891" xr:uid="{00000000-0005-0000-0000-0000123B0000}"/>
    <cellStyle name="Percent 12" xfId="2014" xr:uid="{00000000-0005-0000-0000-0000133B0000}"/>
    <cellStyle name="Percent 12 2" xfId="7773" xr:uid="{00000000-0005-0000-0000-0000143B0000}"/>
    <cellStyle name="Percent 13" xfId="2015" xr:uid="{00000000-0005-0000-0000-0000153B0000}"/>
    <cellStyle name="Percent 13 2" xfId="7639" xr:uid="{00000000-0005-0000-0000-0000163B0000}"/>
    <cellStyle name="Percent 14" xfId="2016" xr:uid="{00000000-0005-0000-0000-0000173B0000}"/>
    <cellStyle name="Percent 14 2" xfId="8960" xr:uid="{00000000-0005-0000-0000-0000183B0000}"/>
    <cellStyle name="Percent 15" xfId="2017" xr:uid="{00000000-0005-0000-0000-0000193B0000}"/>
    <cellStyle name="Percent 16" xfId="2322" xr:uid="{00000000-0005-0000-0000-00001A3B0000}"/>
    <cellStyle name="Percent 16 2" xfId="3222" xr:uid="{00000000-0005-0000-0000-00001B3B0000}"/>
    <cellStyle name="Percent 17" xfId="3223" xr:uid="{00000000-0005-0000-0000-00001C3B0000}"/>
    <cellStyle name="Percent 17 2" xfId="6246" xr:uid="{00000000-0005-0000-0000-00001D3B0000}"/>
    <cellStyle name="Percent 18" xfId="3224" xr:uid="{00000000-0005-0000-0000-00001E3B0000}"/>
    <cellStyle name="Percent 19" xfId="3225" xr:uid="{00000000-0005-0000-0000-00001F3B0000}"/>
    <cellStyle name="Percent 2" xfId="3" xr:uid="{00000000-0005-0000-0000-0000203B0000}"/>
    <cellStyle name="Percent 2 10" xfId="42352" xr:uid="{6CC025A9-A68B-4299-96D0-71D179936840}"/>
    <cellStyle name="Percent 2 11" xfId="42351" xr:uid="{D40E1955-FE3C-47BA-8ED6-738867904D6F}"/>
    <cellStyle name="Percent 2 2" xfId="419" xr:uid="{00000000-0005-0000-0000-0000213B0000}"/>
    <cellStyle name="Percent 2 2 2" xfId="2788" xr:uid="{00000000-0005-0000-0000-0000223B0000}"/>
    <cellStyle name="Percent 2 3" xfId="420" xr:uid="{00000000-0005-0000-0000-0000233B0000}"/>
    <cellStyle name="Percent 2 3 2" xfId="3483" xr:uid="{00000000-0005-0000-0000-0000243B0000}"/>
    <cellStyle name="Percent 2 3 3" xfId="4024" xr:uid="{00000000-0005-0000-0000-0000253B0000}"/>
    <cellStyle name="Percent 2 3 4" xfId="2789" xr:uid="{00000000-0005-0000-0000-0000263B0000}"/>
    <cellStyle name="Percent 2 4" xfId="421" xr:uid="{00000000-0005-0000-0000-0000273B0000}"/>
    <cellStyle name="Percent 2 4 2" xfId="3417" xr:uid="{00000000-0005-0000-0000-0000283B0000}"/>
    <cellStyle name="Percent 2 4 2 2" xfId="3485" xr:uid="{00000000-0005-0000-0000-0000293B0000}"/>
    <cellStyle name="Percent 2 4 3" xfId="3484" xr:uid="{00000000-0005-0000-0000-00002A3B0000}"/>
    <cellStyle name="Percent 2 4 4" xfId="4025" xr:uid="{00000000-0005-0000-0000-00002B3B0000}"/>
    <cellStyle name="Percent 2 4 5" xfId="2790" xr:uid="{00000000-0005-0000-0000-00002C3B0000}"/>
    <cellStyle name="Percent 2 5" xfId="422" xr:uid="{00000000-0005-0000-0000-00002D3B0000}"/>
    <cellStyle name="Percent 2 5 2" xfId="4026" xr:uid="{00000000-0005-0000-0000-00002E3B0000}"/>
    <cellStyle name="Percent 2 5 3" xfId="2791" xr:uid="{00000000-0005-0000-0000-00002F3B0000}"/>
    <cellStyle name="Percent 2 5 4" xfId="42353" xr:uid="{DA03E154-BD59-4F58-9696-DFD216050B20}"/>
    <cellStyle name="Percent 2 6" xfId="2327" xr:uid="{00000000-0005-0000-0000-0000303B0000}"/>
    <cellStyle name="Percent 2 6 2" xfId="2792" xr:uid="{00000000-0005-0000-0000-0000313B0000}"/>
    <cellStyle name="Percent 2 6 3" xfId="43798" xr:uid="{12CD42C7-68E2-4A7A-A7B5-1F35675BA61B}"/>
    <cellStyle name="Percent 2 7" xfId="2793" xr:uid="{00000000-0005-0000-0000-0000323B0000}"/>
    <cellStyle name="Percent 2 8" xfId="2794" xr:uid="{00000000-0005-0000-0000-0000333B0000}"/>
    <cellStyle name="Percent 2 9" xfId="2795" xr:uid="{00000000-0005-0000-0000-0000343B0000}"/>
    <cellStyle name="Percent 20" xfId="3226" xr:uid="{00000000-0005-0000-0000-0000353B0000}"/>
    <cellStyle name="Percent 21" xfId="3227" xr:uid="{00000000-0005-0000-0000-0000363B0000}"/>
    <cellStyle name="Percent 22" xfId="3228" xr:uid="{00000000-0005-0000-0000-0000373B0000}"/>
    <cellStyle name="Percent 23" xfId="3229" xr:uid="{00000000-0005-0000-0000-0000383B0000}"/>
    <cellStyle name="Percent 24" xfId="3230" xr:uid="{00000000-0005-0000-0000-0000393B0000}"/>
    <cellStyle name="Percent 25" xfId="3231" xr:uid="{00000000-0005-0000-0000-00003A3B0000}"/>
    <cellStyle name="Percent 26" xfId="3232" xr:uid="{00000000-0005-0000-0000-00003B3B0000}"/>
    <cellStyle name="Percent 27" xfId="3233" xr:uid="{00000000-0005-0000-0000-00003C3B0000}"/>
    <cellStyle name="Percent 28" xfId="3234" xr:uid="{00000000-0005-0000-0000-00003D3B0000}"/>
    <cellStyle name="Percent 29" xfId="3235" xr:uid="{00000000-0005-0000-0000-00003E3B0000}"/>
    <cellStyle name="Percent 3" xfId="423" xr:uid="{00000000-0005-0000-0000-00003F3B0000}"/>
    <cellStyle name="Percent 3 2" xfId="2018" xr:uid="{00000000-0005-0000-0000-0000403B0000}"/>
    <cellStyle name="Percent 3 2 2" xfId="2019" xr:uid="{00000000-0005-0000-0000-0000413B0000}"/>
    <cellStyle name="Percent 3 2 2 2" xfId="42354" xr:uid="{A4E24671-4B04-497F-A82E-91C2DA49A848}"/>
    <cellStyle name="Percent 3 3" xfId="2020" xr:uid="{00000000-0005-0000-0000-0000423B0000}"/>
    <cellStyle name="Percent 3 3 2" xfId="4027" xr:uid="{00000000-0005-0000-0000-0000433B0000}"/>
    <cellStyle name="Percent 3 3 3" xfId="3486" xr:uid="{00000000-0005-0000-0000-0000443B0000}"/>
    <cellStyle name="Percent 3 4" xfId="43282" xr:uid="{56C37ED2-9FEC-49BF-9441-38CAFBA3A898}"/>
    <cellStyle name="Percent 30" xfId="3236" xr:uid="{00000000-0005-0000-0000-0000453B0000}"/>
    <cellStyle name="Percent 31" xfId="3237" xr:uid="{00000000-0005-0000-0000-0000463B0000}"/>
    <cellStyle name="Percent 32" xfId="3238" xr:uid="{00000000-0005-0000-0000-0000473B0000}"/>
    <cellStyle name="Percent 33" xfId="3239" xr:uid="{00000000-0005-0000-0000-0000483B0000}"/>
    <cellStyle name="Percent 34" xfId="3240" xr:uid="{00000000-0005-0000-0000-0000493B0000}"/>
    <cellStyle name="Percent 35" xfId="3241" xr:uid="{00000000-0005-0000-0000-00004A3B0000}"/>
    <cellStyle name="Percent 36" xfId="3242" xr:uid="{00000000-0005-0000-0000-00004B3B0000}"/>
    <cellStyle name="Percent 37" xfId="3243" xr:uid="{00000000-0005-0000-0000-00004C3B0000}"/>
    <cellStyle name="Percent 38" xfId="3244" xr:uid="{00000000-0005-0000-0000-00004D3B0000}"/>
    <cellStyle name="Percent 39" xfId="3245" xr:uid="{00000000-0005-0000-0000-00004E3B0000}"/>
    <cellStyle name="Percent 39 2" xfId="7480" xr:uid="{00000000-0005-0000-0000-00004F3B0000}"/>
    <cellStyle name="Percent 4" xfId="424" xr:uid="{00000000-0005-0000-0000-0000503B0000}"/>
    <cellStyle name="Percent 4 2" xfId="425" xr:uid="{00000000-0005-0000-0000-0000513B0000}"/>
    <cellStyle name="Percent 4 2 2" xfId="565" xr:uid="{00000000-0005-0000-0000-0000523B0000}"/>
    <cellStyle name="Percent 4 2 2 2" xfId="4028" xr:uid="{00000000-0005-0000-0000-0000533B0000}"/>
    <cellStyle name="Percent 4 2 2 3" xfId="3488" xr:uid="{00000000-0005-0000-0000-0000543B0000}"/>
    <cellStyle name="Percent 4 2 2 4" xfId="43590" xr:uid="{3530D42D-43F2-4A5D-86C7-56C034A4DA56}"/>
    <cellStyle name="Percent 4 2 3" xfId="3419" xr:uid="{00000000-0005-0000-0000-0000553B0000}"/>
    <cellStyle name="Percent 4 2 4" xfId="4029" xr:uid="{00000000-0005-0000-0000-0000563B0000}"/>
    <cellStyle name="Percent 4 2 4 2" xfId="44624" xr:uid="{4AD1E57F-427A-4162-BA69-28B33F4FCB90}"/>
    <cellStyle name="Percent 4 2 5" xfId="2506" xr:uid="{00000000-0005-0000-0000-0000573B0000}"/>
    <cellStyle name="Percent 4 2 5 2" xfId="43870" xr:uid="{4859719D-70C7-48DE-AA77-302B1B7AEED5}"/>
    <cellStyle name="Percent 4 2 6" xfId="43458" xr:uid="{A4E83E85-480B-4D07-99A8-5C88FF40CEB3}"/>
    <cellStyle name="Percent 4 3" xfId="426" xr:uid="{00000000-0005-0000-0000-0000583B0000}"/>
    <cellStyle name="Percent 4 3 2" xfId="566" xr:uid="{00000000-0005-0000-0000-0000593B0000}"/>
    <cellStyle name="Percent 4 3 2 2" xfId="4030" xr:uid="{00000000-0005-0000-0000-00005A3B0000}"/>
    <cellStyle name="Percent 4 3 2 3" xfId="3489" xr:uid="{00000000-0005-0000-0000-00005B3B0000}"/>
    <cellStyle name="Percent 4 3 2 4" xfId="43591" xr:uid="{4E1F72AE-DF46-484C-A308-4669D53F9700}"/>
    <cellStyle name="Percent 4 3 3" xfId="4031" xr:uid="{00000000-0005-0000-0000-00005C3B0000}"/>
    <cellStyle name="Percent 4 3 4" xfId="3420" xr:uid="{00000000-0005-0000-0000-00005D3B0000}"/>
    <cellStyle name="Percent 4 3 5" xfId="43459" xr:uid="{3A712259-CE19-4C8B-8576-2E023C42813C}"/>
    <cellStyle name="Percent 4 4" xfId="427" xr:uid="{00000000-0005-0000-0000-00005E3B0000}"/>
    <cellStyle name="Percent 4 4 2" xfId="567" xr:uid="{00000000-0005-0000-0000-00005F3B0000}"/>
    <cellStyle name="Percent 4 4 2 2" xfId="4032" xr:uid="{00000000-0005-0000-0000-0000603B0000}"/>
    <cellStyle name="Percent 4 4 2 2 2" xfId="44625" xr:uid="{FD562E65-0083-49A5-B857-D5588A055F06}"/>
    <cellStyle name="Percent 4 4 2 3" xfId="43592" xr:uid="{96538B6A-E6DE-491F-A199-3ACCC9C35F08}"/>
    <cellStyle name="Percent 4 4 3" xfId="4033" xr:uid="{00000000-0005-0000-0000-0000613B0000}"/>
    <cellStyle name="Percent 4 4 4" xfId="3487" xr:uid="{00000000-0005-0000-0000-0000623B0000}"/>
    <cellStyle name="Percent 4 4 5" xfId="43460" xr:uid="{2C9F6EA4-1199-4F2F-A276-C435F9084D74}"/>
    <cellStyle name="Percent 4 5" xfId="564" xr:uid="{00000000-0005-0000-0000-0000633B0000}"/>
    <cellStyle name="Percent 4 5 2" xfId="4034" xr:uid="{00000000-0005-0000-0000-0000643B0000}"/>
    <cellStyle name="Percent 4 5 3" xfId="3418" xr:uid="{00000000-0005-0000-0000-0000653B0000}"/>
    <cellStyle name="Percent 4 5 4" xfId="43589" xr:uid="{0D2EA24F-1ABB-417A-B4C2-BD8554D902B6}"/>
    <cellStyle name="Percent 4 6" xfId="2328" xr:uid="{00000000-0005-0000-0000-0000663B0000}"/>
    <cellStyle name="Percent 4 6 2" xfId="4035" xr:uid="{00000000-0005-0000-0000-0000673B0000}"/>
    <cellStyle name="Percent 4 6 2 2" xfId="44626" xr:uid="{44A4C238-ADD4-4BDF-AAE4-6366FFF174BE}"/>
    <cellStyle name="Percent 4 7" xfId="2408" xr:uid="{00000000-0005-0000-0000-0000683B0000}"/>
    <cellStyle name="Percent 4 7 2" xfId="43818" xr:uid="{F7891B59-4FF5-4F66-858C-232597FA41DA}"/>
    <cellStyle name="Percent 4 8" xfId="42355" xr:uid="{A821A421-E041-4FF0-8E5E-59A4E12484CA}"/>
    <cellStyle name="Percent 4 9" xfId="43457" xr:uid="{8DA84D7E-6D68-432E-B30A-FF9B7C54F125}"/>
    <cellStyle name="Percent 40" xfId="3246" xr:uid="{00000000-0005-0000-0000-0000693B0000}"/>
    <cellStyle name="Percent 41" xfId="3247" xr:uid="{00000000-0005-0000-0000-00006A3B0000}"/>
    <cellStyle name="Percent 42" xfId="3248" xr:uid="{00000000-0005-0000-0000-00006B3B0000}"/>
    <cellStyle name="Percent 43" xfId="3249" xr:uid="{00000000-0005-0000-0000-00006C3B0000}"/>
    <cellStyle name="Percent 44" xfId="3250" xr:uid="{00000000-0005-0000-0000-00006D3B0000}"/>
    <cellStyle name="Percent 45" xfId="3251" xr:uid="{00000000-0005-0000-0000-00006E3B0000}"/>
    <cellStyle name="Percent 46" xfId="3252" xr:uid="{00000000-0005-0000-0000-00006F3B0000}"/>
    <cellStyle name="Percent 47" xfId="3253" xr:uid="{00000000-0005-0000-0000-0000703B0000}"/>
    <cellStyle name="Percent 48" xfId="3254" xr:uid="{00000000-0005-0000-0000-0000713B0000}"/>
    <cellStyle name="Percent 49" xfId="3255" xr:uid="{00000000-0005-0000-0000-0000723B0000}"/>
    <cellStyle name="Percent 5" xfId="428" xr:uid="{00000000-0005-0000-0000-0000733B0000}"/>
    <cellStyle name="Percent 5 2" xfId="429" xr:uid="{00000000-0005-0000-0000-0000743B0000}"/>
    <cellStyle name="Percent 5 2 2" xfId="569" xr:uid="{00000000-0005-0000-0000-0000753B0000}"/>
    <cellStyle name="Percent 5 2 2 2" xfId="4036" xr:uid="{00000000-0005-0000-0000-0000763B0000}"/>
    <cellStyle name="Percent 5 2 2 3" xfId="3491" xr:uid="{00000000-0005-0000-0000-0000773B0000}"/>
    <cellStyle name="Percent 5 2 2 4" xfId="43594" xr:uid="{308162CF-AEDE-480A-8395-03983E2BE61A}"/>
    <cellStyle name="Percent 5 2 3" xfId="4037" xr:uid="{00000000-0005-0000-0000-0000783B0000}"/>
    <cellStyle name="Percent 5 2 4" xfId="2512" xr:uid="{00000000-0005-0000-0000-0000793B0000}"/>
    <cellStyle name="Percent 5 2 5" xfId="43462" xr:uid="{5D43834D-2280-4980-825D-0FA7567A1432}"/>
    <cellStyle name="Percent 5 3" xfId="430" xr:uid="{00000000-0005-0000-0000-00007A3B0000}"/>
    <cellStyle name="Percent 5 3 2" xfId="570" xr:uid="{00000000-0005-0000-0000-00007B3B0000}"/>
    <cellStyle name="Percent 5 3 2 2" xfId="4038" xr:uid="{00000000-0005-0000-0000-00007C3B0000}"/>
    <cellStyle name="Percent 5 3 2 2 2" xfId="44627" xr:uid="{F85B3438-56EF-476A-8FFC-A0EBDD0D58D3}"/>
    <cellStyle name="Percent 5 3 2 3" xfId="43595" xr:uid="{D1E85586-289A-4A52-B210-85C4F7771BD5}"/>
    <cellStyle name="Percent 5 3 3" xfId="4039" xr:uid="{00000000-0005-0000-0000-00007D3B0000}"/>
    <cellStyle name="Percent 5 3 4" xfId="3490" xr:uid="{00000000-0005-0000-0000-00007E3B0000}"/>
    <cellStyle name="Percent 5 3 5" xfId="43463" xr:uid="{B7D04CFA-99BC-454B-9769-9F46D59381DA}"/>
    <cellStyle name="Percent 5 4" xfId="431" xr:uid="{00000000-0005-0000-0000-00007F3B0000}"/>
    <cellStyle name="Percent 5 4 2" xfId="571" xr:uid="{00000000-0005-0000-0000-0000803B0000}"/>
    <cellStyle name="Percent 5 4 2 2" xfId="4041" xr:uid="{00000000-0005-0000-0000-0000813B0000}"/>
    <cellStyle name="Percent 5 4 2 2 2" xfId="44629" xr:uid="{568995B1-6EB4-425E-BAFB-2FE2300195A9}"/>
    <cellStyle name="Percent 5 4 2 3" xfId="43596" xr:uid="{553A6D32-4062-458C-9C19-C727996E0C09}"/>
    <cellStyle name="Percent 5 4 3" xfId="4040" xr:uid="{00000000-0005-0000-0000-0000823B0000}"/>
    <cellStyle name="Percent 5 4 3 2" xfId="44628" xr:uid="{ADC776D1-E5A2-4D3C-958C-AE4511C60BC2}"/>
    <cellStyle name="Percent 5 4 4" xfId="43464" xr:uid="{F1E9CACD-6E8D-43DC-B3E8-15BF6C2BD2C9}"/>
    <cellStyle name="Percent 5 5" xfId="568" xr:uid="{00000000-0005-0000-0000-0000833B0000}"/>
    <cellStyle name="Percent 5 5 2" xfId="4042" xr:uid="{00000000-0005-0000-0000-0000843B0000}"/>
    <cellStyle name="Percent 5 5 2 2" xfId="44630" xr:uid="{69926DD4-C563-4E8B-A650-C66B0F60E2DF}"/>
    <cellStyle name="Percent 5 5 3" xfId="43593" xr:uid="{25785269-E2D6-4606-9AD4-A34398328D31}"/>
    <cellStyle name="Percent 5 6" xfId="2329" xr:uid="{00000000-0005-0000-0000-0000853B0000}"/>
    <cellStyle name="Percent 5 6 2" xfId="4043" xr:uid="{00000000-0005-0000-0000-0000863B0000}"/>
    <cellStyle name="Percent 5 6 2 2" xfId="44631" xr:uid="{1E69B72C-7241-435A-97E0-767C3C5E36FD}"/>
    <cellStyle name="Percent 5 7" xfId="2487" xr:uid="{00000000-0005-0000-0000-0000873B0000}"/>
    <cellStyle name="Percent 5 7 2" xfId="43854" xr:uid="{27DAC3A5-DF81-4D7C-BDA7-145FCA147730}"/>
    <cellStyle name="Percent 5 8" xfId="42356" xr:uid="{68BD3D67-739E-42CC-8B5F-0B33EEE67840}"/>
    <cellStyle name="Percent 5 9" xfId="43461" xr:uid="{3B655DA2-8240-43A9-931B-B09B79B60D95}"/>
    <cellStyle name="Percent 50" xfId="3256" xr:uid="{00000000-0005-0000-0000-0000883B0000}"/>
    <cellStyle name="Percent 51" xfId="3257" xr:uid="{00000000-0005-0000-0000-0000893B0000}"/>
    <cellStyle name="Percent 52" xfId="3258" xr:uid="{00000000-0005-0000-0000-00008A3B0000}"/>
    <cellStyle name="Percent 53" xfId="3259" xr:uid="{00000000-0005-0000-0000-00008B3B0000}"/>
    <cellStyle name="Percent 54" xfId="3260" xr:uid="{00000000-0005-0000-0000-00008C3B0000}"/>
    <cellStyle name="Percent 55" xfId="3261" xr:uid="{00000000-0005-0000-0000-00008D3B0000}"/>
    <cellStyle name="Percent 56" xfId="3262" xr:uid="{00000000-0005-0000-0000-00008E3B0000}"/>
    <cellStyle name="Percent 57" xfId="3263" xr:uid="{00000000-0005-0000-0000-00008F3B0000}"/>
    <cellStyle name="Percent 58" xfId="3264" xr:uid="{00000000-0005-0000-0000-0000903B0000}"/>
    <cellStyle name="Percent 59" xfId="3265" xr:uid="{00000000-0005-0000-0000-0000913B0000}"/>
    <cellStyle name="Percent 6" xfId="432" xr:uid="{00000000-0005-0000-0000-0000923B0000}"/>
    <cellStyle name="Percent 6 2" xfId="572" xr:uid="{00000000-0005-0000-0000-0000933B0000}"/>
    <cellStyle name="Percent 6 2 2" xfId="3493" xr:uid="{00000000-0005-0000-0000-0000943B0000}"/>
    <cellStyle name="Percent 6 2 3" xfId="4044" xr:uid="{00000000-0005-0000-0000-0000953B0000}"/>
    <cellStyle name="Percent 6 2 4" xfId="3421" xr:uid="{00000000-0005-0000-0000-0000963B0000}"/>
    <cellStyle name="Percent 6 2 5" xfId="43597" xr:uid="{3FB4D913-DAA5-45AF-AE4B-296DF80B72C4}"/>
    <cellStyle name="Percent 6 3" xfId="2330" xr:uid="{00000000-0005-0000-0000-0000973B0000}"/>
    <cellStyle name="Percent 6 3 2" xfId="3494" xr:uid="{00000000-0005-0000-0000-0000983B0000}"/>
    <cellStyle name="Percent 6 4" xfId="3492" xr:uid="{00000000-0005-0000-0000-0000993B0000}"/>
    <cellStyle name="Percent 6 5" xfId="4045" xr:uid="{00000000-0005-0000-0000-00009A3B0000}"/>
    <cellStyle name="Percent 6 6" xfId="42357" xr:uid="{4B14F8CB-86E4-49E8-9D55-8D91CC0D3B3B}"/>
    <cellStyle name="Percent 6 7" xfId="43465" xr:uid="{05A56393-7B31-4712-A9A2-DEF412DA5697}"/>
    <cellStyle name="Percent 60" xfId="3266" xr:uid="{00000000-0005-0000-0000-00009B3B0000}"/>
    <cellStyle name="Percent 61" xfId="3267" xr:uid="{00000000-0005-0000-0000-00009C3B0000}"/>
    <cellStyle name="Percent 62" xfId="3268" xr:uid="{00000000-0005-0000-0000-00009D3B0000}"/>
    <cellStyle name="Percent 63" xfId="3269" xr:uid="{00000000-0005-0000-0000-00009E3B0000}"/>
    <cellStyle name="Percent 64" xfId="3270" xr:uid="{00000000-0005-0000-0000-00009F3B0000}"/>
    <cellStyle name="Percent 65" xfId="3271" xr:uid="{00000000-0005-0000-0000-0000A03B0000}"/>
    <cellStyle name="Percent 66" xfId="3272" xr:uid="{00000000-0005-0000-0000-0000A13B0000}"/>
    <cellStyle name="Percent 67" xfId="3273" xr:uid="{00000000-0005-0000-0000-0000A23B0000}"/>
    <cellStyle name="Percent 67 2" xfId="10282" xr:uid="{00000000-0005-0000-0000-0000A33B0000}"/>
    <cellStyle name="Percent 68" xfId="3274" xr:uid="{00000000-0005-0000-0000-0000A43B0000}"/>
    <cellStyle name="Percent 68 2" xfId="10291" xr:uid="{00000000-0005-0000-0000-0000A53B0000}"/>
    <cellStyle name="Percent 69" xfId="3275" xr:uid="{00000000-0005-0000-0000-0000A63B0000}"/>
    <cellStyle name="Percent 69 2" xfId="10288" xr:uid="{00000000-0005-0000-0000-0000A73B0000}"/>
    <cellStyle name="Percent 7" xfId="576" xr:uid="{00000000-0005-0000-0000-0000A83B0000}"/>
    <cellStyle name="Percent 7 2" xfId="2021" xr:uid="{00000000-0005-0000-0000-0000A93B0000}"/>
    <cellStyle name="Percent 7 2 2" xfId="3496" xr:uid="{00000000-0005-0000-0000-0000AA3B0000}"/>
    <cellStyle name="Percent 7 2 3" xfId="4046" xr:uid="{00000000-0005-0000-0000-0000AB3B0000}"/>
    <cellStyle name="Percent 7 2 4" xfId="3422" xr:uid="{00000000-0005-0000-0000-0000AC3B0000}"/>
    <cellStyle name="Percent 7 3" xfId="3423" xr:uid="{00000000-0005-0000-0000-0000AD3B0000}"/>
    <cellStyle name="Percent 7 3 2" xfId="3424" xr:uid="{00000000-0005-0000-0000-0000AE3B0000}"/>
    <cellStyle name="Percent 7 3 2 2" xfId="3498" xr:uid="{00000000-0005-0000-0000-0000AF3B0000}"/>
    <cellStyle name="Percent 7 3 3" xfId="3497" xr:uid="{00000000-0005-0000-0000-0000B03B0000}"/>
    <cellStyle name="Percent 7 4" xfId="3425" xr:uid="{00000000-0005-0000-0000-0000B13B0000}"/>
    <cellStyle name="Percent 7 4 2" xfId="3499" xr:uid="{00000000-0005-0000-0000-0000B23B0000}"/>
    <cellStyle name="Percent 7 5" xfId="3495" xr:uid="{00000000-0005-0000-0000-0000B33B0000}"/>
    <cellStyle name="Percent 7 6" xfId="4047" xr:uid="{00000000-0005-0000-0000-0000B43B0000}"/>
    <cellStyle name="Percent 7 7" xfId="2796" xr:uid="{00000000-0005-0000-0000-0000B53B0000}"/>
    <cellStyle name="Percent 7 8" xfId="42711" xr:uid="{D9A44C5F-3319-4D18-9D27-E58716AF3159}"/>
    <cellStyle name="Percent 7 9" xfId="43601" xr:uid="{6F54D03E-C295-4205-A2A2-BCC0B11448F6}"/>
    <cellStyle name="Percent 70" xfId="3276" xr:uid="{00000000-0005-0000-0000-0000B63B0000}"/>
    <cellStyle name="Percent 70 2" xfId="10289" xr:uid="{00000000-0005-0000-0000-0000B73B0000}"/>
    <cellStyle name="Percent 71" xfId="3277" xr:uid="{00000000-0005-0000-0000-0000B83B0000}"/>
    <cellStyle name="Percent 71 2" xfId="10297" xr:uid="{00000000-0005-0000-0000-0000B93B0000}"/>
    <cellStyle name="Percent 72" xfId="3358" xr:uid="{00000000-0005-0000-0000-0000BA3B0000}"/>
    <cellStyle name="Percent 72 2" xfId="9985" xr:uid="{00000000-0005-0000-0000-0000BB3B0000}"/>
    <cellStyle name="Percent 72 3" xfId="44193" xr:uid="{5D6E7F13-2701-44E7-8A00-CDF62A4F0F43}"/>
    <cellStyle name="Percent 73" xfId="3363" xr:uid="{00000000-0005-0000-0000-0000BC3B0000}"/>
    <cellStyle name="Percent 73 2" xfId="10298" xr:uid="{00000000-0005-0000-0000-0000BD3B0000}"/>
    <cellStyle name="Percent 73 3" xfId="9986" xr:uid="{00000000-0005-0000-0000-0000BE3B0000}"/>
    <cellStyle name="Percent 73 4" xfId="44196" xr:uid="{B3AC92AA-B063-45E2-943E-CD378FCAFDC1}"/>
    <cellStyle name="Percent 74" xfId="2397" xr:uid="{00000000-0005-0000-0000-0000BF3B0000}"/>
    <cellStyle name="Percent 74 2" xfId="10292" xr:uid="{00000000-0005-0000-0000-0000C03B0000}"/>
    <cellStyle name="Percent 75" xfId="9987" xr:uid="{00000000-0005-0000-0000-0000C13B0000}"/>
    <cellStyle name="Percent 75 2" xfId="10299" xr:uid="{00000000-0005-0000-0000-0000C23B0000}"/>
    <cellStyle name="Percent 76" xfId="9988" xr:uid="{00000000-0005-0000-0000-0000C33B0000}"/>
    <cellStyle name="Percent 76 2" xfId="10300" xr:uid="{00000000-0005-0000-0000-0000C43B0000}"/>
    <cellStyle name="Percent 77" xfId="9989" xr:uid="{00000000-0005-0000-0000-0000C53B0000}"/>
    <cellStyle name="Percent 77 2" xfId="10301" xr:uid="{00000000-0005-0000-0000-0000C63B0000}"/>
    <cellStyle name="Percent 78" xfId="9990" xr:uid="{00000000-0005-0000-0000-0000C73B0000}"/>
    <cellStyle name="Percent 78 2" xfId="10302" xr:uid="{00000000-0005-0000-0000-0000C83B0000}"/>
    <cellStyle name="Percent 79" xfId="10037" xr:uid="{00000000-0005-0000-0000-0000C93B0000}"/>
    <cellStyle name="Percent 79 2" xfId="10307" xr:uid="{00000000-0005-0000-0000-0000CA3B0000}"/>
    <cellStyle name="Percent 8" xfId="2022" xr:uid="{00000000-0005-0000-0000-0000CB3B0000}"/>
    <cellStyle name="Percent 8 2" xfId="2023" xr:uid="{00000000-0005-0000-0000-0000CC3B0000}"/>
    <cellStyle name="Percent 8 2 2" xfId="3501" xr:uid="{00000000-0005-0000-0000-0000CD3B0000}"/>
    <cellStyle name="Percent 8 3" xfId="3500" xr:uid="{00000000-0005-0000-0000-0000CE3B0000}"/>
    <cellStyle name="Percent 80" xfId="9995" xr:uid="{00000000-0005-0000-0000-0000CF3B0000}"/>
    <cellStyle name="Percent 80 2" xfId="10303" xr:uid="{00000000-0005-0000-0000-0000D03B0000}"/>
    <cellStyle name="Percent 81" xfId="10039" xr:uid="{00000000-0005-0000-0000-0000D13B0000}"/>
    <cellStyle name="Percent 81 2" xfId="10309" xr:uid="{00000000-0005-0000-0000-0000D23B0000}"/>
    <cellStyle name="Percent 82" xfId="10242" xr:uid="{00000000-0005-0000-0000-0000D33B0000}"/>
    <cellStyle name="Percent 82 2" xfId="10353" xr:uid="{00000000-0005-0000-0000-0000D43B0000}"/>
    <cellStyle name="Percent 83" xfId="10202" xr:uid="{00000000-0005-0000-0000-0000D53B0000}"/>
    <cellStyle name="Percent 83 2" xfId="10323" xr:uid="{00000000-0005-0000-0000-0000D63B0000}"/>
    <cellStyle name="Percent 84" xfId="10236" xr:uid="{00000000-0005-0000-0000-0000D73B0000}"/>
    <cellStyle name="Percent 84 2" xfId="10349" xr:uid="{00000000-0005-0000-0000-0000D83B0000}"/>
    <cellStyle name="Percent 85" xfId="10238" xr:uid="{00000000-0005-0000-0000-0000D93B0000}"/>
    <cellStyle name="Percent 85 2" xfId="10350" xr:uid="{00000000-0005-0000-0000-0000DA3B0000}"/>
    <cellStyle name="Percent 86" xfId="10211" xr:uid="{00000000-0005-0000-0000-0000DB3B0000}"/>
    <cellStyle name="Percent 86 2" xfId="10331" xr:uid="{00000000-0005-0000-0000-0000DC3B0000}"/>
    <cellStyle name="Percent 87" xfId="10271" xr:uid="{00000000-0005-0000-0000-0000DD3B0000}"/>
    <cellStyle name="Percent 87 2" xfId="10370" xr:uid="{00000000-0005-0000-0000-0000DE3B0000}"/>
    <cellStyle name="Percent 88" xfId="10274" xr:uid="{00000000-0005-0000-0000-0000DF3B0000}"/>
    <cellStyle name="Percent 89" xfId="10315" xr:uid="{00000000-0005-0000-0000-0000E03B0000}"/>
    <cellStyle name="Percent 9" xfId="2024" xr:uid="{00000000-0005-0000-0000-0000E13B0000}"/>
    <cellStyle name="Percent 9 2" xfId="3278" xr:uid="{00000000-0005-0000-0000-0000E23B0000}"/>
    <cellStyle name="Percent 9 2 2" xfId="3503" xr:uid="{00000000-0005-0000-0000-0000E33B0000}"/>
    <cellStyle name="Percent 9 3" xfId="3426" xr:uid="{00000000-0005-0000-0000-0000E43B0000}"/>
    <cellStyle name="Percent 9 3 2" xfId="3427" xr:uid="{00000000-0005-0000-0000-0000E53B0000}"/>
    <cellStyle name="Percent 9 3 2 2" xfId="3505" xr:uid="{00000000-0005-0000-0000-0000E63B0000}"/>
    <cellStyle name="Percent 9 3 3" xfId="3504" xr:uid="{00000000-0005-0000-0000-0000E73B0000}"/>
    <cellStyle name="Percent 9 4" xfId="3502" xr:uid="{00000000-0005-0000-0000-0000E83B0000}"/>
    <cellStyle name="Percent 90" xfId="10188" xr:uid="{00000000-0005-0000-0000-0000E93B0000}"/>
    <cellStyle name="Percent 91" xfId="16644" xr:uid="{00000000-0005-0000-0000-0000EA3B0000}"/>
    <cellStyle name="Percent 91 2" xfId="49622" xr:uid="{58AB56C6-728D-434F-BC07-5F47B469B106}"/>
    <cellStyle name="Percent 92" xfId="16646" xr:uid="{00000000-0005-0000-0000-0000EB3B0000}"/>
    <cellStyle name="Percent 92 2" xfId="49624" xr:uid="{0F4D3F2D-075C-44DF-BA94-ECD185AFA73C}"/>
    <cellStyle name="Percent 93" xfId="43283" xr:uid="{1DFBB259-D5A7-4CE6-BC99-09866DACEFA1}"/>
    <cellStyle name="Percent 94" xfId="43466" xr:uid="{98F9AD93-47DF-43DB-BA57-16578D4C976E}"/>
    <cellStyle name="Percent 95" xfId="49629" xr:uid="{B38A7300-6232-4E7F-A5AF-56B0F8C87A85}"/>
    <cellStyle name="Percent 96" xfId="49632" xr:uid="{ED307485-2CF9-428B-981A-64FA140F6BB5}"/>
    <cellStyle name="Percent(-)" xfId="2025" xr:uid="{00000000-0005-0000-0000-0000EC3B0000}"/>
    <cellStyle name="Percent(-) [1]" xfId="2026" xr:uid="{00000000-0005-0000-0000-0000ED3B0000}"/>
    <cellStyle name="Percent(-) [1] 10" xfId="2027" xr:uid="{00000000-0005-0000-0000-0000EE3B0000}"/>
    <cellStyle name="Percent(-) [1] 10 2" xfId="6580" xr:uid="{00000000-0005-0000-0000-0000EF3B0000}"/>
    <cellStyle name="Percent(-) [1] 11" xfId="2028" xr:uid="{00000000-0005-0000-0000-0000F03B0000}"/>
    <cellStyle name="Percent(-) [1] 11 2" xfId="7728" xr:uid="{00000000-0005-0000-0000-0000F13B0000}"/>
    <cellStyle name="Percent(-) [1] 12" xfId="2332" xr:uid="{00000000-0005-0000-0000-0000F23B0000}"/>
    <cellStyle name="Percent(-) [1] 12 2" xfId="2797" xr:uid="{00000000-0005-0000-0000-0000F33B0000}"/>
    <cellStyle name="Percent(-) [1] 13" xfId="2798" xr:uid="{00000000-0005-0000-0000-0000F43B0000}"/>
    <cellStyle name="Percent(-) [1] 13 2" xfId="10326" xr:uid="{00000000-0005-0000-0000-0000F53B0000}"/>
    <cellStyle name="Percent(-) [1] 14" xfId="2799" xr:uid="{00000000-0005-0000-0000-0000F63B0000}"/>
    <cellStyle name="Percent(-) [1] 15" xfId="2800" xr:uid="{00000000-0005-0000-0000-0000F73B0000}"/>
    <cellStyle name="Percent(-) [1] 16" xfId="2801" xr:uid="{00000000-0005-0000-0000-0000F83B0000}"/>
    <cellStyle name="Percent(-) [1] 17" xfId="2802" xr:uid="{00000000-0005-0000-0000-0000F93B0000}"/>
    <cellStyle name="Percent(-) [1] 2" xfId="2029" xr:uid="{00000000-0005-0000-0000-0000FA3B0000}"/>
    <cellStyle name="Percent(-) [1] 2 2" xfId="2030" xr:uid="{00000000-0005-0000-0000-0000FB3B0000}"/>
    <cellStyle name="Percent(-) [1] 2 2 2" xfId="7326" xr:uid="{00000000-0005-0000-0000-0000FC3B0000}"/>
    <cellStyle name="Percent(-) [1] 2 3" xfId="2031" xr:uid="{00000000-0005-0000-0000-0000FD3B0000}"/>
    <cellStyle name="Percent(-) [1] 2 3 2" xfId="7482" xr:uid="{00000000-0005-0000-0000-0000FE3B0000}"/>
    <cellStyle name="Percent(-) [1] 2 4" xfId="2032" xr:uid="{00000000-0005-0000-0000-0000FF3B0000}"/>
    <cellStyle name="Percent(-) [1] 2 4 2" xfId="8948" xr:uid="{00000000-0005-0000-0000-0000003C0000}"/>
    <cellStyle name="Percent(-) [1] 2 5" xfId="2033" xr:uid="{00000000-0005-0000-0000-0000013C0000}"/>
    <cellStyle name="Percent(-) [1] 2 5 2" xfId="8677" xr:uid="{00000000-0005-0000-0000-0000023C0000}"/>
    <cellStyle name="Percent(-) [1] 2 6" xfId="3279" xr:uid="{00000000-0005-0000-0000-0000033C0000}"/>
    <cellStyle name="Percent(-) [1] 2 7" xfId="7661" xr:uid="{00000000-0005-0000-0000-0000043C0000}"/>
    <cellStyle name="Percent(-) [1] 2 8" xfId="8984" xr:uid="{00000000-0005-0000-0000-0000053C0000}"/>
    <cellStyle name="Percent(-) [1] 2_Budget Drawdown" xfId="5774" xr:uid="{00000000-0005-0000-0000-0000063C0000}"/>
    <cellStyle name="Percent(-) [1] 3" xfId="2034" xr:uid="{00000000-0005-0000-0000-0000073C0000}"/>
    <cellStyle name="Percent(-) [1] 3 2" xfId="6848" xr:uid="{00000000-0005-0000-0000-0000083C0000}"/>
    <cellStyle name="Percent(-) [1] 3 3" xfId="9023" xr:uid="{00000000-0005-0000-0000-0000093C0000}"/>
    <cellStyle name="Percent(-) [1] 3 4" xfId="7295" xr:uid="{00000000-0005-0000-0000-00000A3C0000}"/>
    <cellStyle name="Percent(-) [1] 3 5" xfId="10106" xr:uid="{00000000-0005-0000-0000-00000B3C0000}"/>
    <cellStyle name="Percent(-) [1] 3_Camp" xfId="7607" xr:uid="{00000000-0005-0000-0000-00000C3C0000}"/>
    <cellStyle name="Percent(-) [1] 4" xfId="2035" xr:uid="{00000000-0005-0000-0000-00000D3C0000}"/>
    <cellStyle name="Percent(-) [1] 4 2" xfId="9056" xr:uid="{00000000-0005-0000-0000-00000E3C0000}"/>
    <cellStyle name="Percent(-) [1] 4 3" xfId="7702" xr:uid="{00000000-0005-0000-0000-00000F3C0000}"/>
    <cellStyle name="Percent(-) [1] 4 4" xfId="9020" xr:uid="{00000000-0005-0000-0000-0000103C0000}"/>
    <cellStyle name="Percent(-) [1] 4_Camp" xfId="7452" xr:uid="{00000000-0005-0000-0000-0000113C0000}"/>
    <cellStyle name="Percent(-) [1] 5" xfId="2036" xr:uid="{00000000-0005-0000-0000-0000123C0000}"/>
    <cellStyle name="Percent(-) [1] 5 2" xfId="8899" xr:uid="{00000000-0005-0000-0000-0000133C0000}"/>
    <cellStyle name="Percent(-) [1] 5 3" xfId="7629" xr:uid="{00000000-0005-0000-0000-0000143C0000}"/>
    <cellStyle name="Percent(-) [1] 5 4" xfId="5803" xr:uid="{00000000-0005-0000-0000-0000153C0000}"/>
    <cellStyle name="Percent(-) [1] 5_Camp" xfId="8936" xr:uid="{00000000-0005-0000-0000-0000163C0000}"/>
    <cellStyle name="Percent(-) [1] 6" xfId="2037" xr:uid="{00000000-0005-0000-0000-0000173C0000}"/>
    <cellStyle name="Percent(-) [1] 6 2" xfId="6866" xr:uid="{00000000-0005-0000-0000-0000183C0000}"/>
    <cellStyle name="Percent(-) [1] 6 3" xfId="7105" xr:uid="{00000000-0005-0000-0000-0000193C0000}"/>
    <cellStyle name="Percent(-) [1] 6 4" xfId="8710" xr:uid="{00000000-0005-0000-0000-00001A3C0000}"/>
    <cellStyle name="Percent(-) [1] 6_Camp" xfId="8717" xr:uid="{00000000-0005-0000-0000-00001B3C0000}"/>
    <cellStyle name="Percent(-) [1] 7" xfId="2038" xr:uid="{00000000-0005-0000-0000-00001C3C0000}"/>
    <cellStyle name="Percent(-) [1] 7 2" xfId="7281" xr:uid="{00000000-0005-0000-0000-00001D3C0000}"/>
    <cellStyle name="Percent(-) [1] 7 3" xfId="9084" xr:uid="{00000000-0005-0000-0000-00001E3C0000}"/>
    <cellStyle name="Percent(-) [1] 7 4" xfId="5950" xr:uid="{00000000-0005-0000-0000-00001F3C0000}"/>
    <cellStyle name="Percent(-) [1] 7_Camp" xfId="8739" xr:uid="{00000000-0005-0000-0000-0000203C0000}"/>
    <cellStyle name="Percent(-) [1] 8" xfId="2039" xr:uid="{00000000-0005-0000-0000-0000213C0000}"/>
    <cellStyle name="Percent(-) [1] 8 2" xfId="8399" xr:uid="{00000000-0005-0000-0000-0000223C0000}"/>
    <cellStyle name="Percent(-) [1] 8 3" xfId="9009" xr:uid="{00000000-0005-0000-0000-0000233C0000}"/>
    <cellStyle name="Percent(-) [1] 8 4" xfId="6827" xr:uid="{00000000-0005-0000-0000-0000243C0000}"/>
    <cellStyle name="Percent(-) [1] 8_Camp" xfId="9097" xr:uid="{00000000-0005-0000-0000-0000253C0000}"/>
    <cellStyle name="Percent(-) [1] 9" xfId="2040" xr:uid="{00000000-0005-0000-0000-0000263C0000}"/>
    <cellStyle name="Percent(-) [1] 9 2" xfId="6698" xr:uid="{00000000-0005-0000-0000-0000273C0000}"/>
    <cellStyle name="Percent(-) [1]_03-90020 P66 Reformer Repair 2012-02-08CP" xfId="3280" xr:uid="{00000000-0005-0000-0000-0000283C0000}"/>
    <cellStyle name="Percent(-) [2]" xfId="2041" xr:uid="{00000000-0005-0000-0000-0000293C0000}"/>
    <cellStyle name="Percent(-) [2] 10" xfId="2042" xr:uid="{00000000-0005-0000-0000-00002A3C0000}"/>
    <cellStyle name="Percent(-) [2] 10 2" xfId="9162" xr:uid="{00000000-0005-0000-0000-00002B3C0000}"/>
    <cellStyle name="Percent(-) [2] 11" xfId="2043" xr:uid="{00000000-0005-0000-0000-00002C3C0000}"/>
    <cellStyle name="Percent(-) [2] 11 2" xfId="7310" xr:uid="{00000000-0005-0000-0000-00002D3C0000}"/>
    <cellStyle name="Percent(-) [2] 12" xfId="2333" xr:uid="{00000000-0005-0000-0000-00002E3C0000}"/>
    <cellStyle name="Percent(-) [2] 12 2" xfId="2803" xr:uid="{00000000-0005-0000-0000-00002F3C0000}"/>
    <cellStyle name="Percent(-) [2] 13" xfId="2804" xr:uid="{00000000-0005-0000-0000-0000303C0000}"/>
    <cellStyle name="Percent(-) [2] 13 2" xfId="10337" xr:uid="{00000000-0005-0000-0000-0000313C0000}"/>
    <cellStyle name="Percent(-) [2] 14" xfId="2805" xr:uid="{00000000-0005-0000-0000-0000323C0000}"/>
    <cellStyle name="Percent(-) [2] 15" xfId="2806" xr:uid="{00000000-0005-0000-0000-0000333C0000}"/>
    <cellStyle name="Percent(-) [2] 16" xfId="2807" xr:uid="{00000000-0005-0000-0000-0000343C0000}"/>
    <cellStyle name="Percent(-) [2] 17" xfId="2808" xr:uid="{00000000-0005-0000-0000-0000353C0000}"/>
    <cellStyle name="Percent(-) [2] 2" xfId="2044" xr:uid="{00000000-0005-0000-0000-0000363C0000}"/>
    <cellStyle name="Percent(-) [2] 2 2" xfId="2045" xr:uid="{00000000-0005-0000-0000-0000373C0000}"/>
    <cellStyle name="Percent(-) [2] 2 2 2" xfId="9150" xr:uid="{00000000-0005-0000-0000-0000383C0000}"/>
    <cellStyle name="Percent(-) [2] 2 3" xfId="2046" xr:uid="{00000000-0005-0000-0000-0000393C0000}"/>
    <cellStyle name="Percent(-) [2] 2 3 2" xfId="6566" xr:uid="{00000000-0005-0000-0000-00003A3C0000}"/>
    <cellStyle name="Percent(-) [2] 2 4" xfId="2047" xr:uid="{00000000-0005-0000-0000-00003B3C0000}"/>
    <cellStyle name="Percent(-) [2] 2 4 2" xfId="8310" xr:uid="{00000000-0005-0000-0000-00003C3C0000}"/>
    <cellStyle name="Percent(-) [2] 2 5" xfId="2048" xr:uid="{00000000-0005-0000-0000-00003D3C0000}"/>
    <cellStyle name="Percent(-) [2] 2 5 2" xfId="8863" xr:uid="{00000000-0005-0000-0000-00003E3C0000}"/>
    <cellStyle name="Percent(-) [2] 2 6" xfId="3281" xr:uid="{00000000-0005-0000-0000-00003F3C0000}"/>
    <cellStyle name="Percent(-) [2] 2 7" xfId="9163" xr:uid="{00000000-0005-0000-0000-0000403C0000}"/>
    <cellStyle name="Percent(-) [2] 2 8" xfId="8609" xr:uid="{00000000-0005-0000-0000-0000413C0000}"/>
    <cellStyle name="Percent(-) [2] 2_Budget Drawdown" xfId="8864" xr:uid="{00000000-0005-0000-0000-0000423C0000}"/>
    <cellStyle name="Percent(-) [2] 3" xfId="2049" xr:uid="{00000000-0005-0000-0000-0000433C0000}"/>
    <cellStyle name="Percent(-) [2] 3 2" xfId="7667" xr:uid="{00000000-0005-0000-0000-0000443C0000}"/>
    <cellStyle name="Percent(-) [2] 3 3" xfId="7592" xr:uid="{00000000-0005-0000-0000-0000453C0000}"/>
    <cellStyle name="Percent(-) [2] 3 4" xfId="8339" xr:uid="{00000000-0005-0000-0000-0000463C0000}"/>
    <cellStyle name="Percent(-) [2] 3 5" xfId="10095" xr:uid="{00000000-0005-0000-0000-0000473C0000}"/>
    <cellStyle name="Percent(-) [2] 3_Camp" xfId="7588" xr:uid="{00000000-0005-0000-0000-0000483C0000}"/>
    <cellStyle name="Percent(-) [2] 4" xfId="2050" xr:uid="{00000000-0005-0000-0000-0000493C0000}"/>
    <cellStyle name="Percent(-) [2] 4 2" xfId="7834" xr:uid="{00000000-0005-0000-0000-00004A3C0000}"/>
    <cellStyle name="Percent(-) [2] 4 3" xfId="8555" xr:uid="{00000000-0005-0000-0000-00004B3C0000}"/>
    <cellStyle name="Percent(-) [2] 4 4" xfId="7758" xr:uid="{00000000-0005-0000-0000-00004C3C0000}"/>
    <cellStyle name="Percent(-) [2] 4_Camp" xfId="7252" xr:uid="{00000000-0005-0000-0000-00004D3C0000}"/>
    <cellStyle name="Percent(-) [2] 5" xfId="2051" xr:uid="{00000000-0005-0000-0000-00004E3C0000}"/>
    <cellStyle name="Percent(-) [2] 5 2" xfId="7299" xr:uid="{00000000-0005-0000-0000-00004F3C0000}"/>
    <cellStyle name="Percent(-) [2] 5 3" xfId="6471" xr:uid="{00000000-0005-0000-0000-0000503C0000}"/>
    <cellStyle name="Percent(-) [2] 5 4" xfId="8341" xr:uid="{00000000-0005-0000-0000-0000513C0000}"/>
    <cellStyle name="Percent(-) [2] 5_Camp" xfId="6531" xr:uid="{00000000-0005-0000-0000-0000523C0000}"/>
    <cellStyle name="Percent(-) [2] 6" xfId="2052" xr:uid="{00000000-0005-0000-0000-0000533C0000}"/>
    <cellStyle name="Percent(-) [2] 6 2" xfId="7251" xr:uid="{00000000-0005-0000-0000-0000543C0000}"/>
    <cellStyle name="Percent(-) [2] 6 3" xfId="8918" xr:uid="{00000000-0005-0000-0000-0000553C0000}"/>
    <cellStyle name="Percent(-) [2] 6 4" xfId="9002" xr:uid="{00000000-0005-0000-0000-0000563C0000}"/>
    <cellStyle name="Percent(-) [2] 6_Camp" xfId="7685" xr:uid="{00000000-0005-0000-0000-0000573C0000}"/>
    <cellStyle name="Percent(-) [2] 7" xfId="2053" xr:uid="{00000000-0005-0000-0000-0000583C0000}"/>
    <cellStyle name="Percent(-) [2] 7 2" xfId="7259" xr:uid="{00000000-0005-0000-0000-0000593C0000}"/>
    <cellStyle name="Percent(-) [2] 7 3" xfId="8921" xr:uid="{00000000-0005-0000-0000-00005A3C0000}"/>
    <cellStyle name="Percent(-) [2] 7 4" xfId="9094" xr:uid="{00000000-0005-0000-0000-00005B3C0000}"/>
    <cellStyle name="Percent(-) [2] 7_Camp" xfId="7107" xr:uid="{00000000-0005-0000-0000-00005C3C0000}"/>
    <cellStyle name="Percent(-) [2] 8" xfId="2054" xr:uid="{00000000-0005-0000-0000-00005D3C0000}"/>
    <cellStyle name="Percent(-) [2] 8 2" xfId="9067" xr:uid="{00000000-0005-0000-0000-00005E3C0000}"/>
    <cellStyle name="Percent(-) [2] 8 3" xfId="8935" xr:uid="{00000000-0005-0000-0000-00005F3C0000}"/>
    <cellStyle name="Percent(-) [2] 8 4" xfId="6283" xr:uid="{00000000-0005-0000-0000-0000603C0000}"/>
    <cellStyle name="Percent(-) [2] 8_Camp" xfId="5909" xr:uid="{00000000-0005-0000-0000-0000613C0000}"/>
    <cellStyle name="Percent(-) [2] 9" xfId="2055" xr:uid="{00000000-0005-0000-0000-0000623C0000}"/>
    <cellStyle name="Percent(-) [2] 9 2" xfId="9183" xr:uid="{00000000-0005-0000-0000-0000633C0000}"/>
    <cellStyle name="Percent(-) [2]_03-90020 P66 Reformer Repair 2012-02-08CP" xfId="3282" xr:uid="{00000000-0005-0000-0000-0000643C0000}"/>
    <cellStyle name="Percent(-) 10" xfId="2056" xr:uid="{00000000-0005-0000-0000-0000653C0000}"/>
    <cellStyle name="Percent(-) 10 2" xfId="7868" xr:uid="{00000000-0005-0000-0000-0000663C0000}"/>
    <cellStyle name="Percent(-) 100" xfId="10181" xr:uid="{00000000-0005-0000-0000-0000673C0000}"/>
    <cellStyle name="Percent(-) 101" xfId="10086" xr:uid="{00000000-0005-0000-0000-0000683C0000}"/>
    <cellStyle name="Percent(-) 102" xfId="10193" xr:uid="{00000000-0005-0000-0000-0000693C0000}"/>
    <cellStyle name="Percent(-) 103" xfId="11208" xr:uid="{00000000-0005-0000-0000-00006A3C0000}"/>
    <cellStyle name="Percent(-) 104" xfId="11217" xr:uid="{00000000-0005-0000-0000-00006B3C0000}"/>
    <cellStyle name="Percent(-) 105" xfId="10558" xr:uid="{00000000-0005-0000-0000-00006C3C0000}"/>
    <cellStyle name="Percent(-) 106" xfId="10963" xr:uid="{00000000-0005-0000-0000-00006D3C0000}"/>
    <cellStyle name="Percent(-) 107" xfId="10692" xr:uid="{00000000-0005-0000-0000-00006E3C0000}"/>
    <cellStyle name="Percent(-) 108" xfId="11130" xr:uid="{00000000-0005-0000-0000-00006F3C0000}"/>
    <cellStyle name="Percent(-) 109" xfId="11137" xr:uid="{00000000-0005-0000-0000-0000703C0000}"/>
    <cellStyle name="Percent(-) 11" xfId="2057" xr:uid="{00000000-0005-0000-0000-0000713C0000}"/>
    <cellStyle name="Percent(-) 11 2" xfId="9061" xr:uid="{00000000-0005-0000-0000-0000723C0000}"/>
    <cellStyle name="Percent(-) 110" xfId="11226" xr:uid="{00000000-0005-0000-0000-0000733C0000}"/>
    <cellStyle name="Percent(-) 111" xfId="11141" xr:uid="{00000000-0005-0000-0000-0000743C0000}"/>
    <cellStyle name="Percent(-) 112" xfId="10795" xr:uid="{00000000-0005-0000-0000-0000753C0000}"/>
    <cellStyle name="Percent(-) 113" xfId="10884" xr:uid="{00000000-0005-0000-0000-0000763C0000}"/>
    <cellStyle name="Percent(-) 114" xfId="10690" xr:uid="{00000000-0005-0000-0000-0000773C0000}"/>
    <cellStyle name="Percent(-) 115" xfId="10901" xr:uid="{00000000-0005-0000-0000-0000783C0000}"/>
    <cellStyle name="Percent(-) 116" xfId="11234" xr:uid="{00000000-0005-0000-0000-0000793C0000}"/>
    <cellStyle name="Percent(-) 117" xfId="11129" xr:uid="{00000000-0005-0000-0000-00007A3C0000}"/>
    <cellStyle name="Percent(-) 118" xfId="11223" xr:uid="{00000000-0005-0000-0000-00007B3C0000}"/>
    <cellStyle name="Percent(-) 119" xfId="11231" xr:uid="{00000000-0005-0000-0000-00007C3C0000}"/>
    <cellStyle name="Percent(-) 12" xfId="2331" xr:uid="{00000000-0005-0000-0000-00007D3C0000}"/>
    <cellStyle name="Percent(-) 12 2" xfId="2809" xr:uid="{00000000-0005-0000-0000-00007E3C0000}"/>
    <cellStyle name="Percent(-) 120" xfId="11239" xr:uid="{00000000-0005-0000-0000-00007F3C0000}"/>
    <cellStyle name="Percent(-) 121" xfId="10689" xr:uid="{00000000-0005-0000-0000-0000803C0000}"/>
    <cellStyle name="Percent(-) 122" xfId="11171" xr:uid="{00000000-0005-0000-0000-0000813C0000}"/>
    <cellStyle name="Percent(-) 13" xfId="2810" xr:uid="{00000000-0005-0000-0000-0000823C0000}"/>
    <cellStyle name="Percent(-) 14" xfId="2811" xr:uid="{00000000-0005-0000-0000-0000833C0000}"/>
    <cellStyle name="Percent(-) 15" xfId="2812" xr:uid="{00000000-0005-0000-0000-0000843C0000}"/>
    <cellStyle name="Percent(-) 15 2" xfId="5433" xr:uid="{00000000-0005-0000-0000-0000853C0000}"/>
    <cellStyle name="Percent(-) 16" xfId="2813" xr:uid="{00000000-0005-0000-0000-0000863C0000}"/>
    <cellStyle name="Percent(-) 17" xfId="2814" xr:uid="{00000000-0005-0000-0000-0000873C0000}"/>
    <cellStyle name="Percent(-) 18" xfId="2815" xr:uid="{00000000-0005-0000-0000-0000883C0000}"/>
    <cellStyle name="Percent(-) 19" xfId="3283" xr:uid="{00000000-0005-0000-0000-0000893C0000}"/>
    <cellStyle name="Percent(-) 2" xfId="2058" xr:uid="{00000000-0005-0000-0000-00008A3C0000}"/>
    <cellStyle name="Percent(-) 2 2" xfId="2059" xr:uid="{00000000-0005-0000-0000-00008B3C0000}"/>
    <cellStyle name="Percent(-) 2 2 2" xfId="8865" xr:uid="{00000000-0005-0000-0000-00008C3C0000}"/>
    <cellStyle name="Percent(-) 2 3" xfId="2060" xr:uid="{00000000-0005-0000-0000-00008D3C0000}"/>
    <cellStyle name="Percent(-) 2 3 2" xfId="7300" xr:uid="{00000000-0005-0000-0000-00008E3C0000}"/>
    <cellStyle name="Percent(-) 2 4" xfId="2061" xr:uid="{00000000-0005-0000-0000-00008F3C0000}"/>
    <cellStyle name="Percent(-) 2 4 2" xfId="8962" xr:uid="{00000000-0005-0000-0000-0000903C0000}"/>
    <cellStyle name="Percent(-) 2 5" xfId="2062" xr:uid="{00000000-0005-0000-0000-0000913C0000}"/>
    <cellStyle name="Percent(-) 2 5 2" xfId="7215" xr:uid="{00000000-0005-0000-0000-0000923C0000}"/>
    <cellStyle name="Percent(-) 2 6" xfId="3284" xr:uid="{00000000-0005-0000-0000-0000933C0000}"/>
    <cellStyle name="Percent(-) 2 7" xfId="6662" xr:uid="{00000000-0005-0000-0000-0000943C0000}"/>
    <cellStyle name="Percent(-) 2 8" xfId="5694" xr:uid="{00000000-0005-0000-0000-0000953C0000}"/>
    <cellStyle name="Percent(-) 2_Budget Drawdown" xfId="8634" xr:uid="{00000000-0005-0000-0000-0000963C0000}"/>
    <cellStyle name="Percent(-) 20" xfId="3285" xr:uid="{00000000-0005-0000-0000-0000973C0000}"/>
    <cellStyle name="Percent(-) 21" xfId="3286" xr:uid="{00000000-0005-0000-0000-0000983C0000}"/>
    <cellStyle name="Percent(-) 22" xfId="3287" xr:uid="{00000000-0005-0000-0000-0000993C0000}"/>
    <cellStyle name="Percent(-) 23" xfId="3288" xr:uid="{00000000-0005-0000-0000-00009A3C0000}"/>
    <cellStyle name="Percent(-) 24" xfId="3289" xr:uid="{00000000-0005-0000-0000-00009B3C0000}"/>
    <cellStyle name="Percent(-) 25" xfId="3290" xr:uid="{00000000-0005-0000-0000-00009C3C0000}"/>
    <cellStyle name="Percent(-) 26" xfId="3291" xr:uid="{00000000-0005-0000-0000-00009D3C0000}"/>
    <cellStyle name="Percent(-) 27" xfId="3292" xr:uid="{00000000-0005-0000-0000-00009E3C0000}"/>
    <cellStyle name="Percent(-) 28" xfId="3293" xr:uid="{00000000-0005-0000-0000-00009F3C0000}"/>
    <cellStyle name="Percent(-) 29" xfId="3294" xr:uid="{00000000-0005-0000-0000-0000A03C0000}"/>
    <cellStyle name="Percent(-) 3" xfId="2063" xr:uid="{00000000-0005-0000-0000-0000A13C0000}"/>
    <cellStyle name="Percent(-) 3 2" xfId="3295" xr:uid="{00000000-0005-0000-0000-0000A23C0000}"/>
    <cellStyle name="Percent(-) 3 3" xfId="7451" xr:uid="{00000000-0005-0000-0000-0000A33C0000}"/>
    <cellStyle name="Percent(-) 3 4" xfId="7535" xr:uid="{00000000-0005-0000-0000-0000A43C0000}"/>
    <cellStyle name="Percent(-) 3_Camp" xfId="7244" xr:uid="{00000000-0005-0000-0000-0000A53C0000}"/>
    <cellStyle name="Percent(-) 30" xfId="3296" xr:uid="{00000000-0005-0000-0000-0000A63C0000}"/>
    <cellStyle name="Percent(-) 31" xfId="3297" xr:uid="{00000000-0005-0000-0000-0000A73C0000}"/>
    <cellStyle name="Percent(-) 32" xfId="3298" xr:uid="{00000000-0005-0000-0000-0000A83C0000}"/>
    <cellStyle name="Percent(-) 32 2" xfId="10145" xr:uid="{00000000-0005-0000-0000-0000A93C0000}"/>
    <cellStyle name="Percent(-) 33" xfId="3299" xr:uid="{00000000-0005-0000-0000-0000AA3C0000}"/>
    <cellStyle name="Percent(-) 33 2" xfId="10146" xr:uid="{00000000-0005-0000-0000-0000AB3C0000}"/>
    <cellStyle name="Percent(-) 34" xfId="3300" xr:uid="{00000000-0005-0000-0000-0000AC3C0000}"/>
    <cellStyle name="Percent(-) 34 2" xfId="10147" xr:uid="{00000000-0005-0000-0000-0000AD3C0000}"/>
    <cellStyle name="Percent(-) 35" xfId="3301" xr:uid="{00000000-0005-0000-0000-0000AE3C0000}"/>
    <cellStyle name="Percent(-) 35 2" xfId="10148" xr:uid="{00000000-0005-0000-0000-0000AF3C0000}"/>
    <cellStyle name="Percent(-) 36" xfId="3302" xr:uid="{00000000-0005-0000-0000-0000B03C0000}"/>
    <cellStyle name="Percent(-) 36 2" xfId="10149" xr:uid="{00000000-0005-0000-0000-0000B13C0000}"/>
    <cellStyle name="Percent(-) 37" xfId="3303" xr:uid="{00000000-0005-0000-0000-0000B23C0000}"/>
    <cellStyle name="Percent(-) 37 2" xfId="10150" xr:uid="{00000000-0005-0000-0000-0000B33C0000}"/>
    <cellStyle name="Percent(-) 38" xfId="3304" xr:uid="{00000000-0005-0000-0000-0000B43C0000}"/>
    <cellStyle name="Percent(-) 38 2" xfId="10152" xr:uid="{00000000-0005-0000-0000-0000B53C0000}"/>
    <cellStyle name="Percent(-) 39" xfId="3305" xr:uid="{00000000-0005-0000-0000-0000B63C0000}"/>
    <cellStyle name="Percent(-) 39 2" xfId="10154" xr:uid="{00000000-0005-0000-0000-0000B73C0000}"/>
    <cellStyle name="Percent(-) 4" xfId="2064" xr:uid="{00000000-0005-0000-0000-0000B83C0000}"/>
    <cellStyle name="Percent(-) 4 2" xfId="3306" xr:uid="{00000000-0005-0000-0000-0000B93C0000}"/>
    <cellStyle name="Percent(-) 4 3" xfId="7603" xr:uid="{00000000-0005-0000-0000-0000BA3C0000}"/>
    <cellStyle name="Percent(-) 4 4" xfId="8887" xr:uid="{00000000-0005-0000-0000-0000BB3C0000}"/>
    <cellStyle name="Percent(-) 4_Camp" xfId="8873" xr:uid="{00000000-0005-0000-0000-0000BC3C0000}"/>
    <cellStyle name="Percent(-) 40" xfId="3307" xr:uid="{00000000-0005-0000-0000-0000BD3C0000}"/>
    <cellStyle name="Percent(-) 40 2" xfId="10155" xr:uid="{00000000-0005-0000-0000-0000BE3C0000}"/>
    <cellStyle name="Percent(-) 41" xfId="3308" xr:uid="{00000000-0005-0000-0000-0000BF3C0000}"/>
    <cellStyle name="Percent(-) 41 2" xfId="10156" xr:uid="{00000000-0005-0000-0000-0000C03C0000}"/>
    <cellStyle name="Percent(-) 42" xfId="3309" xr:uid="{00000000-0005-0000-0000-0000C13C0000}"/>
    <cellStyle name="Percent(-) 42 2" xfId="10157" xr:uid="{00000000-0005-0000-0000-0000C23C0000}"/>
    <cellStyle name="Percent(-) 43" xfId="3310" xr:uid="{00000000-0005-0000-0000-0000C33C0000}"/>
    <cellStyle name="Percent(-) 43 2" xfId="10158" xr:uid="{00000000-0005-0000-0000-0000C43C0000}"/>
    <cellStyle name="Percent(-) 44" xfId="3311" xr:uid="{00000000-0005-0000-0000-0000C53C0000}"/>
    <cellStyle name="Percent(-) 44 2" xfId="10159" xr:uid="{00000000-0005-0000-0000-0000C63C0000}"/>
    <cellStyle name="Percent(-) 45" xfId="3312" xr:uid="{00000000-0005-0000-0000-0000C73C0000}"/>
    <cellStyle name="Percent(-) 45 2" xfId="10160" xr:uid="{00000000-0005-0000-0000-0000C83C0000}"/>
    <cellStyle name="Percent(-) 46" xfId="3313" xr:uid="{00000000-0005-0000-0000-0000C93C0000}"/>
    <cellStyle name="Percent(-) 47" xfId="3314" xr:uid="{00000000-0005-0000-0000-0000CA3C0000}"/>
    <cellStyle name="Percent(-) 48" xfId="3315" xr:uid="{00000000-0005-0000-0000-0000CB3C0000}"/>
    <cellStyle name="Percent(-) 49" xfId="3316" xr:uid="{00000000-0005-0000-0000-0000CC3C0000}"/>
    <cellStyle name="Percent(-) 5" xfId="2065" xr:uid="{00000000-0005-0000-0000-0000CD3C0000}"/>
    <cellStyle name="Percent(-) 5 2" xfId="3317" xr:uid="{00000000-0005-0000-0000-0000CE3C0000}"/>
    <cellStyle name="Percent(-) 5 3" xfId="6721" xr:uid="{00000000-0005-0000-0000-0000CF3C0000}"/>
    <cellStyle name="Percent(-) 5 4" xfId="9148" xr:uid="{00000000-0005-0000-0000-0000D03C0000}"/>
    <cellStyle name="Percent(-) 5_Camp" xfId="6553" xr:uid="{00000000-0005-0000-0000-0000D13C0000}"/>
    <cellStyle name="Percent(-) 50" xfId="3318" xr:uid="{00000000-0005-0000-0000-0000D23C0000}"/>
    <cellStyle name="Percent(-) 51" xfId="3319" xr:uid="{00000000-0005-0000-0000-0000D33C0000}"/>
    <cellStyle name="Percent(-) 52" xfId="3320" xr:uid="{00000000-0005-0000-0000-0000D43C0000}"/>
    <cellStyle name="Percent(-) 53" xfId="3321" xr:uid="{00000000-0005-0000-0000-0000D53C0000}"/>
    <cellStyle name="Percent(-) 54" xfId="3322" xr:uid="{00000000-0005-0000-0000-0000D63C0000}"/>
    <cellStyle name="Percent(-) 55" xfId="3323" xr:uid="{00000000-0005-0000-0000-0000D73C0000}"/>
    <cellStyle name="Percent(-) 56" xfId="3324" xr:uid="{00000000-0005-0000-0000-0000D83C0000}"/>
    <cellStyle name="Percent(-) 57" xfId="3325" xr:uid="{00000000-0005-0000-0000-0000D93C0000}"/>
    <cellStyle name="Percent(-) 58" xfId="3326" xr:uid="{00000000-0005-0000-0000-0000DA3C0000}"/>
    <cellStyle name="Percent(-) 59" xfId="3327" xr:uid="{00000000-0005-0000-0000-0000DB3C0000}"/>
    <cellStyle name="Percent(-) 6" xfId="2066" xr:uid="{00000000-0005-0000-0000-0000DC3C0000}"/>
    <cellStyle name="Percent(-) 6 2" xfId="7717" xr:uid="{00000000-0005-0000-0000-0000DD3C0000}"/>
    <cellStyle name="Percent(-) 6 3" xfId="5571" xr:uid="{00000000-0005-0000-0000-0000DE3C0000}"/>
    <cellStyle name="Percent(-) 6 4" xfId="9181" xr:uid="{00000000-0005-0000-0000-0000DF3C0000}"/>
    <cellStyle name="Percent(-) 6_Camp" xfId="5981" xr:uid="{00000000-0005-0000-0000-0000E03C0000}"/>
    <cellStyle name="Percent(-) 60" xfId="3328" xr:uid="{00000000-0005-0000-0000-0000E13C0000}"/>
    <cellStyle name="Percent(-) 61" xfId="3329" xr:uid="{00000000-0005-0000-0000-0000E23C0000}"/>
    <cellStyle name="Percent(-) 62" xfId="3330" xr:uid="{00000000-0005-0000-0000-0000E33C0000}"/>
    <cellStyle name="Percent(-) 63" xfId="3331" xr:uid="{00000000-0005-0000-0000-0000E43C0000}"/>
    <cellStyle name="Percent(-) 64" xfId="3332" xr:uid="{00000000-0005-0000-0000-0000E53C0000}"/>
    <cellStyle name="Percent(-) 65" xfId="3333" xr:uid="{00000000-0005-0000-0000-0000E63C0000}"/>
    <cellStyle name="Percent(-) 66" xfId="3334" xr:uid="{00000000-0005-0000-0000-0000E73C0000}"/>
    <cellStyle name="Percent(-) 67" xfId="3335" xr:uid="{00000000-0005-0000-0000-0000E83C0000}"/>
    <cellStyle name="Percent(-) 68" xfId="3336" xr:uid="{00000000-0005-0000-0000-0000E93C0000}"/>
    <cellStyle name="Percent(-) 69" xfId="3337" xr:uid="{00000000-0005-0000-0000-0000EA3C0000}"/>
    <cellStyle name="Percent(-) 7" xfId="2067" xr:uid="{00000000-0005-0000-0000-0000EB3C0000}"/>
    <cellStyle name="Percent(-) 7 2" xfId="9048" xr:uid="{00000000-0005-0000-0000-0000EC3C0000}"/>
    <cellStyle name="Percent(-) 7 3" xfId="8568" xr:uid="{00000000-0005-0000-0000-0000ED3C0000}"/>
    <cellStyle name="Percent(-) 7 4" xfId="8735" xr:uid="{00000000-0005-0000-0000-0000EE3C0000}"/>
    <cellStyle name="Percent(-) 7_Camp" xfId="7261" xr:uid="{00000000-0005-0000-0000-0000EF3C0000}"/>
    <cellStyle name="Percent(-) 70" xfId="3338" xr:uid="{00000000-0005-0000-0000-0000F03C0000}"/>
    <cellStyle name="Percent(-) 71" xfId="3339" xr:uid="{00000000-0005-0000-0000-0000F13C0000}"/>
    <cellStyle name="Percent(-) 72" xfId="3340" xr:uid="{00000000-0005-0000-0000-0000F23C0000}"/>
    <cellStyle name="Percent(-) 73" xfId="3341" xr:uid="{00000000-0005-0000-0000-0000F33C0000}"/>
    <cellStyle name="Percent(-) 74" xfId="3342" xr:uid="{00000000-0005-0000-0000-0000F43C0000}"/>
    <cellStyle name="Percent(-) 75" xfId="3343" xr:uid="{00000000-0005-0000-0000-0000F53C0000}"/>
    <cellStyle name="Percent(-) 76" xfId="3344" xr:uid="{00000000-0005-0000-0000-0000F63C0000}"/>
    <cellStyle name="Percent(-) 77" xfId="3345" xr:uid="{00000000-0005-0000-0000-0000F73C0000}"/>
    <cellStyle name="Percent(-) 78" xfId="3346" xr:uid="{00000000-0005-0000-0000-0000F83C0000}"/>
    <cellStyle name="Percent(-) 79" xfId="3347" xr:uid="{00000000-0005-0000-0000-0000F93C0000}"/>
    <cellStyle name="Percent(-) 8" xfId="2068" xr:uid="{00000000-0005-0000-0000-0000FA3C0000}"/>
    <cellStyle name="Percent(-) 8 2" xfId="6378" xr:uid="{00000000-0005-0000-0000-0000FB3C0000}"/>
    <cellStyle name="Percent(-) 8 3" xfId="9111" xr:uid="{00000000-0005-0000-0000-0000FC3C0000}"/>
    <cellStyle name="Percent(-) 8 4" xfId="8905" xr:uid="{00000000-0005-0000-0000-0000FD3C0000}"/>
    <cellStyle name="Percent(-) 8_Camp" xfId="7290" xr:uid="{00000000-0005-0000-0000-0000FE3C0000}"/>
    <cellStyle name="Percent(-) 80" xfId="3348" xr:uid="{00000000-0005-0000-0000-0000FF3C0000}"/>
    <cellStyle name="Percent(-) 81" xfId="3349" xr:uid="{00000000-0005-0000-0000-0000003D0000}"/>
    <cellStyle name="Percent(-) 81 2" xfId="10338" xr:uid="{00000000-0005-0000-0000-0000013D0000}"/>
    <cellStyle name="Percent(-) 82" xfId="3350" xr:uid="{00000000-0005-0000-0000-0000023D0000}"/>
    <cellStyle name="Percent(-) 82 2" xfId="10351" xr:uid="{00000000-0005-0000-0000-0000033D0000}"/>
    <cellStyle name="Percent(-) 83" xfId="3351" xr:uid="{00000000-0005-0000-0000-0000043D0000}"/>
    <cellStyle name="Percent(-) 83 2" xfId="10361" xr:uid="{00000000-0005-0000-0000-0000053D0000}"/>
    <cellStyle name="Percent(-) 83 3" xfId="10257" xr:uid="{00000000-0005-0000-0000-0000063D0000}"/>
    <cellStyle name="Percent(-) 84" xfId="10248" xr:uid="{00000000-0005-0000-0000-0000073D0000}"/>
    <cellStyle name="Percent(-) 84 2" xfId="10358" xr:uid="{00000000-0005-0000-0000-0000083D0000}"/>
    <cellStyle name="Percent(-) 85" xfId="10245" xr:uid="{00000000-0005-0000-0000-0000093D0000}"/>
    <cellStyle name="Percent(-) 85 2" xfId="10354" xr:uid="{00000000-0005-0000-0000-00000A3D0000}"/>
    <cellStyle name="Percent(-) 86" xfId="10272" xr:uid="{00000000-0005-0000-0000-00000B3D0000}"/>
    <cellStyle name="Percent(-) 86 2" xfId="10371" xr:uid="{00000000-0005-0000-0000-00000C3D0000}"/>
    <cellStyle name="Percent(-) 87" xfId="10279" xr:uid="{00000000-0005-0000-0000-00000D3D0000}"/>
    <cellStyle name="Percent(-) 88" xfId="10374" xr:uid="{00000000-0005-0000-0000-00000E3D0000}"/>
    <cellStyle name="Percent(-) 89" xfId="10376" xr:uid="{00000000-0005-0000-0000-00000F3D0000}"/>
    <cellStyle name="Percent(-) 9" xfId="2069" xr:uid="{00000000-0005-0000-0000-0000103D0000}"/>
    <cellStyle name="Percent(-) 9 2" xfId="9122" xr:uid="{00000000-0005-0000-0000-0000113D0000}"/>
    <cellStyle name="Percent(-) 90" xfId="10381" xr:uid="{00000000-0005-0000-0000-0000123D0000}"/>
    <cellStyle name="Percent(-) 91" xfId="10275" xr:uid="{00000000-0005-0000-0000-0000133D0000}"/>
    <cellStyle name="Percent(-) 92" xfId="10310" xr:uid="{00000000-0005-0000-0000-0000143D0000}"/>
    <cellStyle name="Percent(-) 93" xfId="9965" xr:uid="{00000000-0005-0000-0000-0000153D0000}"/>
    <cellStyle name="Percent(-) 94" xfId="10178" xr:uid="{00000000-0005-0000-0000-0000163D0000}"/>
    <cellStyle name="Percent(-) 95" xfId="10182" xr:uid="{00000000-0005-0000-0000-0000173D0000}"/>
    <cellStyle name="Percent(-) 96" xfId="10089" xr:uid="{00000000-0005-0000-0000-0000183D0000}"/>
    <cellStyle name="Percent(-) 97" xfId="10164" xr:uid="{00000000-0005-0000-0000-0000193D0000}"/>
    <cellStyle name="Percent(-) 98" xfId="10165" xr:uid="{00000000-0005-0000-0000-00001A3D0000}"/>
    <cellStyle name="Percent(-) 99" xfId="10172" xr:uid="{00000000-0005-0000-0000-00001B3D0000}"/>
    <cellStyle name="Percent(-)_03-90020 P66 Reformer Repair 2012-02-08CP" xfId="3352" xr:uid="{00000000-0005-0000-0000-00001C3D0000}"/>
    <cellStyle name="Pivot Style Medium 13" xfId="42358" xr:uid="{8C08F226-A995-44F7-B400-50288B5C75D9}"/>
    <cellStyle name="Placeholder" xfId="8396" xr:uid="{00000000-0005-0000-0000-00001D3D0000}"/>
    <cellStyle name="Plain Text" xfId="2334" xr:uid="{00000000-0005-0000-0000-00001E3D0000}"/>
    <cellStyle name="Pmp Border" xfId="7727" xr:uid="{00000000-0005-0000-0000-00001F3D0000}"/>
    <cellStyle name="Pmp Data" xfId="7256" xr:uid="{00000000-0005-0000-0000-0000203D0000}"/>
    <cellStyle name="Pmp Protected" xfId="8790" xr:uid="{00000000-0005-0000-0000-0000213D0000}"/>
    <cellStyle name="PmpPro - Style2" xfId="8759" xr:uid="{00000000-0005-0000-0000-0000223D0000}"/>
    <cellStyle name="Prot $,(0)" xfId="2070" xr:uid="{00000000-0005-0000-0000-0000233D0000}"/>
    <cellStyle name="Prot, (0)" xfId="2071" xr:uid="{00000000-0005-0000-0000-0000243D0000}"/>
    <cellStyle name="Protected" xfId="2072" xr:uid="{00000000-0005-0000-0000-0000253D0000}"/>
    <cellStyle name="Protected 2" xfId="2816" xr:uid="{00000000-0005-0000-0000-0000263D0000}"/>
    <cellStyle name="Protected 2 2" xfId="5893" xr:uid="{00000000-0005-0000-0000-0000273D0000}"/>
    <cellStyle name="Protected 2 2 2" xfId="45206" xr:uid="{44453586-9C71-4372-9425-ADDB295D622C}"/>
    <cellStyle name="Protected 2 3" xfId="44008" xr:uid="{EC2B3226-5079-4234-ADC7-F1E774B8B997}"/>
    <cellStyle name="Protected 3" xfId="9091" xr:uid="{00000000-0005-0000-0000-0000283D0000}"/>
    <cellStyle name="Protected 3 2" xfId="45635" xr:uid="{193BAEF9-ED17-4BB5-BC6C-92E9947FE7BE}"/>
    <cellStyle name="Protected 4" xfId="43777" xr:uid="{116F5AF1-7311-40EA-8F4B-43A935BEA0D7}"/>
    <cellStyle name="PSChar" xfId="8566" xr:uid="{00000000-0005-0000-0000-0000293D0000}"/>
    <cellStyle name="pump" xfId="9131" xr:uid="{00000000-0005-0000-0000-00002A3D0000}"/>
    <cellStyle name="pumpR" xfId="6618" xr:uid="{00000000-0005-0000-0000-00002B3D0000}"/>
    <cellStyle name="Purpose" xfId="8797" xr:uid="{00000000-0005-0000-0000-00002C3D0000}"/>
    <cellStyle name="R00A" xfId="9051" xr:uid="{00000000-0005-0000-0000-00002D3D0000}"/>
    <cellStyle name="R00L" xfId="5713" xr:uid="{00000000-0005-0000-0000-00002E3D0000}"/>
    <cellStyle name="R01A" xfId="8558" xr:uid="{00000000-0005-0000-0000-00002F3D0000}"/>
    <cellStyle name="R01A 2" xfId="45602" xr:uid="{131F3DD2-EFC8-4C41-B33C-EEBF0633E59C}"/>
    <cellStyle name="R01B" xfId="5791" xr:uid="{00000000-0005-0000-0000-0000303D0000}"/>
    <cellStyle name="R01H" xfId="6551" xr:uid="{00000000-0005-0000-0000-0000313D0000}"/>
    <cellStyle name="R01L" xfId="5672" xr:uid="{00000000-0005-0000-0000-0000323D0000}"/>
    <cellStyle name="R02A" xfId="7864" xr:uid="{00000000-0005-0000-0000-0000333D0000}"/>
    <cellStyle name="R02L" xfId="7565" xr:uid="{00000000-0005-0000-0000-0000343D0000}"/>
    <cellStyle name="regstoresfromspecstores" xfId="2335" xr:uid="{00000000-0005-0000-0000-0000353D0000}"/>
    <cellStyle name="REORG" xfId="7239" xr:uid="{00000000-0005-0000-0000-0000363D0000}"/>
    <cellStyle name="Reports-0" xfId="2073" xr:uid="{00000000-0005-0000-0000-0000373D0000}"/>
    <cellStyle name="Reports-0 2" xfId="4518" xr:uid="{00000000-0005-0000-0000-0000383D0000}"/>
    <cellStyle name="Reports-0 3" xfId="4473" xr:uid="{00000000-0005-0000-0000-0000393D0000}"/>
    <cellStyle name="Reports-0 3 2" xfId="5047" xr:uid="{00000000-0005-0000-0000-00003A3D0000}"/>
    <cellStyle name="Reports-0 3 3" xfId="4842" xr:uid="{00000000-0005-0000-0000-00003B3D0000}"/>
    <cellStyle name="Reports-0 3 4" xfId="7106" xr:uid="{00000000-0005-0000-0000-00003C3D0000}"/>
    <cellStyle name="Reports-0 3 4 2" xfId="8836" xr:uid="{00000000-0005-0000-0000-00003D3D0000}"/>
    <cellStyle name="Reports-0 3 5" xfId="9761" xr:uid="{00000000-0005-0000-0000-00003E3D0000}"/>
    <cellStyle name="Reports-0 3 6" xfId="10083" xr:uid="{00000000-0005-0000-0000-00003F3D0000}"/>
    <cellStyle name="Reports-0_COMMON" xfId="8876" xr:uid="{00000000-0005-0000-0000-0000403D0000}"/>
    <cellStyle name="Reports-2" xfId="2074" xr:uid="{00000000-0005-0000-0000-0000413D0000}"/>
    <cellStyle name="Reports-2 2" xfId="2489" xr:uid="{00000000-0005-0000-0000-0000423D0000}"/>
    <cellStyle name="Reports-2 3" xfId="4474" xr:uid="{00000000-0005-0000-0000-0000433D0000}"/>
    <cellStyle name="Reports-2 3 2" xfId="5048" xr:uid="{00000000-0005-0000-0000-0000443D0000}"/>
    <cellStyle name="Reports-2 3 3" xfId="4843" xr:uid="{00000000-0005-0000-0000-0000453D0000}"/>
    <cellStyle name="Reports-2 3 4" xfId="7108" xr:uid="{00000000-0005-0000-0000-0000463D0000}"/>
    <cellStyle name="Reports-2 3 4 2" xfId="8837" xr:uid="{00000000-0005-0000-0000-0000473D0000}"/>
    <cellStyle name="Reports-2 3 5" xfId="9762" xr:uid="{00000000-0005-0000-0000-0000483D0000}"/>
    <cellStyle name="Reports-2 3 6" xfId="10084" xr:uid="{00000000-0005-0000-0000-0000493D0000}"/>
    <cellStyle name="Reports-2_COMMON" xfId="8791" xr:uid="{00000000-0005-0000-0000-00004A3D0000}"/>
    <cellStyle name="RevList" xfId="2336" xr:uid="{00000000-0005-0000-0000-00004B3D0000}"/>
    <cellStyle name="RevList 2" xfId="2337" xr:uid="{00000000-0005-0000-0000-00004C3D0000}"/>
    <cellStyle name="RISKbigPercent" xfId="2075" xr:uid="{00000000-0005-0000-0000-00004D3D0000}"/>
    <cellStyle name="RISKbigPercent 2" xfId="2817" xr:uid="{00000000-0005-0000-0000-00004E3D0000}"/>
    <cellStyle name="RISKbigPercent 2 2" xfId="9128" xr:uid="{00000000-0005-0000-0000-00004F3D0000}"/>
    <cellStyle name="RISKbigPercent 3" xfId="8751" xr:uid="{00000000-0005-0000-0000-0000503D0000}"/>
    <cellStyle name="RISKblandrEdge" xfId="2076" xr:uid="{00000000-0005-0000-0000-0000513D0000}"/>
    <cellStyle name="RISKblandrEdge 2" xfId="2818" xr:uid="{00000000-0005-0000-0000-0000523D0000}"/>
    <cellStyle name="RISKblandrEdge 2 2" xfId="7424" xr:uid="{00000000-0005-0000-0000-0000533D0000}"/>
    <cellStyle name="RISKblandrEdge 2_COMMON" xfId="6554" xr:uid="{00000000-0005-0000-0000-0000543D0000}"/>
    <cellStyle name="RISKblandrEdge 3" xfId="9018" xr:uid="{00000000-0005-0000-0000-0000553D0000}"/>
    <cellStyle name="RISKblandrEdge_COMMON" xfId="8493" xr:uid="{00000000-0005-0000-0000-0000563D0000}"/>
    <cellStyle name="RISKblCorner" xfId="2077" xr:uid="{00000000-0005-0000-0000-0000573D0000}"/>
    <cellStyle name="RISKblCorner 2" xfId="2819" xr:uid="{00000000-0005-0000-0000-0000583D0000}"/>
    <cellStyle name="RISKblCorner 2 2" xfId="7585" xr:uid="{00000000-0005-0000-0000-0000593D0000}"/>
    <cellStyle name="RISKblCorner 2_COMMON" xfId="9172" xr:uid="{00000000-0005-0000-0000-00005A3D0000}"/>
    <cellStyle name="RISKblCorner 3" xfId="8741" xr:uid="{00000000-0005-0000-0000-00005B3D0000}"/>
    <cellStyle name="RISKblCorner_COMMON" xfId="6633" xr:uid="{00000000-0005-0000-0000-00005C3D0000}"/>
    <cellStyle name="RISKbottomEdge" xfId="2078" xr:uid="{00000000-0005-0000-0000-00005D3D0000}"/>
    <cellStyle name="RISKbottomEdge 2" xfId="2820" xr:uid="{00000000-0005-0000-0000-00005E3D0000}"/>
    <cellStyle name="RISKbottomEdge 2 2" xfId="7593" xr:uid="{00000000-0005-0000-0000-00005F3D0000}"/>
    <cellStyle name="RISKbottomEdge 2_COMMON" xfId="8626" xr:uid="{00000000-0005-0000-0000-0000603D0000}"/>
    <cellStyle name="RISKbottomEdge 3" xfId="8912" xr:uid="{00000000-0005-0000-0000-0000613D0000}"/>
    <cellStyle name="RISKbottomEdge_COMMON" xfId="7673" xr:uid="{00000000-0005-0000-0000-0000623D0000}"/>
    <cellStyle name="RISKbrCorner" xfId="2079" xr:uid="{00000000-0005-0000-0000-0000633D0000}"/>
    <cellStyle name="RISKbrCorner 2" xfId="2821" xr:uid="{00000000-0005-0000-0000-0000643D0000}"/>
    <cellStyle name="RISKbrCorner 2 2" xfId="8999" xr:uid="{00000000-0005-0000-0000-0000653D0000}"/>
    <cellStyle name="RISKbrCorner 2_COMMON" xfId="7826" xr:uid="{00000000-0005-0000-0000-0000663D0000}"/>
    <cellStyle name="RISKbrCorner 3" xfId="6598" xr:uid="{00000000-0005-0000-0000-0000673D0000}"/>
    <cellStyle name="RISKbrCorner_COMMON" xfId="6636" xr:uid="{00000000-0005-0000-0000-0000683D0000}"/>
    <cellStyle name="RISKdarkBoxed" xfId="2080" xr:uid="{00000000-0005-0000-0000-0000693D0000}"/>
    <cellStyle name="RISKdarkBoxed 2" xfId="2823" xr:uid="{00000000-0005-0000-0000-00006A3D0000}"/>
    <cellStyle name="RISKdarkBoxed 2 2" xfId="7416" xr:uid="{00000000-0005-0000-0000-00006B3D0000}"/>
    <cellStyle name="RISKdarkBoxed 2 3" xfId="7200" xr:uid="{00000000-0005-0000-0000-00006C3D0000}"/>
    <cellStyle name="RISKdarkBoxed 2_COMMON" xfId="14868" xr:uid="{00000000-0005-0000-0000-00006D3D0000}"/>
    <cellStyle name="RISKdarkBoxed 3" xfId="4048" xr:uid="{00000000-0005-0000-0000-00006E3D0000}"/>
    <cellStyle name="RISKdarkBoxed 4" xfId="2822" xr:uid="{00000000-0005-0000-0000-00006F3D0000}"/>
    <cellStyle name="RISKdarkBoxed 4 2" xfId="44009" xr:uid="{4DE8A73B-AB7C-4E0B-BA60-B4CA560A383F}"/>
    <cellStyle name="RISKdarkBoxed_COMMON" xfId="14872" xr:uid="{00000000-0005-0000-0000-0000703D0000}"/>
    <cellStyle name="RISKdarkShade" xfId="2081" xr:uid="{00000000-0005-0000-0000-0000713D0000}"/>
    <cellStyle name="RISKdarkShade 2" xfId="2824" xr:uid="{00000000-0005-0000-0000-0000723D0000}"/>
    <cellStyle name="RISKdarkShade 2 2" xfId="6356" xr:uid="{00000000-0005-0000-0000-0000733D0000}"/>
    <cellStyle name="RISKdarkShade 3" xfId="6485" xr:uid="{00000000-0005-0000-0000-0000743D0000}"/>
    <cellStyle name="RISKdbottomEdge" xfId="2082" xr:uid="{00000000-0005-0000-0000-0000753D0000}"/>
    <cellStyle name="RISKdbottomEdge 2" xfId="2825" xr:uid="{00000000-0005-0000-0000-0000763D0000}"/>
    <cellStyle name="RISKdbottomEdge 2 2" xfId="7664" xr:uid="{00000000-0005-0000-0000-0000773D0000}"/>
    <cellStyle name="RISKdbottomEdge 2_COMMON" xfId="8670" xr:uid="{00000000-0005-0000-0000-0000783D0000}"/>
    <cellStyle name="RISKdbottomEdge 3" xfId="8700" xr:uid="{00000000-0005-0000-0000-0000793D0000}"/>
    <cellStyle name="RISKdbottomEdge_COMMON" xfId="6678" xr:uid="{00000000-0005-0000-0000-00007A3D0000}"/>
    <cellStyle name="RISKdrightEdge" xfId="2083" xr:uid="{00000000-0005-0000-0000-00007B3D0000}"/>
    <cellStyle name="RISKdrightEdge 2" xfId="2826" xr:uid="{00000000-0005-0000-0000-00007C3D0000}"/>
    <cellStyle name="RISKdrightEdge 2 2" xfId="7213" xr:uid="{00000000-0005-0000-0000-00007D3D0000}"/>
    <cellStyle name="RISKdrightEdge 2_COMMON" xfId="7014" xr:uid="{00000000-0005-0000-0000-00007E3D0000}"/>
    <cellStyle name="RISKdrightEdge 3" xfId="9176" xr:uid="{00000000-0005-0000-0000-00007F3D0000}"/>
    <cellStyle name="RISKdrightEdge_COMMON" xfId="6277" xr:uid="{00000000-0005-0000-0000-0000803D0000}"/>
    <cellStyle name="RISKdurationTime" xfId="2084" xr:uid="{00000000-0005-0000-0000-0000813D0000}"/>
    <cellStyle name="RISKdurationTime 2" xfId="2827" xr:uid="{00000000-0005-0000-0000-0000823D0000}"/>
    <cellStyle name="RISKdurationTime 2 2" xfId="7581" xr:uid="{00000000-0005-0000-0000-0000833D0000}"/>
    <cellStyle name="RISKdurationTime 3" xfId="8099" xr:uid="{00000000-0005-0000-0000-0000843D0000}"/>
    <cellStyle name="RISKinNumber" xfId="2085" xr:uid="{00000000-0005-0000-0000-0000853D0000}"/>
    <cellStyle name="RISKlandrEdge" xfId="2086" xr:uid="{00000000-0005-0000-0000-0000863D0000}"/>
    <cellStyle name="RISKlandrEdge 2" xfId="2829" xr:uid="{00000000-0005-0000-0000-0000873D0000}"/>
    <cellStyle name="RISKlandrEdge 2 2" xfId="7495" xr:uid="{00000000-0005-0000-0000-0000883D0000}"/>
    <cellStyle name="RISKlandrEdge 2 2 2" xfId="45332" xr:uid="{9736A190-B032-4C3D-B78C-A32983E0A19B}"/>
    <cellStyle name="RISKlandrEdge 2 3" xfId="44011" xr:uid="{D73039A6-150C-4744-BBD3-B7EF48C1AEDE}"/>
    <cellStyle name="RISKlandrEdge 2_COMMON" xfId="5780" xr:uid="{00000000-0005-0000-0000-0000893D0000}"/>
    <cellStyle name="RISKlandrEdge 3" xfId="2828" xr:uid="{00000000-0005-0000-0000-00008A3D0000}"/>
    <cellStyle name="RISKlandrEdge 3 2" xfId="44010" xr:uid="{938B093C-DFA9-4EE3-A9CE-E6FE4DFA0FA5}"/>
    <cellStyle name="RISKlandrEdge 4" xfId="43778" xr:uid="{CF7E0D0F-8B06-4157-B8C4-EE4F982B7D11}"/>
    <cellStyle name="RISKlandrEdge_COMMON" xfId="7521" xr:uid="{00000000-0005-0000-0000-00008B3D0000}"/>
    <cellStyle name="RISKleftEdge" xfId="2087" xr:uid="{00000000-0005-0000-0000-00008C3D0000}"/>
    <cellStyle name="RISKleftEdge 2" xfId="2831" xr:uid="{00000000-0005-0000-0000-00008D3D0000}"/>
    <cellStyle name="RISKleftEdge 2 2" xfId="8479" xr:uid="{00000000-0005-0000-0000-00008E3D0000}"/>
    <cellStyle name="RISKleftEdge 2 2 2" xfId="45596" xr:uid="{851874C1-A6C4-4BF1-B9A7-4244AD3DE0BE}"/>
    <cellStyle name="RISKleftEdge 2 3" xfId="44013" xr:uid="{46329B74-1F47-476D-BBC8-2F433057D74F}"/>
    <cellStyle name="RISKleftEdge 2_COMMON" xfId="7644" xr:uid="{00000000-0005-0000-0000-00008F3D0000}"/>
    <cellStyle name="RISKleftEdge 3" xfId="2830" xr:uid="{00000000-0005-0000-0000-0000903D0000}"/>
    <cellStyle name="RISKleftEdge 3 2" xfId="44012" xr:uid="{0FE53A59-6289-49C7-8540-24AA1F340337}"/>
    <cellStyle name="RISKleftEdge 4" xfId="43779" xr:uid="{E9321928-5AB9-4E30-BB19-B19E64213D69}"/>
    <cellStyle name="RISKleftEdge_COMMON" xfId="7633" xr:uid="{00000000-0005-0000-0000-0000913D0000}"/>
    <cellStyle name="RISKlightBoxed" xfId="2088" xr:uid="{00000000-0005-0000-0000-0000923D0000}"/>
    <cellStyle name="RISKlightBoxed 2" xfId="2833" xr:uid="{00000000-0005-0000-0000-0000933D0000}"/>
    <cellStyle name="RISKlightBoxed 2 2" xfId="5549" xr:uid="{00000000-0005-0000-0000-0000943D0000}"/>
    <cellStyle name="RISKlightBoxed 2 3" xfId="9145" xr:uid="{00000000-0005-0000-0000-0000953D0000}"/>
    <cellStyle name="RISKlightBoxed 2_COMMON" xfId="7325" xr:uid="{00000000-0005-0000-0000-0000963D0000}"/>
    <cellStyle name="RISKlightBoxed 3" xfId="4049" xr:uid="{00000000-0005-0000-0000-0000973D0000}"/>
    <cellStyle name="RISKlightBoxed 4" xfId="2832" xr:uid="{00000000-0005-0000-0000-0000983D0000}"/>
    <cellStyle name="RISKlightBoxed 4 2" xfId="44014" xr:uid="{3C219EFD-4DBC-4340-B6CC-673DC1F71B39}"/>
    <cellStyle name="RISKlightBoxed_COMMON" xfId="7622" xr:uid="{00000000-0005-0000-0000-0000993D0000}"/>
    <cellStyle name="RISKltandbEdge" xfId="2089" xr:uid="{00000000-0005-0000-0000-00009A3D0000}"/>
    <cellStyle name="RISKltandbEdge 2" xfId="2835" xr:uid="{00000000-0005-0000-0000-00009B3D0000}"/>
    <cellStyle name="RISKltandbEdge 2 2" xfId="6577" xr:uid="{00000000-0005-0000-0000-00009C3D0000}"/>
    <cellStyle name="RISKltandbEdge 2 3" xfId="6031" xr:uid="{00000000-0005-0000-0000-00009D3D0000}"/>
    <cellStyle name="RISKltandbEdge 2_COMMON" xfId="14873" xr:uid="{00000000-0005-0000-0000-00009E3D0000}"/>
    <cellStyle name="RISKltandbEdge 3" xfId="4050" xr:uid="{00000000-0005-0000-0000-00009F3D0000}"/>
    <cellStyle name="RISKltandbEdge 4" xfId="2834" xr:uid="{00000000-0005-0000-0000-0000A03D0000}"/>
    <cellStyle name="RISKltandbEdge 4 2" xfId="44015" xr:uid="{5A876FFC-3EF6-4A6C-8731-AA644EEEAD60}"/>
    <cellStyle name="RISKltandbEdge_COMMON" xfId="14867" xr:uid="{00000000-0005-0000-0000-0000A13D0000}"/>
    <cellStyle name="RISKnormBoxed" xfId="2090" xr:uid="{00000000-0005-0000-0000-0000A23D0000}"/>
    <cellStyle name="RISKnormBoxed 2" xfId="2837" xr:uid="{00000000-0005-0000-0000-0000A33D0000}"/>
    <cellStyle name="RISKnormBoxed 2 2" xfId="7642" xr:uid="{00000000-0005-0000-0000-0000A43D0000}"/>
    <cellStyle name="RISKnormBoxed 2 3" xfId="7199" xr:uid="{00000000-0005-0000-0000-0000A53D0000}"/>
    <cellStyle name="RISKnormBoxed 2_COMMON" xfId="7599" xr:uid="{00000000-0005-0000-0000-0000A63D0000}"/>
    <cellStyle name="RISKnormBoxed 3" xfId="4051" xr:uid="{00000000-0005-0000-0000-0000A73D0000}"/>
    <cellStyle name="RISKnormBoxed 4" xfId="2836" xr:uid="{00000000-0005-0000-0000-0000A83D0000}"/>
    <cellStyle name="RISKnormBoxed 4 2" xfId="44016" xr:uid="{3FB23231-8B31-4F04-8DD2-C242D5F1DAB2}"/>
    <cellStyle name="RISKnormBoxed_COMMON" xfId="7255" xr:uid="{00000000-0005-0000-0000-0000A93D0000}"/>
    <cellStyle name="RISKnormCenter" xfId="2091" xr:uid="{00000000-0005-0000-0000-0000AA3D0000}"/>
    <cellStyle name="RISKnormCenter 2" xfId="2838" xr:uid="{00000000-0005-0000-0000-0000AB3D0000}"/>
    <cellStyle name="RISKnormCenter 2 2" xfId="7861" xr:uid="{00000000-0005-0000-0000-0000AC3D0000}"/>
    <cellStyle name="RISKnormCenter 3" xfId="6740" xr:uid="{00000000-0005-0000-0000-0000AD3D0000}"/>
    <cellStyle name="RISKnormHeading" xfId="2092" xr:uid="{00000000-0005-0000-0000-0000AE3D0000}"/>
    <cellStyle name="RISKnormItal" xfId="2093" xr:uid="{00000000-0005-0000-0000-0000AF3D0000}"/>
    <cellStyle name="RISKnormLabel" xfId="2094" xr:uid="{00000000-0005-0000-0000-0000B03D0000}"/>
    <cellStyle name="RISKnormShade" xfId="2095" xr:uid="{00000000-0005-0000-0000-0000B13D0000}"/>
    <cellStyle name="RISKnormShade 2" xfId="2839" xr:uid="{00000000-0005-0000-0000-0000B23D0000}"/>
    <cellStyle name="RISKnormShade 2 2" xfId="7324" xr:uid="{00000000-0005-0000-0000-0000B33D0000}"/>
    <cellStyle name="RISKnormShade 3" xfId="7323" xr:uid="{00000000-0005-0000-0000-0000B43D0000}"/>
    <cellStyle name="RISKnormTitle" xfId="2096" xr:uid="{00000000-0005-0000-0000-0000B53D0000}"/>
    <cellStyle name="RISKoutNumber" xfId="2097" xr:uid="{00000000-0005-0000-0000-0000B63D0000}"/>
    <cellStyle name="RISKrightEdge" xfId="2098" xr:uid="{00000000-0005-0000-0000-0000B73D0000}"/>
    <cellStyle name="RISKrightEdge 2" xfId="2840" xr:uid="{00000000-0005-0000-0000-0000B83D0000}"/>
    <cellStyle name="RISKrightEdge 2 2" xfId="7817" xr:uid="{00000000-0005-0000-0000-0000B93D0000}"/>
    <cellStyle name="RISKrightEdge 2_COMMON" xfId="7294" xr:uid="{00000000-0005-0000-0000-0000BA3D0000}"/>
    <cellStyle name="RISKrightEdge 3" xfId="6296" xr:uid="{00000000-0005-0000-0000-0000BB3D0000}"/>
    <cellStyle name="RISKrightEdge_COMMON" xfId="8642" xr:uid="{00000000-0005-0000-0000-0000BC3D0000}"/>
    <cellStyle name="RISKrtandbEdge" xfId="2099" xr:uid="{00000000-0005-0000-0000-0000BD3D0000}"/>
    <cellStyle name="RISKrtandbEdge 2" xfId="2842" xr:uid="{00000000-0005-0000-0000-0000BE3D0000}"/>
    <cellStyle name="RISKrtandbEdge 2 2" xfId="7322" xr:uid="{00000000-0005-0000-0000-0000BF3D0000}"/>
    <cellStyle name="RISKrtandbEdge 2 3" xfId="5618" xr:uid="{00000000-0005-0000-0000-0000C03D0000}"/>
    <cellStyle name="RISKrtandbEdge 2_COMMON" xfId="8647" xr:uid="{00000000-0005-0000-0000-0000C13D0000}"/>
    <cellStyle name="RISKrtandbEdge 3" xfId="4052" xr:uid="{00000000-0005-0000-0000-0000C23D0000}"/>
    <cellStyle name="RISKrtandbEdge 4" xfId="2841" xr:uid="{00000000-0005-0000-0000-0000C33D0000}"/>
    <cellStyle name="RISKrtandbEdge 4 2" xfId="44017" xr:uid="{FE124D35-8AD4-4E06-9D50-1F4DC9957EEB}"/>
    <cellStyle name="RISKrtandbEdge_COMMON" xfId="8664" xr:uid="{00000000-0005-0000-0000-0000C43D0000}"/>
    <cellStyle name="RISKssTime" xfId="2100" xr:uid="{00000000-0005-0000-0000-0000C53D0000}"/>
    <cellStyle name="RISKssTime 2" xfId="2843" xr:uid="{00000000-0005-0000-0000-0000C63D0000}"/>
    <cellStyle name="RISKssTime 2 2" xfId="7062" xr:uid="{00000000-0005-0000-0000-0000C73D0000}"/>
    <cellStyle name="RISKssTime 3" xfId="7013" xr:uid="{00000000-0005-0000-0000-0000C83D0000}"/>
    <cellStyle name="RISKtandbEdge" xfId="2101" xr:uid="{00000000-0005-0000-0000-0000C93D0000}"/>
    <cellStyle name="RISKtandbEdge 2" xfId="2845" xr:uid="{00000000-0005-0000-0000-0000CA3D0000}"/>
    <cellStyle name="RISKtandbEdge 2 2" xfId="7640" xr:uid="{00000000-0005-0000-0000-0000CB3D0000}"/>
    <cellStyle name="RISKtandbEdge 2 3" xfId="7583" xr:uid="{00000000-0005-0000-0000-0000CC3D0000}"/>
    <cellStyle name="RISKtandbEdge 2_COMMON" xfId="8704" xr:uid="{00000000-0005-0000-0000-0000CD3D0000}"/>
    <cellStyle name="RISKtandbEdge 3" xfId="4053" xr:uid="{00000000-0005-0000-0000-0000CE3D0000}"/>
    <cellStyle name="RISKtandbEdge 4" xfId="2844" xr:uid="{00000000-0005-0000-0000-0000CF3D0000}"/>
    <cellStyle name="RISKtandbEdge 4 2" xfId="44018" xr:uid="{8EF0EC71-DDFF-4EF4-9971-26EF1016EDE9}"/>
    <cellStyle name="RISKtandbEdge_COMMON" xfId="8789" xr:uid="{00000000-0005-0000-0000-0000D03D0000}"/>
    <cellStyle name="RISKtlandrEdge" xfId="2102" xr:uid="{00000000-0005-0000-0000-0000D13D0000}"/>
    <cellStyle name="RISKtlandrEdge 2" xfId="2847" xr:uid="{00000000-0005-0000-0000-0000D23D0000}"/>
    <cellStyle name="RISKtlandrEdge 2 2" xfId="6120" xr:uid="{00000000-0005-0000-0000-0000D33D0000}"/>
    <cellStyle name="RISKtlandrEdge 2 3" xfId="6153" xr:uid="{00000000-0005-0000-0000-0000D43D0000}"/>
    <cellStyle name="RISKtlandrEdge 2_COMMON" xfId="6335" xr:uid="{00000000-0005-0000-0000-0000D53D0000}"/>
    <cellStyle name="RISKtlandrEdge 3" xfId="4054" xr:uid="{00000000-0005-0000-0000-0000D63D0000}"/>
    <cellStyle name="RISKtlandrEdge 4" xfId="2846" xr:uid="{00000000-0005-0000-0000-0000D73D0000}"/>
    <cellStyle name="RISKtlandrEdge 4 2" xfId="44019" xr:uid="{218E1E4D-6175-42FA-A69C-CBDB6BFBCAFC}"/>
    <cellStyle name="RISKtlandrEdge_COMMON" xfId="7679" xr:uid="{00000000-0005-0000-0000-0000D83D0000}"/>
    <cellStyle name="RISKtlCorner" xfId="2103" xr:uid="{00000000-0005-0000-0000-0000D93D0000}"/>
    <cellStyle name="RISKtlCorner 2" xfId="2849" xr:uid="{00000000-0005-0000-0000-0000DA3D0000}"/>
    <cellStyle name="RISKtlCorner 2 2" xfId="8685" xr:uid="{00000000-0005-0000-0000-0000DB3D0000}"/>
    <cellStyle name="RISKtlCorner 2 3" xfId="6578" xr:uid="{00000000-0005-0000-0000-0000DC3D0000}"/>
    <cellStyle name="RISKtlCorner 2_COMMON" xfId="14874" xr:uid="{00000000-0005-0000-0000-0000DD3D0000}"/>
    <cellStyle name="RISKtlCorner 3" xfId="4055" xr:uid="{00000000-0005-0000-0000-0000DE3D0000}"/>
    <cellStyle name="RISKtlCorner 4" xfId="2848" xr:uid="{00000000-0005-0000-0000-0000DF3D0000}"/>
    <cellStyle name="RISKtlCorner 4 2" xfId="44020" xr:uid="{F2F9D517-31F1-4407-837A-66A9A2E15CF7}"/>
    <cellStyle name="RISKtlCorner_COMMON" xfId="14871" xr:uid="{00000000-0005-0000-0000-0000E03D0000}"/>
    <cellStyle name="RISKtopEdge" xfId="2104" xr:uid="{00000000-0005-0000-0000-0000E13D0000}"/>
    <cellStyle name="RISKtopEdge 2" xfId="2851" xr:uid="{00000000-0005-0000-0000-0000E23D0000}"/>
    <cellStyle name="RISKtopEdge 2 2" xfId="9085" xr:uid="{00000000-0005-0000-0000-0000E33D0000}"/>
    <cellStyle name="RISKtopEdge 2 3" xfId="7427" xr:uid="{00000000-0005-0000-0000-0000E43D0000}"/>
    <cellStyle name="RISKtopEdge 2_COMMON" xfId="14870" xr:uid="{00000000-0005-0000-0000-0000E53D0000}"/>
    <cellStyle name="RISKtopEdge 3" xfId="4056" xr:uid="{00000000-0005-0000-0000-0000E63D0000}"/>
    <cellStyle name="RISKtopEdge 4" xfId="2850" xr:uid="{00000000-0005-0000-0000-0000E73D0000}"/>
    <cellStyle name="RISKtopEdge 4 2" xfId="44021" xr:uid="{11059ABD-298E-4854-86BF-E1A5D03F548A}"/>
    <cellStyle name="RISKtopEdge_COMMON" xfId="14865" xr:uid="{00000000-0005-0000-0000-0000E83D0000}"/>
    <cellStyle name="RISKtrCorner" xfId="2105" xr:uid="{00000000-0005-0000-0000-0000E93D0000}"/>
    <cellStyle name="RISKtrCorner 2" xfId="2853" xr:uid="{00000000-0005-0000-0000-0000EA3D0000}"/>
    <cellStyle name="RISKtrCorner 2 2" xfId="7209" xr:uid="{00000000-0005-0000-0000-0000EB3D0000}"/>
    <cellStyle name="RISKtrCorner 2 3" xfId="7301" xr:uid="{00000000-0005-0000-0000-0000EC3D0000}"/>
    <cellStyle name="RISKtrCorner 2_COMMON" xfId="9166" xr:uid="{00000000-0005-0000-0000-0000ED3D0000}"/>
    <cellStyle name="RISKtrCorner 3" xfId="4057" xr:uid="{00000000-0005-0000-0000-0000EE3D0000}"/>
    <cellStyle name="RISKtrCorner 4" xfId="2852" xr:uid="{00000000-0005-0000-0000-0000EF3D0000}"/>
    <cellStyle name="RISKtrCorner 4 2" xfId="44022" xr:uid="{03C8A4BE-9901-4691-9296-0A4F202E91BF}"/>
    <cellStyle name="RISKtrCorner_COMMON" xfId="6604" xr:uid="{00000000-0005-0000-0000-0000F03D0000}"/>
    <cellStyle name="ROWNODE" xfId="8712" xr:uid="{00000000-0005-0000-0000-0000F13D0000}"/>
    <cellStyle name="ROWTOTAL" xfId="7321" xr:uid="{00000000-0005-0000-0000-0000F23D0000}"/>
    <cellStyle name="ROWTOTAL 2" xfId="45315" xr:uid="{2422E44B-FDDE-4246-BA1A-86F1DDE9C596}"/>
    <cellStyle name="Salida" xfId="2106" xr:uid="{00000000-0005-0000-0000-0000F33D0000}"/>
    <cellStyle name="Salida 2" xfId="4058" xr:uid="{00000000-0005-0000-0000-0000F43D0000}"/>
    <cellStyle name="Salida 3" xfId="2854" xr:uid="{00000000-0005-0000-0000-0000F53D0000}"/>
    <cellStyle name="Salida 3 2" xfId="44023" xr:uid="{98FCF6E6-7A1D-4BA4-ACFF-2AD46E6799EA}"/>
    <cellStyle name="Salomon Logo" xfId="42359" xr:uid="{915E79A6-B8E4-4C6C-8692-92F7E4CF7D35}"/>
    <cellStyle name="Salomon Logo 2" xfId="42712" xr:uid="{26122EAD-B7ED-491A-96FD-F4B393E49FFA}"/>
    <cellStyle name="Salomon Logo 3" xfId="42713" xr:uid="{46509AB1-3C77-4A8B-B84B-F2DDA17CEA91}"/>
    <cellStyle name="SAPBEXaggData" xfId="6987" xr:uid="{00000000-0005-0000-0000-0000F63D0000}"/>
    <cellStyle name="SAPBEXaggDataEmph" xfId="7320" xr:uid="{00000000-0005-0000-0000-0000F73D0000}"/>
    <cellStyle name="SAPBEXaggItem" xfId="6782" xr:uid="{00000000-0005-0000-0000-0000F83D0000}"/>
    <cellStyle name="SAPBEXaggItemX" xfId="9039" xr:uid="{00000000-0005-0000-0000-0000F93D0000}"/>
    <cellStyle name="SAPBEXchaText" xfId="8805" xr:uid="{00000000-0005-0000-0000-0000FA3D0000}"/>
    <cellStyle name="SAPBEXchaText 2" xfId="8753" xr:uid="{00000000-0005-0000-0000-0000FB3D0000}"/>
    <cellStyle name="SAPBEXchaText 3" xfId="42360" xr:uid="{CFD4B3E9-6BFB-458A-BC01-2D901D974353}"/>
    <cellStyle name="SAPBEXchaText_Camp" xfId="7319" xr:uid="{00000000-0005-0000-0000-0000FC3D0000}"/>
    <cellStyle name="SAPBEXexcBad7" xfId="7486" xr:uid="{00000000-0005-0000-0000-0000FD3D0000}"/>
    <cellStyle name="SAPBEXexcBad8" xfId="7487" xr:uid="{00000000-0005-0000-0000-0000FE3D0000}"/>
    <cellStyle name="SAPBEXexcBad9" xfId="7555" xr:uid="{00000000-0005-0000-0000-0000FF3D0000}"/>
    <cellStyle name="SAPBEXexcCritical4" xfId="6247" xr:uid="{00000000-0005-0000-0000-0000003E0000}"/>
    <cellStyle name="SAPBEXexcCritical5" xfId="6785" xr:uid="{00000000-0005-0000-0000-0000013E0000}"/>
    <cellStyle name="SAPBEXexcCritical6" xfId="8848" xr:uid="{00000000-0005-0000-0000-0000023E0000}"/>
    <cellStyle name="SAPBEXexcGood1" xfId="6623" xr:uid="{00000000-0005-0000-0000-0000033E0000}"/>
    <cellStyle name="SAPBEXexcGood2" xfId="7580" xr:uid="{00000000-0005-0000-0000-0000043E0000}"/>
    <cellStyle name="SAPBEXexcGood3" xfId="6511" xr:uid="{00000000-0005-0000-0000-0000053E0000}"/>
    <cellStyle name="SAPBEXfilterDrill" xfId="8394" xr:uid="{00000000-0005-0000-0000-0000063E0000}"/>
    <cellStyle name="SAPBEXfilterItem" xfId="5843" xr:uid="{00000000-0005-0000-0000-0000073E0000}"/>
    <cellStyle name="SAPBEXfilterText" xfId="7840" xr:uid="{00000000-0005-0000-0000-0000083E0000}"/>
    <cellStyle name="SAPBEXformats" xfId="7821" xr:uid="{00000000-0005-0000-0000-0000093E0000}"/>
    <cellStyle name="SAPBEXformats 2" xfId="7318" xr:uid="{00000000-0005-0000-0000-00000A3E0000}"/>
    <cellStyle name="SAPBEXformats_Camp" xfId="8569" xr:uid="{00000000-0005-0000-0000-00000B3E0000}"/>
    <cellStyle name="SAPBEXheaderItem" xfId="7568" xr:uid="{00000000-0005-0000-0000-00000C3E0000}"/>
    <cellStyle name="SAPBEXheaderText" xfId="6527" xr:uid="{00000000-0005-0000-0000-00000D3E0000}"/>
    <cellStyle name="SAPBEXHLevel0" xfId="9093" xr:uid="{00000000-0005-0000-0000-00000E3E0000}"/>
    <cellStyle name="SAPBEXHLevel0 2" xfId="6441" xr:uid="{00000000-0005-0000-0000-00000F3E0000}"/>
    <cellStyle name="SAPBEXHLevel0_Camp" xfId="9024" xr:uid="{00000000-0005-0000-0000-0000103E0000}"/>
    <cellStyle name="SAPBEXHLevel0X" xfId="7481" xr:uid="{00000000-0005-0000-0000-0000113E0000}"/>
    <cellStyle name="SAPBEXHLevel0X 2" xfId="7072" xr:uid="{00000000-0005-0000-0000-0000123E0000}"/>
    <cellStyle name="SAPBEXHLevel0X_Camp" xfId="7254" xr:uid="{00000000-0005-0000-0000-0000133E0000}"/>
    <cellStyle name="SAPBEXHLevel1" xfId="9044" xr:uid="{00000000-0005-0000-0000-0000143E0000}"/>
    <cellStyle name="SAPBEXHLevel1 2" xfId="7297" xr:uid="{00000000-0005-0000-0000-0000153E0000}"/>
    <cellStyle name="SAPBEXHLevel1_Camp" xfId="8794" xr:uid="{00000000-0005-0000-0000-0000163E0000}"/>
    <cellStyle name="SAPBEXHLevel1X" xfId="5961" xr:uid="{00000000-0005-0000-0000-0000173E0000}"/>
    <cellStyle name="SAPBEXHLevel1X 2" xfId="7198" xr:uid="{00000000-0005-0000-0000-0000183E0000}"/>
    <cellStyle name="SAPBEXHLevel1X_Camp" xfId="8105" xr:uid="{00000000-0005-0000-0000-0000193E0000}"/>
    <cellStyle name="SAPBEXHLevel2" xfId="7544" xr:uid="{00000000-0005-0000-0000-00001A3E0000}"/>
    <cellStyle name="SAPBEXHLevel2 2" xfId="6463" xr:uid="{00000000-0005-0000-0000-00001B3E0000}"/>
    <cellStyle name="SAPBEXHLevel2_Camp" xfId="9090" xr:uid="{00000000-0005-0000-0000-00001C3E0000}"/>
    <cellStyle name="SAPBEXHLevel2X" xfId="8398" xr:uid="{00000000-0005-0000-0000-00001D3E0000}"/>
    <cellStyle name="SAPBEXHLevel2X 2" xfId="5835" xr:uid="{00000000-0005-0000-0000-00001E3E0000}"/>
    <cellStyle name="SAPBEXHLevel2X_Camp" xfId="6183" xr:uid="{00000000-0005-0000-0000-00001F3E0000}"/>
    <cellStyle name="SAPBEXHLevel3" xfId="8937" xr:uid="{00000000-0005-0000-0000-0000203E0000}"/>
    <cellStyle name="SAPBEXHLevel3 2" xfId="8055" xr:uid="{00000000-0005-0000-0000-0000213E0000}"/>
    <cellStyle name="SAPBEXHLevel3_Camp" xfId="6528" xr:uid="{00000000-0005-0000-0000-0000223E0000}"/>
    <cellStyle name="SAPBEXHLevel3X" xfId="8946" xr:uid="{00000000-0005-0000-0000-0000233E0000}"/>
    <cellStyle name="SAPBEXHLevel3X 2" xfId="7263" xr:uid="{00000000-0005-0000-0000-0000243E0000}"/>
    <cellStyle name="SAPBEXHLevel3X_Camp" xfId="8506" xr:uid="{00000000-0005-0000-0000-0000253E0000}"/>
    <cellStyle name="SAPBEXinputData" xfId="7197" xr:uid="{00000000-0005-0000-0000-0000263E0000}"/>
    <cellStyle name="SAPBEXinputData 2" xfId="5764" xr:uid="{00000000-0005-0000-0000-0000273E0000}"/>
    <cellStyle name="SAPBEXinputData_Camp" xfId="14864" xr:uid="{00000000-0005-0000-0000-0000283E0000}"/>
    <cellStyle name="SAPBEXresData" xfId="6755" xr:uid="{00000000-0005-0000-0000-0000293E0000}"/>
    <cellStyle name="SAPBEXresDataEmph" xfId="7415" xr:uid="{00000000-0005-0000-0000-00002A3E0000}"/>
    <cellStyle name="SAPBEXresItem" xfId="8063" xr:uid="{00000000-0005-0000-0000-00002B3E0000}"/>
    <cellStyle name="SAPBEXresItemX" xfId="5661" xr:uid="{00000000-0005-0000-0000-00002C3E0000}"/>
    <cellStyle name="SAPBEXstdData" xfId="4177" xr:uid="{00000000-0005-0000-0000-00002D3E0000}"/>
    <cellStyle name="SAPBEXstdData 2" xfId="4941" xr:uid="{00000000-0005-0000-0000-00002E3E0000}"/>
    <cellStyle name="SAPBEXstdData 2 2" xfId="42363" xr:uid="{B2062B21-E700-4294-B264-6298DD659D01}"/>
    <cellStyle name="SAPBEXstdData 2 2 2" xfId="42364" xr:uid="{9C8C5F6B-1B6A-4379-B44C-6585D421A231}"/>
    <cellStyle name="SAPBEXstdData 2 2 2 2" xfId="42365" xr:uid="{9803416A-ED2F-4725-B018-7643218A63EC}"/>
    <cellStyle name="SAPBEXstdData 2 2 2 2 2" xfId="42714" xr:uid="{A7E77C22-1772-4312-84A0-1699B85F6503}"/>
    <cellStyle name="SAPBEXstdData 2 2 2 2 3" xfId="42715" xr:uid="{8DE58544-6661-4958-BF21-781346E80466}"/>
    <cellStyle name="SAPBEXstdData 2 2 2 2 4" xfId="42716" xr:uid="{8DE4E059-23B0-4763-AC0C-BC25E9F22265}"/>
    <cellStyle name="SAPBEXstdData 2 2 2 3" xfId="42717" xr:uid="{946A4CA7-7364-4390-83D3-0A5E1C08FBE5}"/>
    <cellStyle name="SAPBEXstdData 2 2 2 4" xfId="42718" xr:uid="{E984B306-7609-46FD-AD15-A0EA09A5BAB4}"/>
    <cellStyle name="SAPBEXstdData 2 2 2 5" xfId="42719" xr:uid="{E5362AB2-D311-4B2F-A1ED-4B2AA7A1A65C}"/>
    <cellStyle name="SAPBEXstdData 2 2 3" xfId="42366" xr:uid="{63CC5DA7-B2C6-4B86-B427-21895F4F0630}"/>
    <cellStyle name="SAPBEXstdData 2 2 3 2" xfId="42720" xr:uid="{24D98B14-D97E-4FA0-89B7-AC2364F10385}"/>
    <cellStyle name="SAPBEXstdData 2 2 3 3" xfId="42721" xr:uid="{16FF9330-471F-4C0A-9E41-61B40F8B123A}"/>
    <cellStyle name="SAPBEXstdData 2 2 3 4" xfId="42722" xr:uid="{61215058-46E3-425E-AD6C-1D99176669EC}"/>
    <cellStyle name="SAPBEXstdData 2 2 4" xfId="42723" xr:uid="{5D3C53B1-783F-41B6-9F00-7E7AE64FD297}"/>
    <cellStyle name="SAPBEXstdData 2 2 5" xfId="42724" xr:uid="{7256DD81-CF3B-4652-A45E-85477D74CD9A}"/>
    <cellStyle name="SAPBEXstdData 2 2 6" xfId="42725" xr:uid="{631AF7F5-0061-46A7-9405-8D14C1B19C47}"/>
    <cellStyle name="SAPBEXstdData 2 3" xfId="42367" xr:uid="{0D653E61-A549-4129-BB76-468A152E991A}"/>
    <cellStyle name="SAPBEXstdData 2 3 2" xfId="42368" xr:uid="{82CBF7F9-D407-4BB4-9E91-BEDBA1257DC9}"/>
    <cellStyle name="SAPBEXstdData 2 3 2 2" xfId="42726" xr:uid="{5CAB832C-384A-4EE9-8CA0-FD0801BB0FAA}"/>
    <cellStyle name="SAPBEXstdData 2 3 2 3" xfId="42727" xr:uid="{3FEAE5A5-99D6-481A-A399-0D010FB19373}"/>
    <cellStyle name="SAPBEXstdData 2 3 2 4" xfId="42728" xr:uid="{08E19355-E82D-4710-9BA2-8EDE7BA8026B}"/>
    <cellStyle name="SAPBEXstdData 2 3 3" xfId="42729" xr:uid="{C786403C-D8E6-4153-8B3A-88BDC9369FEC}"/>
    <cellStyle name="SAPBEXstdData 2 3 4" xfId="42730" xr:uid="{F8B818E2-7BE9-443D-8059-94FD643E0322}"/>
    <cellStyle name="SAPBEXstdData 2 3 5" xfId="42731" xr:uid="{08338DA3-CCE7-434A-92FC-4A7155A70376}"/>
    <cellStyle name="SAPBEXstdData 2 4" xfId="42369" xr:uid="{5C7113E5-737C-42CF-BEB8-6F994390EA92}"/>
    <cellStyle name="SAPBEXstdData 2 4 2" xfId="42732" xr:uid="{2DC5B7C5-8625-4935-B286-0B7849EDF610}"/>
    <cellStyle name="SAPBEXstdData 2 4 3" xfId="42733" xr:uid="{7B085CB0-4BAA-49A8-923B-2F37CE18FBF6}"/>
    <cellStyle name="SAPBEXstdData 2 4 4" xfId="42734" xr:uid="{87905E19-4468-406C-9843-F4CE08245E37}"/>
    <cellStyle name="SAPBEXstdData 2 5" xfId="42735" xr:uid="{15FC13E0-29EA-4399-956C-C25ADF56C055}"/>
    <cellStyle name="SAPBEXstdData 2 6" xfId="42736" xr:uid="{8B1CEA32-CB2A-4985-9FAB-37E6A714A290}"/>
    <cellStyle name="SAPBEXstdData 2 7" xfId="42737" xr:uid="{7A38E2D6-3B8E-4B35-A12A-DF2D5C9DD7CE}"/>
    <cellStyle name="SAPBEXstdData 2 8" xfId="42362" xr:uid="{F30ADB9B-159A-48C4-B73B-C58C70B59228}"/>
    <cellStyle name="SAPBEXstdData 3" xfId="7109" xr:uid="{00000000-0005-0000-0000-00002F3E0000}"/>
    <cellStyle name="SAPBEXstdData 3 2" xfId="42371" xr:uid="{F6692A44-E9F2-4EFC-9BAF-E3FDFFC3B6F6}"/>
    <cellStyle name="SAPBEXstdData 3 2 2" xfId="42372" xr:uid="{E3526C6B-FB2F-4C54-B2F8-092A23B97DCE}"/>
    <cellStyle name="SAPBEXstdData 3 2 2 2" xfId="42738" xr:uid="{05AAC98C-6559-4EF1-BA01-F76BCBE61444}"/>
    <cellStyle name="SAPBEXstdData 3 2 2 3" xfId="42739" xr:uid="{88066EBA-F774-4E0B-B8BA-6B6AED6B5DDF}"/>
    <cellStyle name="SAPBEXstdData 3 2 2 4" xfId="42740" xr:uid="{A5EADD9E-E0E3-449A-B17C-E3E8E2E239E4}"/>
    <cellStyle name="SAPBEXstdData 3 2 3" xfId="42741" xr:uid="{DA3167C1-3D5D-468E-9BEF-AB9538F0C83E}"/>
    <cellStyle name="SAPBEXstdData 3 2 4" xfId="42742" xr:uid="{06E4F438-F576-4636-9110-74AB2D1153C8}"/>
    <cellStyle name="SAPBEXstdData 3 2 5" xfId="42743" xr:uid="{7A898CAA-7CD5-469C-9A39-7A7EEACDB6AC}"/>
    <cellStyle name="SAPBEXstdData 3 3" xfId="42373" xr:uid="{5F90C24F-9DB0-43F1-8302-56181DF656FF}"/>
    <cellStyle name="SAPBEXstdData 3 3 2" xfId="42744" xr:uid="{9591DB36-2E7D-4C79-B25E-8E92933EFD67}"/>
    <cellStyle name="SAPBEXstdData 3 3 3" xfId="42745" xr:uid="{077BCCD0-403D-434D-B2C9-B5B77DA0687D}"/>
    <cellStyle name="SAPBEXstdData 3 3 4" xfId="42746" xr:uid="{B1A799FE-0C98-49C7-961E-F0803BB3EDA8}"/>
    <cellStyle name="SAPBEXstdData 3 4" xfId="42747" xr:uid="{AA30E678-469B-435F-9A24-D19F375A871A}"/>
    <cellStyle name="SAPBEXstdData 3 5" xfId="42748" xr:uid="{22EECCA1-8DA7-435E-ABDD-0998751279B4}"/>
    <cellStyle name="SAPBEXstdData 3 6" xfId="42749" xr:uid="{AB32FF10-79AE-41FD-8EF3-C4A0C3E3C9C1}"/>
    <cellStyle name="SAPBEXstdData 3 7" xfId="42370" xr:uid="{BDD31732-52A3-4638-A25A-7C7B80367D85}"/>
    <cellStyle name="SAPBEXstdData 4" xfId="9763" xr:uid="{00000000-0005-0000-0000-0000303E0000}"/>
    <cellStyle name="SAPBEXstdData 4 2" xfId="42375" xr:uid="{2FA0BDCD-3E73-495B-B59B-2A6FB61C4A8B}"/>
    <cellStyle name="SAPBEXstdData 4 2 2" xfId="42750" xr:uid="{F6804081-C1C0-4498-AEA0-D7755E2E6E77}"/>
    <cellStyle name="SAPBEXstdData 4 2 3" xfId="42751" xr:uid="{5E5AF40A-D876-4C70-8191-05025CE7C383}"/>
    <cellStyle name="SAPBEXstdData 4 2 4" xfId="42752" xr:uid="{BB198B24-AD96-4DB7-A5ED-A9A4ECE73FD8}"/>
    <cellStyle name="SAPBEXstdData 4 3" xfId="42753" xr:uid="{04E90310-1854-4131-8D75-B0F284C10001}"/>
    <cellStyle name="SAPBEXstdData 4 4" xfId="42754" xr:uid="{0F6319E3-9A41-4CF3-B35E-47BE00566855}"/>
    <cellStyle name="SAPBEXstdData 4 5" xfId="42755" xr:uid="{10452072-9983-4801-8F38-5859EAA27D96}"/>
    <cellStyle name="SAPBEXstdData 4 6" xfId="42374" xr:uid="{0391B7F8-8006-47A5-9CB8-EFFFEE3172EF}"/>
    <cellStyle name="SAPBEXstdData 5" xfId="42376" xr:uid="{6C456388-7884-4201-ADE3-464670E5A957}"/>
    <cellStyle name="SAPBEXstdData 5 2" xfId="42756" xr:uid="{CDE4CA58-82A5-43CD-9F94-9B00B990AAAA}"/>
    <cellStyle name="SAPBEXstdData 5 3" xfId="42757" xr:uid="{380AA179-3BA6-44D2-B4F4-BEA7BFC330BC}"/>
    <cellStyle name="SAPBEXstdData 5 4" xfId="42758" xr:uid="{A5321084-9A64-492E-A607-7C16ED439F9D}"/>
    <cellStyle name="SAPBEXstdData 6" xfId="42759" xr:uid="{6E7E0975-01E6-4960-BCA7-B960F855B1D6}"/>
    <cellStyle name="SAPBEXstdData 7" xfId="42760" xr:uid="{B72B4036-787F-4696-AF8A-18FE78948E8C}"/>
    <cellStyle name="SAPBEXstdData 8" xfId="42761" xr:uid="{54CF39D4-95E4-4465-8B8D-225EDCAA5D7D}"/>
    <cellStyle name="SAPBEXstdData 9" xfId="42361" xr:uid="{472AB125-623C-471F-B192-C8FA67D6763B}"/>
    <cellStyle name="SAPBEXstdDataEmph" xfId="8649" xr:uid="{00000000-0005-0000-0000-0000313E0000}"/>
    <cellStyle name="SAPBEXstdItem" xfId="4178" xr:uid="{00000000-0005-0000-0000-0000323E0000}"/>
    <cellStyle name="SAPBEXstdItem 10" xfId="7949" xr:uid="{00000000-0005-0000-0000-0000333E0000}"/>
    <cellStyle name="SAPBEXstdItem 11" xfId="42377" xr:uid="{55BEF6EB-92CD-4CA6-8EBE-228989F36BDB}"/>
    <cellStyle name="SAPBEXstdItem 2" xfId="4269" xr:uid="{00000000-0005-0000-0000-0000343E0000}"/>
    <cellStyle name="SAPBEXstdItem 2 2" xfId="5092" xr:uid="{00000000-0005-0000-0000-0000353E0000}"/>
    <cellStyle name="SAPBEXstdItem 2 2 2" xfId="7111" xr:uid="{00000000-0005-0000-0000-0000363E0000}"/>
    <cellStyle name="SAPBEXstdItem 2 2 2 2" xfId="42381" xr:uid="{9741D50B-0B75-445C-8493-BC20CE02309D}"/>
    <cellStyle name="SAPBEXstdItem 2 2 2 2 2" xfId="42762" xr:uid="{E97BC598-BC3E-4BFA-8D63-98EF9EC1EF81}"/>
    <cellStyle name="SAPBEXstdItem 2 2 2 2 3" xfId="42763" xr:uid="{07409CD8-4EFA-4887-B609-9719A8961EA1}"/>
    <cellStyle name="SAPBEXstdItem 2 2 2 2 4" xfId="42764" xr:uid="{293C70DE-CEDF-41BA-8F40-75970FE721DF}"/>
    <cellStyle name="SAPBEXstdItem 2 2 2 3" xfId="42765" xr:uid="{7808FA2A-9DF5-4B1C-A1EF-BF0CB5A88A6E}"/>
    <cellStyle name="SAPBEXstdItem 2 2 2 4" xfId="42766" xr:uid="{1F0D22AB-FBB8-45C1-9C5E-41E70154084C}"/>
    <cellStyle name="SAPBEXstdItem 2 2 2 5" xfId="42767" xr:uid="{EB741A8D-344D-444D-86E3-2F7BD099C42B}"/>
    <cellStyle name="SAPBEXstdItem 2 2 2 6" xfId="42380" xr:uid="{13BA0939-E58B-4065-8444-AE5C0686F6CF}"/>
    <cellStyle name="SAPBEXstdItem 2 2 3" xfId="42382" xr:uid="{431EDEEC-E9BD-4AED-9D12-809AA93C38B8}"/>
    <cellStyle name="SAPBEXstdItem 2 2 3 2" xfId="42768" xr:uid="{13A5C95D-B206-4123-8C5A-02E8748A71E0}"/>
    <cellStyle name="SAPBEXstdItem 2 2 3 3" xfId="42769" xr:uid="{D3420722-30AE-47F1-80CE-B8CF2147AD19}"/>
    <cellStyle name="SAPBEXstdItem 2 2 3 4" xfId="42770" xr:uid="{D8F3DDBE-D002-464C-8843-A7C5D8EB31A4}"/>
    <cellStyle name="SAPBEXstdItem 2 2 4" xfId="42771" xr:uid="{8B542021-4405-4E20-A828-AE952F56ADA8}"/>
    <cellStyle name="SAPBEXstdItem 2 2 5" xfId="42772" xr:uid="{79E01DF2-797D-4500-A3FD-EB7F09D7C24C}"/>
    <cellStyle name="SAPBEXstdItem 2 2 6" xfId="42773" xr:uid="{2C259A62-1D2F-4D97-B6FD-6B0912F44286}"/>
    <cellStyle name="SAPBEXstdItem 2 2 7" xfId="42379" xr:uid="{C1A92258-6EE0-4F8F-A832-9D61C8E578B2}"/>
    <cellStyle name="SAPBEXstdItem 2 3" xfId="4845" xr:uid="{00000000-0005-0000-0000-0000373E0000}"/>
    <cellStyle name="SAPBEXstdItem 2 3 2" xfId="7112" xr:uid="{00000000-0005-0000-0000-0000383E0000}"/>
    <cellStyle name="SAPBEXstdItem 2 3 2 2" xfId="42774" xr:uid="{E5B0D7DE-6C4E-4F7B-A79D-107605B22210}"/>
    <cellStyle name="SAPBEXstdItem 2 3 2 3" xfId="42775" xr:uid="{43FC1AC8-667E-4C43-A4C3-E5E5C903A1CA}"/>
    <cellStyle name="SAPBEXstdItem 2 3 2 4" xfId="42776" xr:uid="{A34FFE49-C3A7-46D2-89F9-DE4D8F99D037}"/>
    <cellStyle name="SAPBEXstdItem 2 3 2 5" xfId="42384" xr:uid="{E92FA812-8704-4DD8-AE6B-CE441FDD345C}"/>
    <cellStyle name="SAPBEXstdItem 2 3 3" xfId="42777" xr:uid="{55823A24-F3C3-4C15-89B2-C91D87E9BC05}"/>
    <cellStyle name="SAPBEXstdItem 2 3 4" xfId="42778" xr:uid="{B33D5695-D1D6-48FC-881A-A6CBF65EEA41}"/>
    <cellStyle name="SAPBEXstdItem 2 3 5" xfId="42779" xr:uid="{0CD48528-4D6A-4A5B-A665-ACF043A638E0}"/>
    <cellStyle name="SAPBEXstdItem 2 3 6" xfId="42383" xr:uid="{340FA99D-8574-4772-A810-DBAD00E2E2DD}"/>
    <cellStyle name="SAPBEXstdItem 2 4" xfId="4519" xr:uid="{00000000-0005-0000-0000-0000393E0000}"/>
    <cellStyle name="SAPBEXstdItem 2 4 2" xfId="7113" xr:uid="{00000000-0005-0000-0000-00003A3E0000}"/>
    <cellStyle name="SAPBEXstdItem 2 4 2 2" xfId="42780" xr:uid="{DC1AEC04-74D0-4886-9976-BF30C2619C69}"/>
    <cellStyle name="SAPBEXstdItem 2 4 3" xfId="8208" xr:uid="{00000000-0005-0000-0000-00003B3E0000}"/>
    <cellStyle name="SAPBEXstdItem 2 4 3 2" xfId="42781" xr:uid="{E6FBBB30-AE39-45F5-9F1C-15C4EC8DEB5D}"/>
    <cellStyle name="SAPBEXstdItem 2 4 4" xfId="42782" xr:uid="{489B9994-20A1-4E54-AF37-29123A1C3FF2}"/>
    <cellStyle name="SAPBEXstdItem 2 4 5" xfId="42385" xr:uid="{65C2D6FD-90E6-4458-A161-29CF9F40B562}"/>
    <cellStyle name="SAPBEXstdItem 2 5" xfId="7114" xr:uid="{00000000-0005-0000-0000-00003C3E0000}"/>
    <cellStyle name="SAPBEXstdItem 2 5 2" xfId="42783" xr:uid="{2CDB2CBC-E984-486F-9E00-98E416CC8A3A}"/>
    <cellStyle name="SAPBEXstdItem 2 6" xfId="8038" xr:uid="{00000000-0005-0000-0000-00003D3E0000}"/>
    <cellStyle name="SAPBEXstdItem 2 6 2" xfId="9764" xr:uid="{00000000-0005-0000-0000-00003E3E0000}"/>
    <cellStyle name="SAPBEXstdItem 2 6 3" xfId="42784" xr:uid="{FC046DDE-A4B8-4210-9C3B-AD6A121DFF19}"/>
    <cellStyle name="SAPBEXstdItem 2 7" xfId="42785" xr:uid="{2025045E-E298-4747-A244-13021A5799A2}"/>
    <cellStyle name="SAPBEXstdItem 2 8" xfId="42378" xr:uid="{1A77F31B-654D-42F9-948E-4381A70C5EE0}"/>
    <cellStyle name="SAPBEXstdItem 3" xfId="4475" xr:uid="{00000000-0005-0000-0000-00003F3E0000}"/>
    <cellStyle name="SAPBEXstdItem 3 2" xfId="5049" xr:uid="{00000000-0005-0000-0000-0000403E0000}"/>
    <cellStyle name="SAPBEXstdItem 3 2 2" xfId="7115" xr:uid="{00000000-0005-0000-0000-0000413E0000}"/>
    <cellStyle name="SAPBEXstdItem 3 2 2 2" xfId="42786" xr:uid="{1F614FEC-E7A9-4C6E-890B-5BCC0B049447}"/>
    <cellStyle name="SAPBEXstdItem 3 2 2 3" xfId="42787" xr:uid="{00F6CEBD-C532-4903-8BEA-D2B9449477D7}"/>
    <cellStyle name="SAPBEXstdItem 3 2 2 4" xfId="42788" xr:uid="{336FA80A-996A-45FB-9520-5A1302D3B137}"/>
    <cellStyle name="SAPBEXstdItem 3 2 2 5" xfId="42388" xr:uid="{AE57517D-A569-4784-9829-4A66248231DF}"/>
    <cellStyle name="SAPBEXstdItem 3 2 3" xfId="42789" xr:uid="{12AC5941-AF95-4F31-8FD6-D00593054AB8}"/>
    <cellStyle name="SAPBEXstdItem 3 2 4" xfId="42790" xr:uid="{6A0B597B-2E4E-43C6-9C59-A3551C86F67D}"/>
    <cellStyle name="SAPBEXstdItem 3 2 5" xfId="42791" xr:uid="{6548A0EA-F617-43C6-97BC-DAB07243292B}"/>
    <cellStyle name="SAPBEXstdItem 3 2 6" xfId="42387" xr:uid="{F37E5818-0AEE-411E-9828-E596A00FF99C}"/>
    <cellStyle name="SAPBEXstdItem 3 3" xfId="4846" xr:uid="{00000000-0005-0000-0000-0000423E0000}"/>
    <cellStyle name="SAPBEXstdItem 3 3 2" xfId="7116" xr:uid="{00000000-0005-0000-0000-0000433E0000}"/>
    <cellStyle name="SAPBEXstdItem 3 3 2 2" xfId="42792" xr:uid="{4C60D470-DC06-499F-9D17-43685697A4A5}"/>
    <cellStyle name="SAPBEXstdItem 3 3 3" xfId="42793" xr:uid="{24D3FB3A-3D1C-4D01-BC9D-F1E38E9C6842}"/>
    <cellStyle name="SAPBEXstdItem 3 3 4" xfId="42794" xr:uid="{9B3868C4-2768-4542-949D-EA95C70E32AD}"/>
    <cellStyle name="SAPBEXstdItem 3 3 5" xfId="42389" xr:uid="{A20105F2-250F-41A5-BB7C-5A912EF9CB1D}"/>
    <cellStyle name="SAPBEXstdItem 3 4" xfId="7117" xr:uid="{00000000-0005-0000-0000-0000443E0000}"/>
    <cellStyle name="SAPBEXstdItem 3 4 2" xfId="7118" xr:uid="{00000000-0005-0000-0000-0000453E0000}"/>
    <cellStyle name="SAPBEXstdItem 3 4 3" xfId="8838" xr:uid="{00000000-0005-0000-0000-0000463E0000}"/>
    <cellStyle name="SAPBEXstdItem 3 4 4" xfId="42795" xr:uid="{EA724B17-DEB4-4352-AD63-9F804A93075C}"/>
    <cellStyle name="SAPBEXstdItem 3 5" xfId="7119" xr:uid="{00000000-0005-0000-0000-0000473E0000}"/>
    <cellStyle name="SAPBEXstdItem 3 5 2" xfId="8839" xr:uid="{00000000-0005-0000-0000-0000483E0000}"/>
    <cellStyle name="SAPBEXstdItem 3 5 3" xfId="42796" xr:uid="{674EC38C-0EDB-4B15-8686-10771DA4311C}"/>
    <cellStyle name="SAPBEXstdItem 3 6" xfId="42797" xr:uid="{E0ED35F7-16A5-4D88-AF1C-67AA4B7B6BC5}"/>
    <cellStyle name="SAPBEXstdItem 3 7" xfId="42386" xr:uid="{C2660E01-3D37-4F74-BBDE-1F16428BE295}"/>
    <cellStyle name="SAPBEXstdItem 4" xfId="4589" xr:uid="{00000000-0005-0000-0000-0000493E0000}"/>
    <cellStyle name="SAPBEXstdItem 4 2" xfId="5167" xr:uid="{00000000-0005-0000-0000-00004A3E0000}"/>
    <cellStyle name="SAPBEXstdItem 4 2 2" xfId="7120" xr:uid="{00000000-0005-0000-0000-00004B3E0000}"/>
    <cellStyle name="SAPBEXstdItem 4 2 2 2" xfId="42798" xr:uid="{238E5CFE-1C71-4D91-8793-952487A88ABA}"/>
    <cellStyle name="SAPBEXstdItem 4 2 3" xfId="42799" xr:uid="{0780B35B-B3AD-4876-AA06-70D35B9C8BA2}"/>
    <cellStyle name="SAPBEXstdItem 4 2 4" xfId="42800" xr:uid="{5AD55AE4-8F79-43EF-9931-BC67329E91BB}"/>
    <cellStyle name="SAPBEXstdItem 4 2 5" xfId="42391" xr:uid="{E5A21EB6-57E2-4C53-9EEE-E0D67DD65300}"/>
    <cellStyle name="SAPBEXstdItem 4 3" xfId="7121" xr:uid="{00000000-0005-0000-0000-00004C3E0000}"/>
    <cellStyle name="SAPBEXstdItem 4 3 2" xfId="8840" xr:uid="{00000000-0005-0000-0000-00004D3E0000}"/>
    <cellStyle name="SAPBEXstdItem 4 3 3" xfId="42801" xr:uid="{206A477F-102D-4B7A-9F2C-D98B47F3EFB9}"/>
    <cellStyle name="SAPBEXstdItem 4 4" xfId="7122" xr:uid="{00000000-0005-0000-0000-00004E3E0000}"/>
    <cellStyle name="SAPBEXstdItem 4 4 2" xfId="8841" xr:uid="{00000000-0005-0000-0000-00004F3E0000}"/>
    <cellStyle name="SAPBEXstdItem 4 4 3" xfId="42802" xr:uid="{F86517A0-D046-4A51-8A5C-E8FB5DFB1EDC}"/>
    <cellStyle name="SAPBEXstdItem 4 5" xfId="42803" xr:uid="{46F97FFC-B653-4538-9814-F37C2AD73E25}"/>
    <cellStyle name="SAPBEXstdItem 4 6" xfId="42390" xr:uid="{48652485-A0D7-4467-AB32-3A8320126202}"/>
    <cellStyle name="SAPBEXstdItem 5" xfId="4942" xr:uid="{00000000-0005-0000-0000-0000503E0000}"/>
    <cellStyle name="SAPBEXstdItem 5 2" xfId="7123" xr:uid="{00000000-0005-0000-0000-0000513E0000}"/>
    <cellStyle name="SAPBEXstdItem 5 2 2" xfId="42804" xr:uid="{86A76A67-81EB-43CD-A91B-4CD226E998E1}"/>
    <cellStyle name="SAPBEXstdItem 5 3" xfId="42805" xr:uid="{565F8B12-7640-4A74-9EB5-3533C5FDC55F}"/>
    <cellStyle name="SAPBEXstdItem 5 4" xfId="42806" xr:uid="{04135771-0EFB-45B2-A9E4-7D6ED9EDADA6}"/>
    <cellStyle name="SAPBEXstdItem 5 5" xfId="42392" xr:uid="{09C2E8CB-7F67-485F-9CA2-5681797DBA7F}"/>
    <cellStyle name="SAPBEXstdItem 6" xfId="4844" xr:uid="{00000000-0005-0000-0000-0000523E0000}"/>
    <cellStyle name="SAPBEXstdItem 6 2" xfId="7124" xr:uid="{00000000-0005-0000-0000-0000533E0000}"/>
    <cellStyle name="SAPBEXstdItem 6 3" xfId="42807" xr:uid="{8CDD6B61-D383-4D63-8EC2-0D570EA84673}"/>
    <cellStyle name="SAPBEXstdItem 7" xfId="4365" xr:uid="{00000000-0005-0000-0000-0000543E0000}"/>
    <cellStyle name="SAPBEXstdItem 7 2" xfId="7125" xr:uid="{00000000-0005-0000-0000-0000553E0000}"/>
    <cellStyle name="SAPBEXstdItem 7 3" xfId="42808" xr:uid="{CF00095D-600F-4D5D-9477-3E89A32C5369}"/>
    <cellStyle name="SAPBEXstdItem 8" xfId="7126" xr:uid="{00000000-0005-0000-0000-0000563E0000}"/>
    <cellStyle name="SAPBEXstdItem 8 2" xfId="42809" xr:uid="{505021AD-9335-478F-873F-C5082FF7E723}"/>
    <cellStyle name="SAPBEXstdItem 9" xfId="7110" xr:uid="{00000000-0005-0000-0000-0000573E0000}"/>
    <cellStyle name="SAPBEXstdItem_Camp" xfId="8526" xr:uid="{00000000-0005-0000-0000-0000583E0000}"/>
    <cellStyle name="SAPBEXstdItemX" xfId="7317" xr:uid="{00000000-0005-0000-0000-0000593E0000}"/>
    <cellStyle name="SAPBEXstdItemX 2" xfId="8610" xr:uid="{00000000-0005-0000-0000-00005A3E0000}"/>
    <cellStyle name="SAPBEXstdItemX_Camp" xfId="8577" xr:uid="{00000000-0005-0000-0000-00005B3E0000}"/>
    <cellStyle name="SAPBEXtitle" xfId="9171" xr:uid="{00000000-0005-0000-0000-00005C3E0000}"/>
    <cellStyle name="SAPBEXundefined" xfId="8979" xr:uid="{00000000-0005-0000-0000-00005D3E0000}"/>
    <cellStyle name="Satisfaisant" xfId="7316" xr:uid="{00000000-0005-0000-0000-00005E3E0000}"/>
    <cellStyle name="Satisfaisant 2" xfId="8842" xr:uid="{00000000-0005-0000-0000-00005F3E0000}"/>
    <cellStyle name="SHADEDSTORES" xfId="2338" xr:uid="{00000000-0005-0000-0000-0000603E0000}"/>
    <cellStyle name="Sheet Title" xfId="8749" xr:uid="{00000000-0005-0000-0000-0000613E0000}"/>
    <cellStyle name="Silos" xfId="2107" xr:uid="{00000000-0005-0000-0000-0000623E0000}"/>
    <cellStyle name="Silos 2" xfId="6576" xr:uid="{00000000-0005-0000-0000-0000633E0000}"/>
    <cellStyle name="Silos_Camp" xfId="7315" xr:uid="{00000000-0005-0000-0000-0000643E0000}"/>
    <cellStyle name="Sortie" xfId="7720" xr:uid="{00000000-0005-0000-0000-0000653E0000}"/>
    <cellStyle name="Sortie 2" xfId="7450" xr:uid="{00000000-0005-0000-0000-0000663E0000}"/>
    <cellStyle name="specstores" xfId="2339" xr:uid="{00000000-0005-0000-0000-0000673E0000}"/>
    <cellStyle name="Standard_libya100" xfId="6603" xr:uid="{00000000-0005-0000-0000-0000683E0000}"/>
    <cellStyle name="STDCOLUMN" xfId="7631" xr:uid="{00000000-0005-0000-0000-0000693E0000}"/>
    <cellStyle name="STDROW" xfId="6546" xr:uid="{00000000-0005-0000-0000-00006A3E0000}"/>
    <cellStyle name="Style 1" xfId="2340" xr:uid="{00000000-0005-0000-0000-00006B3E0000}"/>
    <cellStyle name="Style 1 10" xfId="8676" xr:uid="{00000000-0005-0000-0000-00006C3E0000}"/>
    <cellStyle name="Style 1 10 2" xfId="6770" xr:uid="{00000000-0005-0000-0000-00006D3E0000}"/>
    <cellStyle name="Style 1 11" xfId="7043" xr:uid="{00000000-0005-0000-0000-00006E3E0000}"/>
    <cellStyle name="Style 1 11 2" xfId="8628" xr:uid="{00000000-0005-0000-0000-00006F3E0000}"/>
    <cellStyle name="Style 1 12" xfId="7065" xr:uid="{00000000-0005-0000-0000-0000703E0000}"/>
    <cellStyle name="Style 1 12 2" xfId="6410" xr:uid="{00000000-0005-0000-0000-0000713E0000}"/>
    <cellStyle name="Style 1 13" xfId="8701" xr:uid="{00000000-0005-0000-0000-0000723E0000}"/>
    <cellStyle name="Style 1 14" xfId="4278" xr:uid="{00000000-0005-0000-0000-0000733E0000}"/>
    <cellStyle name="Style 1 2" xfId="2341" xr:uid="{00000000-0005-0000-0000-0000743E0000}"/>
    <cellStyle name="Style 1 2 2" xfId="6248" xr:uid="{00000000-0005-0000-0000-0000753E0000}"/>
    <cellStyle name="Style 1 2_TRO Cashflow 10+2 Nov 2 2011 Rev1a" xfId="9029" xr:uid="{00000000-0005-0000-0000-0000763E0000}"/>
    <cellStyle name="Style 1 3" xfId="8781" xr:uid="{00000000-0005-0000-0000-0000773E0000}"/>
    <cellStyle name="Style 1 3 2" xfId="7835" xr:uid="{00000000-0005-0000-0000-0000783E0000}"/>
    <cellStyle name="Style 1 4" xfId="7475" xr:uid="{00000000-0005-0000-0000-0000793E0000}"/>
    <cellStyle name="Style 1 4 2" xfId="7395" xr:uid="{00000000-0005-0000-0000-00007A3E0000}"/>
    <cellStyle name="Style 1 5" xfId="6249" xr:uid="{00000000-0005-0000-0000-00007B3E0000}"/>
    <cellStyle name="Style 1 5 2" xfId="8904" xr:uid="{00000000-0005-0000-0000-00007C3E0000}"/>
    <cellStyle name="Style 1 6" xfId="9194" xr:uid="{00000000-0005-0000-0000-00007D3E0000}"/>
    <cellStyle name="Style 1 6 2" xfId="7292" xr:uid="{00000000-0005-0000-0000-00007E3E0000}"/>
    <cellStyle name="Style 1 7" xfId="8929" xr:uid="{00000000-0005-0000-0000-00007F3E0000}"/>
    <cellStyle name="Style 1 7 2" xfId="8545" xr:uid="{00000000-0005-0000-0000-0000803E0000}"/>
    <cellStyle name="Style 1 8" xfId="7809" xr:uid="{00000000-0005-0000-0000-0000813E0000}"/>
    <cellStyle name="Style 1 8 2" xfId="9101" xr:uid="{00000000-0005-0000-0000-0000823E0000}"/>
    <cellStyle name="Style 1 9" xfId="6541" xr:uid="{00000000-0005-0000-0000-0000833E0000}"/>
    <cellStyle name="Style 1 9 2" xfId="7554" xr:uid="{00000000-0005-0000-0000-0000843E0000}"/>
    <cellStyle name="Style 1_Camp" xfId="7696" xr:uid="{00000000-0005-0000-0000-0000853E0000}"/>
    <cellStyle name="STYLE1 - Style1" xfId="2108" xr:uid="{00000000-0005-0000-0000-0000863E0000}"/>
    <cellStyle name="STYLE1 - Style1 10" xfId="8659" xr:uid="{00000000-0005-0000-0000-0000873E0000}"/>
    <cellStyle name="STYLE1 - Style1 11" xfId="5526" xr:uid="{00000000-0005-0000-0000-0000883E0000}"/>
    <cellStyle name="STYLE1 - Style1 12" xfId="8638" xr:uid="{00000000-0005-0000-0000-0000893E0000}"/>
    <cellStyle name="STYLE1 - Style1 13" xfId="7839" xr:uid="{00000000-0005-0000-0000-00008A3E0000}"/>
    <cellStyle name="STYLE1 - Style1 2" xfId="2342" xr:uid="{00000000-0005-0000-0000-00008B3E0000}"/>
    <cellStyle name="STYLE1 - Style1 3" xfId="8509" xr:uid="{00000000-0005-0000-0000-00008C3E0000}"/>
    <cellStyle name="STYLE1 - Style1 4" xfId="8620" xr:uid="{00000000-0005-0000-0000-00008D3E0000}"/>
    <cellStyle name="STYLE1 - Style1 5" xfId="8963" xr:uid="{00000000-0005-0000-0000-00008E3E0000}"/>
    <cellStyle name="STYLE1 - Style1 6" xfId="9003" xr:uid="{00000000-0005-0000-0000-00008F3E0000}"/>
    <cellStyle name="STYLE1 - Style1 7" xfId="6285" xr:uid="{00000000-0005-0000-0000-0000903E0000}"/>
    <cellStyle name="STYLE1 - Style1 8" xfId="7449" xr:uid="{00000000-0005-0000-0000-0000913E0000}"/>
    <cellStyle name="STYLE1 - Style1 9" xfId="6872" xr:uid="{00000000-0005-0000-0000-0000923E0000}"/>
    <cellStyle name="STYLE1 - Style1_4+8 MP Forecast summary Finance Format (TRO updated)" xfId="9000" xr:uid="{00000000-0005-0000-0000-0000933E0000}"/>
    <cellStyle name="STYLE2 - Style2" xfId="2109" xr:uid="{00000000-0005-0000-0000-0000943E0000}"/>
    <cellStyle name="STYLE2 - Style2 10" xfId="6712" xr:uid="{00000000-0005-0000-0000-0000953E0000}"/>
    <cellStyle name="STYLE2 - Style2 11" xfId="8656" xr:uid="{00000000-0005-0000-0000-0000963E0000}"/>
    <cellStyle name="STYLE2 - Style2 12" xfId="6201" xr:uid="{00000000-0005-0000-0000-0000973E0000}"/>
    <cellStyle name="STYLE2 - Style2 13" xfId="7448" xr:uid="{00000000-0005-0000-0000-0000983E0000}"/>
    <cellStyle name="STYLE2 - Style2 2" xfId="2343" xr:uid="{00000000-0005-0000-0000-0000993E0000}"/>
    <cellStyle name="STYLE2 - Style2 3" xfId="6251" xr:uid="{00000000-0005-0000-0000-00009A3E0000}"/>
    <cellStyle name="STYLE2 - Style2 4" xfId="6821" xr:uid="{00000000-0005-0000-0000-00009B3E0000}"/>
    <cellStyle name="STYLE2 - Style2 5" xfId="5760" xr:uid="{00000000-0005-0000-0000-00009C3E0000}"/>
    <cellStyle name="STYLE2 - Style2 6" xfId="9014" xr:uid="{00000000-0005-0000-0000-00009D3E0000}"/>
    <cellStyle name="STYLE2 - Style2 7" xfId="8752" xr:uid="{00000000-0005-0000-0000-00009E3E0000}"/>
    <cellStyle name="STYLE2 - Style2 8" xfId="8879" xr:uid="{00000000-0005-0000-0000-00009F3E0000}"/>
    <cellStyle name="STYLE2 - Style2 9" xfId="9095" xr:uid="{00000000-0005-0000-0000-0000A03E0000}"/>
    <cellStyle name="STYLE2 - Style2_4+8 MP Forecast summary Finance Format (TRO updated)" xfId="9193" xr:uid="{00000000-0005-0000-0000-0000A13E0000}"/>
    <cellStyle name="STYLE3 - Style3" xfId="2110" xr:uid="{00000000-0005-0000-0000-0000A23E0000}"/>
    <cellStyle name="STYLE3 - Style3 10" xfId="6738" xr:uid="{00000000-0005-0000-0000-0000A33E0000}"/>
    <cellStyle name="STYLE3 - Style3 11" xfId="7447" xr:uid="{00000000-0005-0000-0000-0000A43E0000}"/>
    <cellStyle name="STYLE3 - Style3 12" xfId="7293" xr:uid="{00000000-0005-0000-0000-0000A53E0000}"/>
    <cellStyle name="STYLE3 - Style3 13" xfId="6334" xr:uid="{00000000-0005-0000-0000-0000A63E0000}"/>
    <cellStyle name="STYLE3 - Style3 2" xfId="2344" xr:uid="{00000000-0005-0000-0000-0000A73E0000}"/>
    <cellStyle name="STYLE3 - Style3 3" xfId="9069" xr:uid="{00000000-0005-0000-0000-0000A83E0000}"/>
    <cellStyle name="STYLE3 - Style3 4" xfId="9192" xr:uid="{00000000-0005-0000-0000-0000A93E0000}"/>
    <cellStyle name="STYLE3 - Style3 5" xfId="7819" xr:uid="{00000000-0005-0000-0000-0000AA3E0000}"/>
    <cellStyle name="STYLE3 - Style3 6" xfId="7579" xr:uid="{00000000-0005-0000-0000-0000AB3E0000}"/>
    <cellStyle name="STYLE3 - Style3 7" xfId="6365" xr:uid="{00000000-0005-0000-0000-0000AC3E0000}"/>
    <cellStyle name="STYLE3 - Style3 8" xfId="7632" xr:uid="{00000000-0005-0000-0000-0000AD3E0000}"/>
    <cellStyle name="STYLE3 - Style3 9" xfId="8938" xr:uid="{00000000-0005-0000-0000-0000AE3E0000}"/>
    <cellStyle name="STYLE3 - Style3_4+8 MP Forecast summary Finance Format (TRO updated)" xfId="7641" xr:uid="{00000000-0005-0000-0000-0000AF3E0000}"/>
    <cellStyle name="STYLE4 - Style4" xfId="2111" xr:uid="{00000000-0005-0000-0000-0000B03E0000}"/>
    <cellStyle name="STYLE4 - Style4 10" xfId="7314" xr:uid="{00000000-0005-0000-0000-0000B13E0000}"/>
    <cellStyle name="STYLE4 - Style4 11" xfId="6647" xr:uid="{00000000-0005-0000-0000-0000B23E0000}"/>
    <cellStyle name="STYLE4 - Style4 12" xfId="5746" xr:uid="{00000000-0005-0000-0000-0000B33E0000}"/>
    <cellStyle name="STYLE4 - Style4 13" xfId="6200" xr:uid="{00000000-0005-0000-0000-0000B43E0000}"/>
    <cellStyle name="STYLE4 - Style4 2" xfId="2345" xr:uid="{00000000-0005-0000-0000-0000B53E0000}"/>
    <cellStyle name="STYLE4 - Style4 3" xfId="9116" xr:uid="{00000000-0005-0000-0000-0000B63E0000}"/>
    <cellStyle name="STYLE4 - Style4 4" xfId="5781" xr:uid="{00000000-0005-0000-0000-0000B73E0000}"/>
    <cellStyle name="STYLE4 - Style4 5" xfId="9127" xr:uid="{00000000-0005-0000-0000-0000B83E0000}"/>
    <cellStyle name="STYLE4 - Style4 6" xfId="8504" xr:uid="{00000000-0005-0000-0000-0000B93E0000}"/>
    <cellStyle name="STYLE4 - Style4 7" xfId="6614" xr:uid="{00000000-0005-0000-0000-0000BA3E0000}"/>
    <cellStyle name="STYLE4 - Style4 8" xfId="7553" xr:uid="{00000000-0005-0000-0000-0000BB3E0000}"/>
    <cellStyle name="STYLE4 - Style4 9" xfId="7313" xr:uid="{00000000-0005-0000-0000-0000BC3E0000}"/>
    <cellStyle name="STYLE4 - Style4_4+8 MP Forecast summary Finance Format (TRO updated)" xfId="8925" xr:uid="{00000000-0005-0000-0000-0000BD3E0000}"/>
    <cellStyle name="Subtitle" xfId="7527" xr:uid="{00000000-0005-0000-0000-0000BE3E0000}"/>
    <cellStyle name="Subtotal" xfId="2346" xr:uid="{00000000-0005-0000-0000-0000BF3E0000}"/>
    <cellStyle name="T_col_header" xfId="7406" xr:uid="{00000000-0005-0000-0000-0000C03E0000}"/>
    <cellStyle name="T_colhead" xfId="6049" xr:uid="{00000000-0005-0000-0000-0000C13E0000}"/>
    <cellStyle name="T_header3 etc" xfId="7699" xr:uid="{00000000-0005-0000-0000-0000C23E0000}"/>
    <cellStyle name="T_indent" xfId="6846" xr:uid="{00000000-0005-0000-0000-0000C33E0000}"/>
    <cellStyle name="T_num_###0" xfId="8390" xr:uid="{00000000-0005-0000-0000-0000C43E0000}"/>
    <cellStyle name="T_num_###0_subt" xfId="6549" xr:uid="{00000000-0005-0000-0000-0000C53E0000}"/>
    <cellStyle name="T_num_###0_total" xfId="7237" xr:uid="{00000000-0005-0000-0000-0000C63E0000}"/>
    <cellStyle name="T_num_#0.0" xfId="9153" xr:uid="{00000000-0005-0000-0000-0000C73E0000}"/>
    <cellStyle name="T_text" xfId="5508" xr:uid="{00000000-0005-0000-0000-0000C83E0000}"/>
    <cellStyle name="T_text_*bullet" xfId="8813" xr:uid="{00000000-0005-0000-0000-0000C93E0000}"/>
    <cellStyle name="T_text_3+9Buzzard" xfId="7723" xr:uid="{00000000-0005-0000-0000-0000CA3E0000}"/>
    <cellStyle name="T_text_Bullet" xfId="8513" xr:uid="{00000000-0005-0000-0000-0000CB3E0000}"/>
    <cellStyle name="T_text_Capital_forecast_3+9" xfId="6590" xr:uid="{00000000-0005-0000-0000-0000CC3E0000}"/>
    <cellStyle name="T_Text_header(red)" xfId="9070" xr:uid="{00000000-0005-0000-0000-0000CD3E0000}"/>
    <cellStyle name="T_text_Montreal 2010_Business_Plan_Monthly_Breakout_Nov 19_Submission (2)" xfId="8844" xr:uid="{00000000-0005-0000-0000-0000CE3E0000}"/>
    <cellStyle name="Table Head" xfId="42393" xr:uid="{1CB583B5-4B00-4D40-A893-CE482A339F6F}"/>
    <cellStyle name="Table Head Aligned" xfId="42394" xr:uid="{7BB458A6-DA7C-45C5-A87F-2B9B64A66B08}"/>
    <cellStyle name="Table Head Aligned 2" xfId="42395" xr:uid="{C86BA2E2-058D-4695-AD79-79B6176CBC55}"/>
    <cellStyle name="Table Head Aligned 2 2" xfId="42396" xr:uid="{7D9B204B-0C46-48C8-874E-0CE665E4A77B}"/>
    <cellStyle name="Table Head Aligned 2 2 2" xfId="42810" xr:uid="{CB17310C-EDB8-44F5-A1D5-DAC17B09B396}"/>
    <cellStyle name="Table Head Aligned 2 3" xfId="42811" xr:uid="{90D27037-AF68-4DAE-BA45-8C87072A1F19}"/>
    <cellStyle name="Table Head Aligned 3" xfId="42397" xr:uid="{FC773F27-7D70-4182-A1AE-42F202F598CC}"/>
    <cellStyle name="Table Head Aligned 3 2" xfId="42812" xr:uid="{833FBCF1-FDD8-46B8-A79B-A3AF8B4BDFA2}"/>
    <cellStyle name="Table Head Aligned 4" xfId="42813" xr:uid="{506F2FE6-6736-4E33-AA20-11782825C6A0}"/>
    <cellStyle name="Table Head Blue" xfId="42398" xr:uid="{39316E59-507A-43F1-8D4D-74C21E755C6E}"/>
    <cellStyle name="Table Head Green" xfId="42399" xr:uid="{AD3595F3-8EEE-433B-91D7-6CE0962711A2}"/>
    <cellStyle name="Table Head Green 2" xfId="42400" xr:uid="{E2B32990-0E1E-496E-99AF-9CC6CDFD7009}"/>
    <cellStyle name="Table Head Green 2 2" xfId="42401" xr:uid="{8D7216E8-C20E-4EC3-892D-0490B69F6DD3}"/>
    <cellStyle name="Table Head Green 2 2 2" xfId="42814" xr:uid="{6725E79E-81B8-4653-8A18-ADA9CAD4022E}"/>
    <cellStyle name="Table Head Green 2 3" xfId="42815" xr:uid="{AFE4F9CB-4F1E-4027-B1FE-3BBA3653B204}"/>
    <cellStyle name="Table Head Green 3" xfId="42402" xr:uid="{43A3C3DA-E20F-4ADF-94F5-FEC57DF6B6D3}"/>
    <cellStyle name="Table Head Green 3 2" xfId="42816" xr:uid="{D1010A80-48AE-469D-8047-B9A837169603}"/>
    <cellStyle name="Table Head Green 4" xfId="42817" xr:uid="{AD212D7F-E05D-4AFE-8CFB-FD75277C909B}"/>
    <cellStyle name="Table Head_Val_Sum_Graph" xfId="42403" xr:uid="{271C5F78-580A-4C48-BBEC-C9AAC6C6D89F}"/>
    <cellStyle name="Table Text" xfId="42404" xr:uid="{CE5A100A-AA1D-43DC-A520-EE670911C7A8}"/>
    <cellStyle name="Table Title" xfId="42405" xr:uid="{F7E8C435-D95F-4930-9658-523CFD40B720}"/>
    <cellStyle name="Table Units" xfId="42406" xr:uid="{1F65D224-F1A3-411B-AA0D-388D44AC1656}"/>
    <cellStyle name="Table Units 2" xfId="42818" xr:uid="{BB37BE13-00D2-49D0-ACD6-4D01A7537C7B}"/>
    <cellStyle name="Table_Header" xfId="42407" xr:uid="{22A14BBA-7C03-41D4-9B39-1A5373BC4C67}"/>
    <cellStyle name="Temp" xfId="2112" xr:uid="{00000000-0005-0000-0000-0000CF3E0000}"/>
    <cellStyle name="Temp 2" xfId="8719" xr:uid="{00000000-0005-0000-0000-0000D03E0000}"/>
    <cellStyle name="Temp_Camp" xfId="7246" xr:uid="{00000000-0005-0000-0000-0000D13E0000}"/>
    <cellStyle name="Text" xfId="7426" xr:uid="{00000000-0005-0000-0000-0000D23E0000}"/>
    <cellStyle name="Text 1" xfId="42408" xr:uid="{C3868389-3E47-47CC-9355-4E1D296309C6}"/>
    <cellStyle name="Text Head 1" xfId="42409" xr:uid="{B1CF9C00-510E-4E31-ABCF-913B010C38BE}"/>
    <cellStyle name="Texte explicatif" xfId="6185" xr:uid="{00000000-0005-0000-0000-0000D33E0000}"/>
    <cellStyle name="Texte explicatif 2" xfId="7498" xr:uid="{00000000-0005-0000-0000-0000D43E0000}"/>
    <cellStyle name="Texto de advertencia" xfId="2113" xr:uid="{00000000-0005-0000-0000-0000D53E0000}"/>
    <cellStyle name="Texto explicativo" xfId="2114" xr:uid="{00000000-0005-0000-0000-0000D63E0000}"/>
    <cellStyle name="þ_x001d_ð'&amp;Oý—&amp;Hý_x000b__x0008_§_x0005_{_x0006__x0007__x0001__x0001_" xfId="7225" xr:uid="{00000000-0005-0000-0000-0000D73E0000}"/>
    <cellStyle name="þ_x001d_ð'&amp;Oý—&amp;Hý_x000b__x0008_§_x0005_{_x0006__x0007__x0001__x0001_ 2" xfId="8849" xr:uid="{00000000-0005-0000-0000-0000D83E0000}"/>
    <cellStyle name="þ_x001d_ð'&amp;Oý—&amp;Hý_x000b__x0008_§_x0005_{_x0006__x0007__x0001__x0001__Camp" xfId="7489" xr:uid="{00000000-0005-0000-0000-0000D93E0000}"/>
    <cellStyle name="Title" xfId="2354" builtinId="15" customBuiltin="1"/>
    <cellStyle name="Title 10" xfId="7950" xr:uid="{00000000-0005-0000-0000-0000DB3E0000}"/>
    <cellStyle name="Title 10 2" xfId="2115" xr:uid="{00000000-0005-0000-0000-0000DC3E0000}"/>
    <cellStyle name="Title 10 3" xfId="2116" xr:uid="{00000000-0005-0000-0000-0000DD3E0000}"/>
    <cellStyle name="Title 10 4" xfId="2117" xr:uid="{00000000-0005-0000-0000-0000DE3E0000}"/>
    <cellStyle name="Title 11" xfId="9932" xr:uid="{00000000-0005-0000-0000-0000DF3E0000}"/>
    <cellStyle name="Title 11 2" xfId="2118" xr:uid="{00000000-0005-0000-0000-0000E03E0000}"/>
    <cellStyle name="Title 11 3" xfId="2119" xr:uid="{00000000-0005-0000-0000-0000E13E0000}"/>
    <cellStyle name="Title 11 4" xfId="2120" xr:uid="{00000000-0005-0000-0000-0000E23E0000}"/>
    <cellStyle name="Title 12" xfId="10073" xr:uid="{00000000-0005-0000-0000-0000E33E0000}"/>
    <cellStyle name="Title 12 2" xfId="2121" xr:uid="{00000000-0005-0000-0000-0000E43E0000}"/>
    <cellStyle name="Title 12 3" xfId="2122" xr:uid="{00000000-0005-0000-0000-0000E53E0000}"/>
    <cellStyle name="Title 12 4" xfId="2123" xr:uid="{00000000-0005-0000-0000-0000E63E0000}"/>
    <cellStyle name="Title 13" xfId="11242" xr:uid="{00000000-0005-0000-0000-0000E73E0000}"/>
    <cellStyle name="Title 13 2" xfId="2124" xr:uid="{00000000-0005-0000-0000-0000E83E0000}"/>
    <cellStyle name="Title 13 3" xfId="2125" xr:uid="{00000000-0005-0000-0000-0000E93E0000}"/>
    <cellStyle name="Title 14" xfId="4179" xr:uid="{00000000-0005-0000-0000-0000EA3E0000}"/>
    <cellStyle name="Title 2" xfId="433" xr:uid="{00000000-0005-0000-0000-0000EB3E0000}"/>
    <cellStyle name="Title 2 10" xfId="4180" xr:uid="{00000000-0005-0000-0000-0000EC3E0000}"/>
    <cellStyle name="Title 2 2" xfId="2126" xr:uid="{00000000-0005-0000-0000-0000ED3E0000}"/>
    <cellStyle name="Title 2 2 2" xfId="2127" xr:uid="{00000000-0005-0000-0000-0000EE3E0000}"/>
    <cellStyle name="Title 2 2 2 2" xfId="7127" xr:uid="{00000000-0005-0000-0000-0000EF3E0000}"/>
    <cellStyle name="Title 2 2 2 3" xfId="9767" xr:uid="{00000000-0005-0000-0000-0000F03E0000}"/>
    <cellStyle name="Title 2 2 2 4" xfId="9155" xr:uid="{00000000-0005-0000-0000-0000F13E0000}"/>
    <cellStyle name="Title 2 2 2 5" xfId="5093" xr:uid="{00000000-0005-0000-0000-0000F23E0000}"/>
    <cellStyle name="Title 2 2 3" xfId="2128" xr:uid="{00000000-0005-0000-0000-0000F33E0000}"/>
    <cellStyle name="Title 2 2 3 2" xfId="7128" xr:uid="{00000000-0005-0000-0000-0000F43E0000}"/>
    <cellStyle name="Title 2 2 3 3" xfId="9768" xr:uid="{00000000-0005-0000-0000-0000F53E0000}"/>
    <cellStyle name="Title 2 2 3 4" xfId="7485" xr:uid="{00000000-0005-0000-0000-0000F63E0000}"/>
    <cellStyle name="Title 2 2 3 5" xfId="4849" xr:uid="{00000000-0005-0000-0000-0000F73E0000}"/>
    <cellStyle name="Title 2 2 4" xfId="2129" xr:uid="{00000000-0005-0000-0000-0000F83E0000}"/>
    <cellStyle name="Title 2 2 4 2" xfId="7129" xr:uid="{00000000-0005-0000-0000-0000F93E0000}"/>
    <cellStyle name="Title 2 2 4 3" xfId="8209" xr:uid="{00000000-0005-0000-0000-0000FA3E0000}"/>
    <cellStyle name="Title 2 2 4 4" xfId="4520" xr:uid="{00000000-0005-0000-0000-0000FB3E0000}"/>
    <cellStyle name="Title 2 2 5" xfId="2130" xr:uid="{00000000-0005-0000-0000-0000FC3E0000}"/>
    <cellStyle name="Title 2 2 5 2" xfId="9769" xr:uid="{00000000-0005-0000-0000-0000FD3E0000}"/>
    <cellStyle name="Title 2 2 5 3" xfId="7220" xr:uid="{00000000-0005-0000-0000-0000FE3E0000}"/>
    <cellStyle name="Title 2 2 5 4" xfId="7130" xr:uid="{00000000-0005-0000-0000-0000FF3E0000}"/>
    <cellStyle name="Title 2 2 6" xfId="8040" xr:uid="{00000000-0005-0000-0000-0000003F0000}"/>
    <cellStyle name="Title 2 2 6 2" xfId="9766" xr:uid="{00000000-0005-0000-0000-0000013F0000}"/>
    <cellStyle name="Title 2 2 7" xfId="4271" xr:uid="{00000000-0005-0000-0000-0000023F0000}"/>
    <cellStyle name="Title 2 3" xfId="2131" xr:uid="{00000000-0005-0000-0000-0000033F0000}"/>
    <cellStyle name="Title 2 3 2" xfId="2132" xr:uid="{00000000-0005-0000-0000-0000043F0000}"/>
    <cellStyle name="Title 2 3 2 2" xfId="7131" xr:uid="{00000000-0005-0000-0000-0000053F0000}"/>
    <cellStyle name="Title 2 3 2 3" xfId="9771" xr:uid="{00000000-0005-0000-0000-0000063F0000}"/>
    <cellStyle name="Title 2 3 2 4" xfId="8673" xr:uid="{00000000-0005-0000-0000-0000073F0000}"/>
    <cellStyle name="Title 2 3 2 5" xfId="5050" xr:uid="{00000000-0005-0000-0000-0000083F0000}"/>
    <cellStyle name="Title 2 3 3" xfId="2133" xr:uid="{00000000-0005-0000-0000-0000093F0000}"/>
    <cellStyle name="Title 2 3 3 2" xfId="7132" xr:uid="{00000000-0005-0000-0000-00000A3F0000}"/>
    <cellStyle name="Title 2 3 3 3" xfId="9772" xr:uid="{00000000-0005-0000-0000-00000B3F0000}"/>
    <cellStyle name="Title 2 3 3 4" xfId="7532" xr:uid="{00000000-0005-0000-0000-00000C3F0000}"/>
    <cellStyle name="Title 2 3 3 5" xfId="4850" xr:uid="{00000000-0005-0000-0000-00000D3F0000}"/>
    <cellStyle name="Title 2 3 4" xfId="2134" xr:uid="{00000000-0005-0000-0000-00000E3F0000}"/>
    <cellStyle name="Title 2 3 5" xfId="2135" xr:uid="{00000000-0005-0000-0000-00000F3F0000}"/>
    <cellStyle name="Title 2 3 5 2" xfId="9773" xr:uid="{00000000-0005-0000-0000-0000103F0000}"/>
    <cellStyle name="Title 2 3 5 3" xfId="8553" xr:uid="{00000000-0005-0000-0000-0000113F0000}"/>
    <cellStyle name="Title 2 3 5 4" xfId="7133" xr:uid="{00000000-0005-0000-0000-0000123F0000}"/>
    <cellStyle name="Title 2 3 6" xfId="9770" xr:uid="{00000000-0005-0000-0000-0000133F0000}"/>
    <cellStyle name="Title 2 3 7" xfId="4476" xr:uid="{00000000-0005-0000-0000-0000143F0000}"/>
    <cellStyle name="Title 2 4" xfId="2136" xr:uid="{00000000-0005-0000-0000-0000153F0000}"/>
    <cellStyle name="Title 2 4 2" xfId="7134" xr:uid="{00000000-0005-0000-0000-0000163F0000}"/>
    <cellStyle name="Title 2 4 3" xfId="9774" xr:uid="{00000000-0005-0000-0000-0000173F0000}"/>
    <cellStyle name="Title 2 4 4" xfId="6432" xr:uid="{00000000-0005-0000-0000-0000183F0000}"/>
    <cellStyle name="Title 2 4 5" xfId="4944" xr:uid="{00000000-0005-0000-0000-0000193F0000}"/>
    <cellStyle name="Title 2 5" xfId="2137" xr:uid="{00000000-0005-0000-0000-00001A3F0000}"/>
    <cellStyle name="Title 2 5 2" xfId="7135" xr:uid="{00000000-0005-0000-0000-00001B3F0000}"/>
    <cellStyle name="Title 2 5 3" xfId="9775" xr:uid="{00000000-0005-0000-0000-00001C3F0000}"/>
    <cellStyle name="Title 2 5 4" xfId="6664" xr:uid="{00000000-0005-0000-0000-00001D3F0000}"/>
    <cellStyle name="Title 2 5 5" xfId="4848" xr:uid="{00000000-0005-0000-0000-00001E3F0000}"/>
    <cellStyle name="Title 2 6" xfId="2138" xr:uid="{00000000-0005-0000-0000-00001F3F0000}"/>
    <cellStyle name="Title 2 6 2" xfId="7136" xr:uid="{00000000-0005-0000-0000-0000203F0000}"/>
    <cellStyle name="Title 2 6 3" xfId="8113" xr:uid="{00000000-0005-0000-0000-0000213F0000}"/>
    <cellStyle name="Title 2 6 4" xfId="4367" xr:uid="{00000000-0005-0000-0000-0000223F0000}"/>
    <cellStyle name="Title 2 7" xfId="2139" xr:uid="{00000000-0005-0000-0000-0000233F0000}"/>
    <cellStyle name="Title 2 7 2" xfId="9776" xr:uid="{00000000-0005-0000-0000-0000243F0000}"/>
    <cellStyle name="Title 2 7 3" xfId="7219" xr:uid="{00000000-0005-0000-0000-0000253F0000}"/>
    <cellStyle name="Title 2 7 4" xfId="7137" xr:uid="{00000000-0005-0000-0000-0000263F0000}"/>
    <cellStyle name="Title 2 8" xfId="7951" xr:uid="{00000000-0005-0000-0000-0000273F0000}"/>
    <cellStyle name="Title 2 8 2" xfId="9765" xr:uid="{00000000-0005-0000-0000-0000283F0000}"/>
    <cellStyle name="Title 2 9" xfId="10074" xr:uid="{00000000-0005-0000-0000-0000293F0000}"/>
    <cellStyle name="Title 3" xfId="434" xr:uid="{00000000-0005-0000-0000-00002A3F0000}"/>
    <cellStyle name="Title 3 2" xfId="2140" xr:uid="{00000000-0005-0000-0000-00002B3F0000}"/>
    <cellStyle name="Title 3 2 2" xfId="2141" xr:uid="{00000000-0005-0000-0000-00002C3F0000}"/>
    <cellStyle name="Title 3 2 2 2" xfId="9779" xr:uid="{00000000-0005-0000-0000-00002D3F0000}"/>
    <cellStyle name="Title 3 2 2 3" xfId="7249" xr:uid="{00000000-0005-0000-0000-00002E3F0000}"/>
    <cellStyle name="Title 3 2 2 4" xfId="7138" xr:uid="{00000000-0005-0000-0000-00002F3F0000}"/>
    <cellStyle name="Title 3 2 3" xfId="2142" xr:uid="{00000000-0005-0000-0000-0000303F0000}"/>
    <cellStyle name="Title 3 2 4" xfId="2143" xr:uid="{00000000-0005-0000-0000-0000313F0000}"/>
    <cellStyle name="Title 3 2 5" xfId="2144" xr:uid="{00000000-0005-0000-0000-0000323F0000}"/>
    <cellStyle name="Title 3 2 6" xfId="9778" xr:uid="{00000000-0005-0000-0000-0000333F0000}"/>
    <cellStyle name="Title 3 2 7" xfId="7655" xr:uid="{00000000-0005-0000-0000-0000343F0000}"/>
    <cellStyle name="Title 3 2 8" xfId="5003" xr:uid="{00000000-0005-0000-0000-0000353F0000}"/>
    <cellStyle name="Title 3 3" xfId="2145" xr:uid="{00000000-0005-0000-0000-0000363F0000}"/>
    <cellStyle name="Title 3 3 2" xfId="2146" xr:uid="{00000000-0005-0000-0000-0000373F0000}"/>
    <cellStyle name="Title 3 3 2 2" xfId="9781" xr:uid="{00000000-0005-0000-0000-0000383F0000}"/>
    <cellStyle name="Title 3 3 2 3" xfId="8688" xr:uid="{00000000-0005-0000-0000-0000393F0000}"/>
    <cellStyle name="Title 3 3 2 4" xfId="7139" xr:uid="{00000000-0005-0000-0000-00003A3F0000}"/>
    <cellStyle name="Title 3 3 3" xfId="2147" xr:uid="{00000000-0005-0000-0000-00003B3F0000}"/>
    <cellStyle name="Title 3 3 4" xfId="2148" xr:uid="{00000000-0005-0000-0000-00003C3F0000}"/>
    <cellStyle name="Title 3 3 5" xfId="2149" xr:uid="{00000000-0005-0000-0000-00003D3F0000}"/>
    <cellStyle name="Title 3 3 6" xfId="9780" xr:uid="{00000000-0005-0000-0000-00003E3F0000}"/>
    <cellStyle name="Title 3 3 7" xfId="7566" xr:uid="{00000000-0005-0000-0000-00003F3F0000}"/>
    <cellStyle name="Title 3 3 8" xfId="4851" xr:uid="{00000000-0005-0000-0000-0000403F0000}"/>
    <cellStyle name="Title 3 4" xfId="2150" xr:uid="{00000000-0005-0000-0000-0000413F0000}"/>
    <cellStyle name="Title 3 4 2" xfId="7140" xr:uid="{00000000-0005-0000-0000-0000423F0000}"/>
    <cellStyle name="Title 3 4 3" xfId="8172" xr:uid="{00000000-0005-0000-0000-0000433F0000}"/>
    <cellStyle name="Title 3 4 4" xfId="4427" xr:uid="{00000000-0005-0000-0000-0000443F0000}"/>
    <cellStyle name="Title 3 5" xfId="2151" xr:uid="{00000000-0005-0000-0000-0000453F0000}"/>
    <cellStyle name="Title 3 5 2" xfId="9782" xr:uid="{00000000-0005-0000-0000-0000463F0000}"/>
    <cellStyle name="Title 3 5 3" xfId="7636" xr:uid="{00000000-0005-0000-0000-0000473F0000}"/>
    <cellStyle name="Title 3 5 4" xfId="7141" xr:uid="{00000000-0005-0000-0000-0000483F0000}"/>
    <cellStyle name="Title 3 6" xfId="2152" xr:uid="{00000000-0005-0000-0000-0000493F0000}"/>
    <cellStyle name="Title 3 6 2" xfId="7446" xr:uid="{00000000-0005-0000-0000-00004A3F0000}"/>
    <cellStyle name="Title 3 6 3" xfId="8039" xr:uid="{00000000-0005-0000-0000-00004B3F0000}"/>
    <cellStyle name="Title 3 7" xfId="2153" xr:uid="{00000000-0005-0000-0000-00004C3F0000}"/>
    <cellStyle name="Title 3 8" xfId="9777" xr:uid="{00000000-0005-0000-0000-00004D3F0000}"/>
    <cellStyle name="Title 3 9" xfId="4270" xr:uid="{00000000-0005-0000-0000-00004E3F0000}"/>
    <cellStyle name="Title 4" xfId="2154" xr:uid="{00000000-0005-0000-0000-00004F3F0000}"/>
    <cellStyle name="Title 4 10" xfId="4590" xr:uid="{00000000-0005-0000-0000-0000503F0000}"/>
    <cellStyle name="Title 4 2" xfId="2155" xr:uid="{00000000-0005-0000-0000-0000513F0000}"/>
    <cellStyle name="Title 4 2 2" xfId="2156" xr:uid="{00000000-0005-0000-0000-0000523F0000}"/>
    <cellStyle name="Title 4 2 2 2" xfId="9785" xr:uid="{00000000-0005-0000-0000-0000533F0000}"/>
    <cellStyle name="Title 4 2 2 3" xfId="7574" xr:uid="{00000000-0005-0000-0000-0000543F0000}"/>
    <cellStyle name="Title 4 2 2 4" xfId="7142" xr:uid="{00000000-0005-0000-0000-0000553F0000}"/>
    <cellStyle name="Title 4 2 3" xfId="2157" xr:uid="{00000000-0005-0000-0000-0000563F0000}"/>
    <cellStyle name="Title 4 2 4" xfId="2158" xr:uid="{00000000-0005-0000-0000-0000573F0000}"/>
    <cellStyle name="Title 4 2 5" xfId="2159" xr:uid="{00000000-0005-0000-0000-0000583F0000}"/>
    <cellStyle name="Title 4 2 6" xfId="9784" xr:uid="{00000000-0005-0000-0000-0000593F0000}"/>
    <cellStyle name="Title 4 2 7" xfId="6946" xr:uid="{00000000-0005-0000-0000-00005A3F0000}"/>
    <cellStyle name="Title 4 2 8" xfId="5168" xr:uid="{00000000-0005-0000-0000-00005B3F0000}"/>
    <cellStyle name="Title 4 3" xfId="2160" xr:uid="{00000000-0005-0000-0000-00005C3F0000}"/>
    <cellStyle name="Title 4 3 2" xfId="2161" xr:uid="{00000000-0005-0000-0000-00005D3F0000}"/>
    <cellStyle name="Title 4 3 3" xfId="2162" xr:uid="{00000000-0005-0000-0000-00005E3F0000}"/>
    <cellStyle name="Title 4 3 4" xfId="2163" xr:uid="{00000000-0005-0000-0000-00005F3F0000}"/>
    <cellStyle name="Title 4 3 5" xfId="2164" xr:uid="{00000000-0005-0000-0000-0000603F0000}"/>
    <cellStyle name="Title 4 3 6" xfId="9786" xr:uid="{00000000-0005-0000-0000-0000613F0000}"/>
    <cellStyle name="Title 4 3 7" xfId="8478" xr:uid="{00000000-0005-0000-0000-0000623F0000}"/>
    <cellStyle name="Title 4 3 8" xfId="7143" xr:uid="{00000000-0005-0000-0000-0000633F0000}"/>
    <cellStyle name="Title 4 4" xfId="2165" xr:uid="{00000000-0005-0000-0000-0000643F0000}"/>
    <cellStyle name="Title 4 5" xfId="2166" xr:uid="{00000000-0005-0000-0000-0000653F0000}"/>
    <cellStyle name="Title 4 6" xfId="2167" xr:uid="{00000000-0005-0000-0000-0000663F0000}"/>
    <cellStyle name="Title 4 7" xfId="2168" xr:uid="{00000000-0005-0000-0000-0000673F0000}"/>
    <cellStyle name="Title 4 8" xfId="9783" xr:uid="{00000000-0005-0000-0000-0000683F0000}"/>
    <cellStyle name="Title 4 9" xfId="8606" xr:uid="{00000000-0005-0000-0000-0000693F0000}"/>
    <cellStyle name="Title 5" xfId="2169" xr:uid="{00000000-0005-0000-0000-00006A3F0000}"/>
    <cellStyle name="Title 5 10" xfId="4943" xr:uid="{00000000-0005-0000-0000-00006B3F0000}"/>
    <cellStyle name="Title 5 2" xfId="2170" xr:uid="{00000000-0005-0000-0000-00006C3F0000}"/>
    <cellStyle name="Title 5 2 2" xfId="2171" xr:uid="{00000000-0005-0000-0000-00006D3F0000}"/>
    <cellStyle name="Title 5 2 3" xfId="2172" xr:uid="{00000000-0005-0000-0000-00006E3F0000}"/>
    <cellStyle name="Title 5 2 4" xfId="2173" xr:uid="{00000000-0005-0000-0000-00006F3F0000}"/>
    <cellStyle name="Title 5 2 5" xfId="2174" xr:uid="{00000000-0005-0000-0000-0000703F0000}"/>
    <cellStyle name="Title 5 2 6" xfId="9788" xr:uid="{00000000-0005-0000-0000-0000713F0000}"/>
    <cellStyle name="Title 5 2 7" xfId="7240" xr:uid="{00000000-0005-0000-0000-0000723F0000}"/>
    <cellStyle name="Title 5 2 8" xfId="7144" xr:uid="{00000000-0005-0000-0000-0000733F0000}"/>
    <cellStyle name="Title 5 3" xfId="2175" xr:uid="{00000000-0005-0000-0000-0000743F0000}"/>
    <cellStyle name="Title 5 3 2" xfId="2176" xr:uid="{00000000-0005-0000-0000-0000753F0000}"/>
    <cellStyle name="Title 5 3 3" xfId="2177" xr:uid="{00000000-0005-0000-0000-0000763F0000}"/>
    <cellStyle name="Title 5 3 4" xfId="2178" xr:uid="{00000000-0005-0000-0000-0000773F0000}"/>
    <cellStyle name="Title 5 3 5" xfId="2179" xr:uid="{00000000-0005-0000-0000-0000783F0000}"/>
    <cellStyle name="Title 5 4" xfId="2180" xr:uid="{00000000-0005-0000-0000-0000793F0000}"/>
    <cellStyle name="Title 5 5" xfId="2181" xr:uid="{00000000-0005-0000-0000-00007A3F0000}"/>
    <cellStyle name="Title 5 6" xfId="2182" xr:uid="{00000000-0005-0000-0000-00007B3F0000}"/>
    <cellStyle name="Title 5 7" xfId="2183" xr:uid="{00000000-0005-0000-0000-00007C3F0000}"/>
    <cellStyle name="Title 5 8" xfId="9787" xr:uid="{00000000-0005-0000-0000-00007D3F0000}"/>
    <cellStyle name="Title 5 9" xfId="8715" xr:uid="{00000000-0005-0000-0000-00007E3F0000}"/>
    <cellStyle name="Title 6" xfId="2184" xr:uid="{00000000-0005-0000-0000-00007F3F0000}"/>
    <cellStyle name="Title 6 10" xfId="4847" xr:uid="{00000000-0005-0000-0000-0000803F0000}"/>
    <cellStyle name="Title 6 2" xfId="2185" xr:uid="{00000000-0005-0000-0000-0000813F0000}"/>
    <cellStyle name="Title 6 2 2" xfId="2186" xr:uid="{00000000-0005-0000-0000-0000823F0000}"/>
    <cellStyle name="Title 6 2 3" xfId="2187" xr:uid="{00000000-0005-0000-0000-0000833F0000}"/>
    <cellStyle name="Title 6 2 4" xfId="2188" xr:uid="{00000000-0005-0000-0000-0000843F0000}"/>
    <cellStyle name="Title 6 2 5" xfId="2189" xr:uid="{00000000-0005-0000-0000-0000853F0000}"/>
    <cellStyle name="Title 6 2 6" xfId="9790" xr:uid="{00000000-0005-0000-0000-0000863F0000}"/>
    <cellStyle name="Title 6 2 7" xfId="7273" xr:uid="{00000000-0005-0000-0000-0000873F0000}"/>
    <cellStyle name="Title 6 2 8" xfId="7145" xr:uid="{00000000-0005-0000-0000-0000883F0000}"/>
    <cellStyle name="Title 6 3" xfId="2190" xr:uid="{00000000-0005-0000-0000-0000893F0000}"/>
    <cellStyle name="Title 6 3 2" xfId="2191" xr:uid="{00000000-0005-0000-0000-00008A3F0000}"/>
    <cellStyle name="Title 6 3 3" xfId="2192" xr:uid="{00000000-0005-0000-0000-00008B3F0000}"/>
    <cellStyle name="Title 6 3 4" xfId="2193" xr:uid="{00000000-0005-0000-0000-00008C3F0000}"/>
    <cellStyle name="Title 6 3 5" xfId="2194" xr:uid="{00000000-0005-0000-0000-00008D3F0000}"/>
    <cellStyle name="Title 6 4" xfId="2195" xr:uid="{00000000-0005-0000-0000-00008E3F0000}"/>
    <cellStyle name="Title 6 5" xfId="2196" xr:uid="{00000000-0005-0000-0000-00008F3F0000}"/>
    <cellStyle name="Title 6 6" xfId="2197" xr:uid="{00000000-0005-0000-0000-0000903F0000}"/>
    <cellStyle name="Title 6 7" xfId="2198" xr:uid="{00000000-0005-0000-0000-0000913F0000}"/>
    <cellStyle name="Title 6 8" xfId="9789" xr:uid="{00000000-0005-0000-0000-0000923F0000}"/>
    <cellStyle name="Title 6 9" xfId="7242" xr:uid="{00000000-0005-0000-0000-0000933F0000}"/>
    <cellStyle name="Title 7" xfId="2199" xr:uid="{00000000-0005-0000-0000-0000943F0000}"/>
    <cellStyle name="Title 7 2" xfId="2200" xr:uid="{00000000-0005-0000-0000-0000953F0000}"/>
    <cellStyle name="Title 7 3" xfId="2201" xr:uid="{00000000-0005-0000-0000-0000963F0000}"/>
    <cellStyle name="Title 7 3 2" xfId="6189" xr:uid="{00000000-0005-0000-0000-0000973F0000}"/>
    <cellStyle name="Title 7 3 3" xfId="7146" xr:uid="{00000000-0005-0000-0000-0000983F0000}"/>
    <cellStyle name="Title 7 4" xfId="2202" xr:uid="{00000000-0005-0000-0000-0000993F0000}"/>
    <cellStyle name="Title 7 5" xfId="2203" xr:uid="{00000000-0005-0000-0000-00009A3F0000}"/>
    <cellStyle name="Title 7 6" xfId="9791" xr:uid="{00000000-0005-0000-0000-00009B3F0000}"/>
    <cellStyle name="Title 8" xfId="3353" xr:uid="{00000000-0005-0000-0000-00009C3F0000}"/>
    <cellStyle name="Title 8 2" xfId="2204" xr:uid="{00000000-0005-0000-0000-00009D3F0000}"/>
    <cellStyle name="Title 8 2 2" xfId="7226" xr:uid="{00000000-0005-0000-0000-00009E3F0000}"/>
    <cellStyle name="Title 8 2 3" xfId="7147" xr:uid="{00000000-0005-0000-0000-00009F3F0000}"/>
    <cellStyle name="Title 8 3" xfId="2205" xr:uid="{00000000-0005-0000-0000-0000A03F0000}"/>
    <cellStyle name="Title 8 3 2" xfId="8432" xr:uid="{00000000-0005-0000-0000-0000A13F0000}"/>
    <cellStyle name="Title 8 3 3" xfId="8321" xr:uid="{00000000-0005-0000-0000-0000A23F0000}"/>
    <cellStyle name="Title 8 4" xfId="2206" xr:uid="{00000000-0005-0000-0000-0000A33F0000}"/>
    <cellStyle name="Title 8 5" xfId="9792" xr:uid="{00000000-0005-0000-0000-0000A43F0000}"/>
    <cellStyle name="Title 8 6" xfId="6346" xr:uid="{00000000-0005-0000-0000-0000A53F0000}"/>
    <cellStyle name="Title 8 7" xfId="5233" xr:uid="{00000000-0005-0000-0000-0000A63F0000}"/>
    <cellStyle name="Title 9" xfId="4366" xr:uid="{00000000-0005-0000-0000-0000A73F0000}"/>
    <cellStyle name="Title 9 2" xfId="2207" xr:uid="{00000000-0005-0000-0000-0000A83F0000}"/>
    <cellStyle name="Title 9 3" xfId="2208" xr:uid="{00000000-0005-0000-0000-0000A93F0000}"/>
    <cellStyle name="Title 9 4" xfId="2209" xr:uid="{00000000-0005-0000-0000-0000AA3F0000}"/>
    <cellStyle name="Title 9 5" xfId="8930" xr:uid="{00000000-0005-0000-0000-0000AB3F0000}"/>
    <cellStyle name="Title2" xfId="7222" xr:uid="{00000000-0005-0000-0000-0000AC3F0000}"/>
    <cellStyle name="Titre" xfId="8529" xr:uid="{00000000-0005-0000-0000-0000AD3F0000}"/>
    <cellStyle name="Titre 2" xfId="8718" xr:uid="{00000000-0005-0000-0000-0000AE3F0000}"/>
    <cellStyle name="Titre 1" xfId="6564" xr:uid="{00000000-0005-0000-0000-0000AF3F0000}"/>
    <cellStyle name="Titre 1 2" xfId="6995" xr:uid="{00000000-0005-0000-0000-0000B03F0000}"/>
    <cellStyle name="Titre 2" xfId="7221" xr:uid="{00000000-0005-0000-0000-0000B13F0000}"/>
    <cellStyle name="Titre 2 2" xfId="7312" xr:uid="{00000000-0005-0000-0000-0000B23F0000}"/>
    <cellStyle name="Titre 3" xfId="5851" xr:uid="{00000000-0005-0000-0000-0000B33F0000}"/>
    <cellStyle name="Titre 3 2" xfId="5915" xr:uid="{00000000-0005-0000-0000-0000B43F0000}"/>
    <cellStyle name="Titre 4" xfId="8103" xr:uid="{00000000-0005-0000-0000-0000B53F0000}"/>
    <cellStyle name="Titre 4 2" xfId="7830" xr:uid="{00000000-0005-0000-0000-0000B63F0000}"/>
    <cellStyle name="Título" xfId="2210" xr:uid="{00000000-0005-0000-0000-0000B73F0000}"/>
    <cellStyle name="Título 1" xfId="2211" xr:uid="{00000000-0005-0000-0000-0000B83F0000}"/>
    <cellStyle name="Título 2" xfId="2212" xr:uid="{00000000-0005-0000-0000-0000B93F0000}"/>
    <cellStyle name="Título 3" xfId="2213" xr:uid="{00000000-0005-0000-0000-0000BA3F0000}"/>
    <cellStyle name="Título_20100313 TRO EDS PIPING B R2" xfId="7490" xr:uid="{00000000-0005-0000-0000-0000BB3F0000}"/>
    <cellStyle name="Total" xfId="2369" builtinId="25" customBuiltin="1"/>
    <cellStyle name="Total 10" xfId="7952" xr:uid="{00000000-0005-0000-0000-0000BD3F0000}"/>
    <cellStyle name="Total 10 2" xfId="2214" xr:uid="{00000000-0005-0000-0000-0000BE3F0000}"/>
    <cellStyle name="Total 10 2 2" xfId="4059" xr:uid="{00000000-0005-0000-0000-0000BF3F0000}"/>
    <cellStyle name="Total 10 2 3" xfId="2855" xr:uid="{00000000-0005-0000-0000-0000C03F0000}"/>
    <cellStyle name="Total 10 2 3 2" xfId="44024" xr:uid="{A1983C47-D644-4EBF-B13D-F5464259846A}"/>
    <cellStyle name="Total 10 3" xfId="2215" xr:uid="{00000000-0005-0000-0000-0000C13F0000}"/>
    <cellStyle name="Total 10 3 2" xfId="4060" xr:uid="{00000000-0005-0000-0000-0000C23F0000}"/>
    <cellStyle name="Total 10 3 3" xfId="2856" xr:uid="{00000000-0005-0000-0000-0000C33F0000}"/>
    <cellStyle name="Total 10 3 3 2" xfId="44025" xr:uid="{0D03367F-6B1C-42D0-950A-2FF34C213198}"/>
    <cellStyle name="Total 10 4" xfId="2216" xr:uid="{00000000-0005-0000-0000-0000C43F0000}"/>
    <cellStyle name="Total 10 4 2" xfId="4061" xr:uid="{00000000-0005-0000-0000-0000C53F0000}"/>
    <cellStyle name="Total 10 4 3" xfId="2857" xr:uid="{00000000-0005-0000-0000-0000C63F0000}"/>
    <cellStyle name="Total 10 4 3 2" xfId="44026" xr:uid="{23FD9729-F721-4856-8F83-8A542ABF98C9}"/>
    <cellStyle name="Total 11" xfId="9933" xr:uid="{00000000-0005-0000-0000-0000C73F0000}"/>
    <cellStyle name="Total 11 2" xfId="2217" xr:uid="{00000000-0005-0000-0000-0000C83F0000}"/>
    <cellStyle name="Total 11 2 2" xfId="4062" xr:uid="{00000000-0005-0000-0000-0000C93F0000}"/>
    <cellStyle name="Total 11 2 3" xfId="2858" xr:uid="{00000000-0005-0000-0000-0000CA3F0000}"/>
    <cellStyle name="Total 11 2 3 2" xfId="44027" xr:uid="{CE12E8EA-5883-4651-9060-13BC2AFDDDDE}"/>
    <cellStyle name="Total 11 3" xfId="2218" xr:uid="{00000000-0005-0000-0000-0000CB3F0000}"/>
    <cellStyle name="Total 11 3 2" xfId="4063" xr:uid="{00000000-0005-0000-0000-0000CC3F0000}"/>
    <cellStyle name="Total 11 3 3" xfId="2859" xr:uid="{00000000-0005-0000-0000-0000CD3F0000}"/>
    <cellStyle name="Total 11 3 3 2" xfId="44028" xr:uid="{B94CAA69-46D4-4F9D-AE3F-95E529E8E7BB}"/>
    <cellStyle name="Total 11 4" xfId="2219" xr:uid="{00000000-0005-0000-0000-0000CE3F0000}"/>
    <cellStyle name="Total 11 4 2" xfId="4064" xr:uid="{00000000-0005-0000-0000-0000CF3F0000}"/>
    <cellStyle name="Total 11 4 3" xfId="2860" xr:uid="{00000000-0005-0000-0000-0000D03F0000}"/>
    <cellStyle name="Total 11 4 3 2" xfId="44029" xr:uid="{B9F6DE37-6AD3-46EC-B991-71228CF9CEB3}"/>
    <cellStyle name="Total 12" xfId="10075" xr:uid="{00000000-0005-0000-0000-0000D13F0000}"/>
    <cellStyle name="Total 12 2" xfId="2220" xr:uid="{00000000-0005-0000-0000-0000D23F0000}"/>
    <cellStyle name="Total 12 2 2" xfId="4065" xr:uid="{00000000-0005-0000-0000-0000D33F0000}"/>
    <cellStyle name="Total 12 2 3" xfId="2861" xr:uid="{00000000-0005-0000-0000-0000D43F0000}"/>
    <cellStyle name="Total 12 2 3 2" xfId="44030" xr:uid="{1B915C71-3987-408A-99ED-A668E850FB1A}"/>
    <cellStyle name="Total 12 3" xfId="2221" xr:uid="{00000000-0005-0000-0000-0000D53F0000}"/>
    <cellStyle name="Total 12 3 2" xfId="4066" xr:uid="{00000000-0005-0000-0000-0000D63F0000}"/>
    <cellStyle name="Total 12 3 3" xfId="2862" xr:uid="{00000000-0005-0000-0000-0000D73F0000}"/>
    <cellStyle name="Total 12 3 3 2" xfId="44031" xr:uid="{B321FE4C-75CB-42AF-AB70-213C3C9287FA}"/>
    <cellStyle name="Total 12 4" xfId="2222" xr:uid="{00000000-0005-0000-0000-0000D83F0000}"/>
    <cellStyle name="Total 12 4 2" xfId="4067" xr:uid="{00000000-0005-0000-0000-0000D93F0000}"/>
    <cellStyle name="Total 12 4 3" xfId="2863" xr:uid="{00000000-0005-0000-0000-0000DA3F0000}"/>
    <cellStyle name="Total 12 4 3 2" xfId="44032" xr:uid="{9EAAEECE-B17B-49C1-A1CD-345609A0B3C5}"/>
    <cellStyle name="Total 13" xfId="11258" xr:uid="{00000000-0005-0000-0000-0000DB3F0000}"/>
    <cellStyle name="Total 13 2" xfId="2223" xr:uid="{00000000-0005-0000-0000-0000DC3F0000}"/>
    <cellStyle name="Total 13 2 2" xfId="4068" xr:uid="{00000000-0005-0000-0000-0000DD3F0000}"/>
    <cellStyle name="Total 13 2 3" xfId="2864" xr:uid="{00000000-0005-0000-0000-0000DE3F0000}"/>
    <cellStyle name="Total 13 2 3 2" xfId="44033" xr:uid="{43707A66-33C7-4712-8444-F82657E47DF3}"/>
    <cellStyle name="Total 13 3" xfId="2224" xr:uid="{00000000-0005-0000-0000-0000DF3F0000}"/>
    <cellStyle name="Total 13 3 2" xfId="4069" xr:uid="{00000000-0005-0000-0000-0000E03F0000}"/>
    <cellStyle name="Total 13 3 3" xfId="2865" xr:uid="{00000000-0005-0000-0000-0000E13F0000}"/>
    <cellStyle name="Total 13 3 3 2" xfId="44034" xr:uid="{02FC5D0F-B177-4B43-8499-45C43358F078}"/>
    <cellStyle name="Total 14" xfId="11307" xr:uid="{00000000-0005-0000-0000-0000E23F0000}"/>
    <cellStyle name="Total 15" xfId="4181" xr:uid="{00000000-0005-0000-0000-0000E33F0000}"/>
    <cellStyle name="Total 2" xfId="435" xr:uid="{00000000-0005-0000-0000-0000E43F0000}"/>
    <cellStyle name="Total 2 10" xfId="4182" xr:uid="{00000000-0005-0000-0000-0000E53F0000}"/>
    <cellStyle name="Total 2 11" xfId="42410" xr:uid="{AD418B56-6AA6-4F85-A18B-3CFF5C8CDBBC}"/>
    <cellStyle name="Total 2 2" xfId="436" xr:uid="{00000000-0005-0000-0000-0000E63F0000}"/>
    <cellStyle name="Total 2 2 2" xfId="4070" xr:uid="{00000000-0005-0000-0000-0000E73F0000}"/>
    <cellStyle name="Total 2 2 2 2" xfId="7148" xr:uid="{00000000-0005-0000-0000-0000E83F0000}"/>
    <cellStyle name="Total 2 2 2 3" xfId="5094" xr:uid="{00000000-0005-0000-0000-0000E93F0000}"/>
    <cellStyle name="Total 2 2 3" xfId="2867" xr:uid="{00000000-0005-0000-0000-0000EA3F0000}"/>
    <cellStyle name="Total 2 2 3 2" xfId="7149" xr:uid="{00000000-0005-0000-0000-0000EB3F0000}"/>
    <cellStyle name="Total 2 2 3 3" xfId="4854" xr:uid="{00000000-0005-0000-0000-0000EC3F0000}"/>
    <cellStyle name="Total 2 2 3 4" xfId="44036" xr:uid="{7830AFF6-AAA6-47A5-813E-639FCB80C60F}"/>
    <cellStyle name="Total 2 2 4" xfId="4521" xr:uid="{00000000-0005-0000-0000-0000ED3F0000}"/>
    <cellStyle name="Total 2 2 4 2" xfId="7150" xr:uid="{00000000-0005-0000-0000-0000EE3F0000}"/>
    <cellStyle name="Total 2 2 4 3" xfId="8210" xr:uid="{00000000-0005-0000-0000-0000EF3F0000}"/>
    <cellStyle name="Total 2 2 5" xfId="7151" xr:uid="{00000000-0005-0000-0000-0000F03F0000}"/>
    <cellStyle name="Total 2 2 6" xfId="8042" xr:uid="{00000000-0005-0000-0000-0000F13F0000}"/>
    <cellStyle name="Total 2 2 6 2" xfId="9794" xr:uid="{00000000-0005-0000-0000-0000F23F0000}"/>
    <cellStyle name="Total 2 2 7" xfId="4273" xr:uid="{00000000-0005-0000-0000-0000F33F0000}"/>
    <cellStyle name="Total 2 2 8" xfId="42411" xr:uid="{04E796C4-8515-43F9-8EF2-021541FA346D}"/>
    <cellStyle name="Total 2 3" xfId="2225" xr:uid="{00000000-0005-0000-0000-0000F43F0000}"/>
    <cellStyle name="Total 2 3 2" xfId="4071" xr:uid="{00000000-0005-0000-0000-0000F53F0000}"/>
    <cellStyle name="Total 2 3 2 2" xfId="7152" xr:uid="{00000000-0005-0000-0000-0000F63F0000}"/>
    <cellStyle name="Total 2 3 2 3" xfId="5051" xr:uid="{00000000-0005-0000-0000-0000F73F0000}"/>
    <cellStyle name="Total 2 3 3" xfId="2868" xr:uid="{00000000-0005-0000-0000-0000F83F0000}"/>
    <cellStyle name="Total 2 3 3 2" xfId="7153" xr:uid="{00000000-0005-0000-0000-0000F93F0000}"/>
    <cellStyle name="Total 2 3 3 3" xfId="4855" xr:uid="{00000000-0005-0000-0000-0000FA3F0000}"/>
    <cellStyle name="Total 2 3 3 4" xfId="44037" xr:uid="{FE8D5277-DE7B-4754-890E-E56D32E3F2B5}"/>
    <cellStyle name="Total 2 3 4" xfId="7154" xr:uid="{00000000-0005-0000-0000-0000FB3F0000}"/>
    <cellStyle name="Total 2 3 5" xfId="7155" xr:uid="{00000000-0005-0000-0000-0000FC3F0000}"/>
    <cellStyle name="Total 2 3 6" xfId="9795" xr:uid="{00000000-0005-0000-0000-0000FD3F0000}"/>
    <cellStyle name="Total 2 3 7" xfId="4477" xr:uid="{00000000-0005-0000-0000-0000FE3F0000}"/>
    <cellStyle name="Total 2 3 8" xfId="42412" xr:uid="{E08D6A3A-72A8-4C24-84E2-F7764771820E}"/>
    <cellStyle name="Total 2 4" xfId="4072" xr:uid="{00000000-0005-0000-0000-0000FF3F0000}"/>
    <cellStyle name="Total 2 4 2" xfId="7156" xr:uid="{00000000-0005-0000-0000-000000400000}"/>
    <cellStyle name="Total 2 4 3" xfId="4946" xr:uid="{00000000-0005-0000-0000-000001400000}"/>
    <cellStyle name="Total 2 4 4" xfId="42413" xr:uid="{8A75BD6E-BFF5-4F9D-B462-E85F8C701154}"/>
    <cellStyle name="Total 2 5" xfId="2866" xr:uid="{00000000-0005-0000-0000-000002400000}"/>
    <cellStyle name="Total 2 5 2" xfId="7157" xr:uid="{00000000-0005-0000-0000-000003400000}"/>
    <cellStyle name="Total 2 5 3" xfId="4853" xr:uid="{00000000-0005-0000-0000-000004400000}"/>
    <cellStyle name="Total 2 5 4" xfId="42414" xr:uid="{42C5782C-B733-44A8-9AE4-7F8CA12EC651}"/>
    <cellStyle name="Total 2 5 5" xfId="44035" xr:uid="{2DA4C83B-143D-4A2D-A62A-5F0A0FF78C8B}"/>
    <cellStyle name="Total 2 6" xfId="4369" xr:uid="{00000000-0005-0000-0000-000005400000}"/>
    <cellStyle name="Total 2 6 2" xfId="7158" xr:uid="{00000000-0005-0000-0000-000006400000}"/>
    <cellStyle name="Total 2 6 3" xfId="8115" xr:uid="{00000000-0005-0000-0000-000007400000}"/>
    <cellStyle name="Total 2 7" xfId="7159" xr:uid="{00000000-0005-0000-0000-000008400000}"/>
    <cellStyle name="Total 2 8" xfId="7953" xr:uid="{00000000-0005-0000-0000-000009400000}"/>
    <cellStyle name="Total 2 8 2" xfId="9793" xr:uid="{00000000-0005-0000-0000-00000A400000}"/>
    <cellStyle name="Total 2 9" xfId="10076" xr:uid="{00000000-0005-0000-0000-00000B400000}"/>
    <cellStyle name="Total 2_Budget Drawdown" xfId="6182" xr:uid="{00000000-0005-0000-0000-00000C400000}"/>
    <cellStyle name="Total 3" xfId="437" xr:uid="{00000000-0005-0000-0000-00000D400000}"/>
    <cellStyle name="Total 3 2" xfId="438" xr:uid="{00000000-0005-0000-0000-00000E400000}"/>
    <cellStyle name="Total 3 2 2" xfId="4073" xr:uid="{00000000-0005-0000-0000-00000F400000}"/>
    <cellStyle name="Total 3 2 2 2" xfId="7160" xr:uid="{00000000-0005-0000-0000-000010400000}"/>
    <cellStyle name="Total 3 2 3" xfId="2870" xr:uid="{00000000-0005-0000-0000-000011400000}"/>
    <cellStyle name="Total 3 2 3 2" xfId="9797" xr:uid="{00000000-0005-0000-0000-000012400000}"/>
    <cellStyle name="Total 3 2 3 3" xfId="44039" xr:uid="{22B84E88-A592-4220-8FB3-76F27C383E82}"/>
    <cellStyle name="Total 3 2 4" xfId="6702" xr:uid="{00000000-0005-0000-0000-000013400000}"/>
    <cellStyle name="Total 3 2 5" xfId="5004" xr:uid="{00000000-0005-0000-0000-000014400000}"/>
    <cellStyle name="Total 3 3" xfId="2226" xr:uid="{00000000-0005-0000-0000-000015400000}"/>
    <cellStyle name="Total 3 3 2" xfId="4074" xr:uid="{00000000-0005-0000-0000-000016400000}"/>
    <cellStyle name="Total 3 3 2 2" xfId="7161" xr:uid="{00000000-0005-0000-0000-000017400000}"/>
    <cellStyle name="Total 3 3 3" xfId="2871" xr:uid="{00000000-0005-0000-0000-000018400000}"/>
    <cellStyle name="Total 3 3 3 2" xfId="9798" xr:uid="{00000000-0005-0000-0000-000019400000}"/>
    <cellStyle name="Total 3 3 3 3" xfId="44040" xr:uid="{08FEB078-6129-492D-8CA8-6AC196AEDB13}"/>
    <cellStyle name="Total 3 3 4" xfId="7624" xr:uid="{00000000-0005-0000-0000-00001A400000}"/>
    <cellStyle name="Total 3 3 5" xfId="4856" xr:uid="{00000000-0005-0000-0000-00001B400000}"/>
    <cellStyle name="Total 3 4" xfId="4075" xr:uid="{00000000-0005-0000-0000-00001C400000}"/>
    <cellStyle name="Total 3 4 2" xfId="7162" xr:uid="{00000000-0005-0000-0000-00001D400000}"/>
    <cellStyle name="Total 3 4 3" xfId="8173" xr:uid="{00000000-0005-0000-0000-00001E400000}"/>
    <cellStyle name="Total 3 4 4" xfId="4428" xr:uid="{00000000-0005-0000-0000-00001F400000}"/>
    <cellStyle name="Total 3 5" xfId="2869" xr:uid="{00000000-0005-0000-0000-000020400000}"/>
    <cellStyle name="Total 3 5 2" xfId="7163" xr:uid="{00000000-0005-0000-0000-000021400000}"/>
    <cellStyle name="Total 3 5 3" xfId="44038" xr:uid="{192D04A6-ACD3-4138-9264-93DE15C49942}"/>
    <cellStyle name="Total 3 6" xfId="8041" xr:uid="{00000000-0005-0000-0000-000022400000}"/>
    <cellStyle name="Total 3 6 2" xfId="9796" xr:uid="{00000000-0005-0000-0000-000023400000}"/>
    <cellStyle name="Total 3 7" xfId="4272" xr:uid="{00000000-0005-0000-0000-000024400000}"/>
    <cellStyle name="Total 3 8" xfId="42415" xr:uid="{D721617A-C084-4D1B-A9AB-97B3BEDB8768}"/>
    <cellStyle name="Total 3_Budget Drawdown" xfId="6904" xr:uid="{00000000-0005-0000-0000-000025400000}"/>
    <cellStyle name="Total 4" xfId="2227" xr:uid="{00000000-0005-0000-0000-000026400000}"/>
    <cellStyle name="Total 4 10" xfId="42819" xr:uid="{30E3BDB9-5B76-4F61-9C9E-028C8AA963ED}"/>
    <cellStyle name="Total 4 11" xfId="42416" xr:uid="{046F70D8-A610-44E1-B387-B710882050D1}"/>
    <cellStyle name="Total 4 2" xfId="2228" xr:uid="{00000000-0005-0000-0000-000027400000}"/>
    <cellStyle name="Total 4 2 2" xfId="4076" xr:uid="{00000000-0005-0000-0000-000028400000}"/>
    <cellStyle name="Total 4 2 2 10" xfId="42419" xr:uid="{C587029B-D796-450D-851E-77A16E8AB4FA}"/>
    <cellStyle name="Total 4 2 2 10 2" xfId="42420" xr:uid="{6863971E-3191-49BC-AE45-590D868A6D31}"/>
    <cellStyle name="Total 4 2 2 10 3" xfId="42820" xr:uid="{C226EBFA-96B6-48CC-B4EB-850819D96BD7}"/>
    <cellStyle name="Total 4 2 2 10 4" xfId="42821" xr:uid="{A01A6185-035A-49C3-8B73-5B24E5235A34}"/>
    <cellStyle name="Total 4 2 2 11" xfId="42822" xr:uid="{475DEA76-7B20-4BE3-AEFB-2CAFDC2171DC}"/>
    <cellStyle name="Total 4 2 2 12" xfId="42823" xr:uid="{B13CF079-A536-4F99-ADB1-23622A238370}"/>
    <cellStyle name="Total 4 2 2 13" xfId="42824" xr:uid="{19FD9C74-76F1-40ED-B31F-EE6208D17AF3}"/>
    <cellStyle name="Total 4 2 2 14" xfId="42418" xr:uid="{69B85C0E-75BD-4F74-A941-22C4C8C45227}"/>
    <cellStyle name="Total 4 2 2 2" xfId="7164" xr:uid="{00000000-0005-0000-0000-000029400000}"/>
    <cellStyle name="Total 4 2 2 2 2" xfId="42422" xr:uid="{D66E1D87-3CBE-41ED-80BA-9F8385D34D64}"/>
    <cellStyle name="Total 4 2 2 2 2 2" xfId="42423" xr:uid="{6491F5AB-62FA-470E-B6B3-4D8EF08E1BA3}"/>
    <cellStyle name="Total 4 2 2 2 2 2 2" xfId="42424" xr:uid="{14387852-7F6B-48A3-8A12-9F863C3F0A8D}"/>
    <cellStyle name="Total 4 2 2 2 2 2 3" xfId="42825" xr:uid="{220BCB19-4A0A-4841-80E0-5B4161F9A529}"/>
    <cellStyle name="Total 4 2 2 2 2 2 4" xfId="42826" xr:uid="{1F0C205F-191C-429E-8363-595B81C59BA1}"/>
    <cellStyle name="Total 4 2 2 2 2 3" xfId="42827" xr:uid="{CEDCA146-AF77-41DB-A8BA-8CAF0DC1CE4B}"/>
    <cellStyle name="Total 4 2 2 2 2 4" xfId="42828" xr:uid="{7340CB91-545C-4AD6-BB57-9FA5E50677AC}"/>
    <cellStyle name="Total 4 2 2 2 2 5" xfId="42829" xr:uid="{5C9E3A32-ACB0-4AA3-A04E-0177AC8E8EA1}"/>
    <cellStyle name="Total 4 2 2 2 3" xfId="42425" xr:uid="{55FD52A5-511D-4483-BC9A-3C5F3A440617}"/>
    <cellStyle name="Total 4 2 2 2 3 2" xfId="42426" xr:uid="{D260CBAE-4535-4946-AEDD-DC8383DD4A5F}"/>
    <cellStyle name="Total 4 2 2 2 3 3" xfId="42830" xr:uid="{BF55908E-56F1-49FB-AFAC-90434AFF18E9}"/>
    <cellStyle name="Total 4 2 2 2 3 4" xfId="42831" xr:uid="{D3DEC689-E0ED-46D7-A752-9D3EAE988225}"/>
    <cellStyle name="Total 4 2 2 2 4" xfId="42832" xr:uid="{162DDF30-3F13-43ED-8069-5B378790B476}"/>
    <cellStyle name="Total 4 2 2 2 5" xfId="42833" xr:uid="{F42B9C1C-DC96-4C79-BFC5-E5F8C53AEBC3}"/>
    <cellStyle name="Total 4 2 2 2 6" xfId="42834" xr:uid="{DF894D3B-65EA-4636-BE1B-796BEF5A10C9}"/>
    <cellStyle name="Total 4 2 2 2 7" xfId="42421" xr:uid="{7DCA730E-88DC-40D6-9A2A-0E394A481BC4}"/>
    <cellStyle name="Total 4 2 2 3" xfId="42427" xr:uid="{B7E9A813-F176-451A-8570-AE34355A6E45}"/>
    <cellStyle name="Total 4 2 2 3 2" xfId="42428" xr:uid="{934175EB-EA17-4937-BE8E-AA8FE1878BCC}"/>
    <cellStyle name="Total 4 2 2 3 2 2" xfId="42429" xr:uid="{2FE4D4E4-8BD4-413E-9D9E-3CDADDFB56B1}"/>
    <cellStyle name="Total 4 2 2 3 2 3" xfId="42835" xr:uid="{B73E8D7E-2749-427C-A6AB-2545E73FB356}"/>
    <cellStyle name="Total 4 2 2 3 2 4" xfId="42836" xr:uid="{B25E1238-5E3C-4571-913C-0E86FD9BE383}"/>
    <cellStyle name="Total 4 2 2 3 3" xfId="42837" xr:uid="{7806A1DF-A92B-4B1C-89ED-065432D06DCD}"/>
    <cellStyle name="Total 4 2 2 3 4" xfId="42838" xr:uid="{03E130E3-05BC-4BCE-8D5B-9828A002CFFF}"/>
    <cellStyle name="Total 4 2 2 3 5" xfId="42839" xr:uid="{ED7BC6E0-8B7C-4D50-A2A7-3252A54F12CE}"/>
    <cellStyle name="Total 4 2 2 4" xfId="42430" xr:uid="{817A2CB8-603B-4351-A965-FEABB574E0ED}"/>
    <cellStyle name="Total 4 2 2 4 2" xfId="42431" xr:uid="{189390C9-B68B-4587-9CB5-84F9662E44F3}"/>
    <cellStyle name="Total 4 2 2 4 2 2" xfId="42432" xr:uid="{C559B6D9-27E1-4B1A-91C0-32CED727E9CB}"/>
    <cellStyle name="Total 4 2 2 4 2 3" xfId="42840" xr:uid="{AD854025-4AF4-4B73-ABBF-8546BF7CC8BC}"/>
    <cellStyle name="Total 4 2 2 4 2 4" xfId="42841" xr:uid="{82B47182-D71D-4593-BFBA-9CABB2DEA4AD}"/>
    <cellStyle name="Total 4 2 2 4 3" xfId="42842" xr:uid="{D70ECD11-4BFE-49CE-B2AB-B9564E88CEAE}"/>
    <cellStyle name="Total 4 2 2 4 4" xfId="42843" xr:uid="{8B0C6661-60C1-46BB-81B0-81EB440AAF04}"/>
    <cellStyle name="Total 4 2 2 4 5" xfId="42844" xr:uid="{A05E4E36-46BD-4F57-A2EC-74CE36D32767}"/>
    <cellStyle name="Total 4 2 2 5" xfId="42433" xr:uid="{A01860E7-A1FA-451E-B03C-882C38D319AB}"/>
    <cellStyle name="Total 4 2 2 5 2" xfId="42434" xr:uid="{6C88BB53-1212-472A-8123-045B476C5EB7}"/>
    <cellStyle name="Total 4 2 2 5 2 2" xfId="42435" xr:uid="{B13A8439-1817-48D8-90C2-375A74E8D267}"/>
    <cellStyle name="Total 4 2 2 5 2 3" xfId="42845" xr:uid="{46AEF4FE-E11C-4280-B8E3-219A7300ED39}"/>
    <cellStyle name="Total 4 2 2 5 2 4" xfId="42846" xr:uid="{732BA959-8433-4C29-B8C0-F050D5EDBAF5}"/>
    <cellStyle name="Total 4 2 2 5 3" xfId="42847" xr:uid="{090BAB63-058F-4A41-8BE9-2E65A571A6B1}"/>
    <cellStyle name="Total 4 2 2 5 4" xfId="42848" xr:uid="{D705C57C-AF79-42A4-B63F-F41C6659B7A8}"/>
    <cellStyle name="Total 4 2 2 5 5" xfId="42849" xr:uid="{57CCEFB8-E4A7-485C-8F43-A9124709B005}"/>
    <cellStyle name="Total 4 2 2 6" xfId="42436" xr:uid="{13817989-AB25-45E1-B760-9FE635AA81C1}"/>
    <cellStyle name="Total 4 2 2 6 2" xfId="42437" xr:uid="{8535FE6C-8951-4B41-89B1-4734D09B4B93}"/>
    <cellStyle name="Total 4 2 2 6 2 2" xfId="42438" xr:uid="{6BA9594F-B5C6-45A5-B1DF-68D6B6DC30DB}"/>
    <cellStyle name="Total 4 2 2 6 2 3" xfId="42850" xr:uid="{8125DE3C-3089-444A-895F-FAA921C3336A}"/>
    <cellStyle name="Total 4 2 2 6 2 4" xfId="42851" xr:uid="{F48B3F9B-421A-4D8E-B0BC-D6CB70043987}"/>
    <cellStyle name="Total 4 2 2 6 3" xfId="42852" xr:uid="{E38C4DCB-0270-48CC-BB9D-9DEC18E9C82E}"/>
    <cellStyle name="Total 4 2 2 6 4" xfId="42853" xr:uid="{2832E788-EC23-4168-9FB2-5364CEDD30BC}"/>
    <cellStyle name="Total 4 2 2 6 5" xfId="42854" xr:uid="{2B038187-528E-47DC-80E4-1EC66B8ABFD4}"/>
    <cellStyle name="Total 4 2 2 7" xfId="42439" xr:uid="{49B35B65-DA05-41FC-A00F-4733B63429E6}"/>
    <cellStyle name="Total 4 2 2 7 2" xfId="42440" xr:uid="{6E11E16F-E90B-4821-AE63-1D330AD68CB6}"/>
    <cellStyle name="Total 4 2 2 7 2 2" xfId="42441" xr:uid="{79E5F460-C83E-42E1-8565-8577B860930E}"/>
    <cellStyle name="Total 4 2 2 7 2 3" xfId="42855" xr:uid="{7848D5D5-61C8-42B6-BDDA-B39B829532DC}"/>
    <cellStyle name="Total 4 2 2 7 2 4" xfId="42856" xr:uid="{DE5B9AAA-3E5B-41B1-9B73-63E4F3171ADE}"/>
    <cellStyle name="Total 4 2 2 7 3" xfId="42857" xr:uid="{BEF0E202-FB1F-4553-9571-2721EEF84549}"/>
    <cellStyle name="Total 4 2 2 7 4" xfId="42858" xr:uid="{183DFED9-35D6-43A7-9ABB-9F6E5A5AC75B}"/>
    <cellStyle name="Total 4 2 2 7 5" xfId="42859" xr:uid="{5F1B8A9D-6AED-4DFA-A357-5F67AA568292}"/>
    <cellStyle name="Total 4 2 2 8" xfId="42442" xr:uid="{D6B77E72-E36F-4680-BE3F-A1DE3E0F0DDE}"/>
    <cellStyle name="Total 4 2 2 8 2" xfId="42443" xr:uid="{80B406C2-8487-4365-A0C6-EC697F245E42}"/>
    <cellStyle name="Total 4 2 2 8 2 2" xfId="42444" xr:uid="{048DBFE0-FACA-4D27-BCA8-DF007531FF23}"/>
    <cellStyle name="Total 4 2 2 8 2 3" xfId="42860" xr:uid="{D3B1E82C-03B8-4311-B471-C77D62114CF9}"/>
    <cellStyle name="Total 4 2 2 8 2 4" xfId="42861" xr:uid="{5BBF6608-B391-46B8-AC32-D468D5B0A9D6}"/>
    <cellStyle name="Total 4 2 2 8 3" xfId="42862" xr:uid="{513F5629-8693-4900-8B9D-6CD4DB8289E2}"/>
    <cellStyle name="Total 4 2 2 8 4" xfId="42863" xr:uid="{B2CC009C-96C6-47C0-8C2F-8056CE7C08F1}"/>
    <cellStyle name="Total 4 2 2 8 5" xfId="42864" xr:uid="{CABE27F7-EFAA-421A-9004-CF4E572A1E5A}"/>
    <cellStyle name="Total 4 2 2 9" xfId="42445" xr:uid="{BC4E3F1A-2CC7-4DF1-B961-8FE7BBCB3E7B}"/>
    <cellStyle name="Total 4 2 2 9 2" xfId="42446" xr:uid="{999FC890-4F67-4DEA-BE64-42E72CA22B27}"/>
    <cellStyle name="Total 4 2 2 9 2 2" xfId="42447" xr:uid="{A3FF4786-E179-41BB-A853-ADED12CFB5D2}"/>
    <cellStyle name="Total 4 2 2 9 2 3" xfId="42865" xr:uid="{8C0CACA0-C9A8-4003-BA28-F4E1391E24C2}"/>
    <cellStyle name="Total 4 2 2 9 2 4" xfId="42866" xr:uid="{888088DC-2512-401F-85D0-8F46EC8AC01A}"/>
    <cellStyle name="Total 4 2 2 9 3" xfId="42867" xr:uid="{4BAC4688-702F-4FF5-B49C-954118E1BF42}"/>
    <cellStyle name="Total 4 2 2 9 4" xfId="42868" xr:uid="{DF9D65AA-288E-4D10-A451-0011EEF64B4D}"/>
    <cellStyle name="Total 4 2 2 9 5" xfId="42869" xr:uid="{9BF78215-6A22-415C-9FDC-0AF47BB93286}"/>
    <cellStyle name="Total 4 2 3" xfId="2873" xr:uid="{00000000-0005-0000-0000-00002A400000}"/>
    <cellStyle name="Total 4 2 3 10" xfId="42449" xr:uid="{1EADFF8E-0A8C-46EF-B82A-842BC1E4176F}"/>
    <cellStyle name="Total 4 2 3 10 2" xfId="42450" xr:uid="{0A682C4C-3E3E-44B8-B1D2-6CFBDD1EFC22}"/>
    <cellStyle name="Total 4 2 3 10 3" xfId="42870" xr:uid="{C23C7FC4-EB7E-47B5-9C6F-885DF22D4B56}"/>
    <cellStyle name="Total 4 2 3 10 4" xfId="42871" xr:uid="{CEB22E4B-5229-4CE9-8AD5-97CB184E03AC}"/>
    <cellStyle name="Total 4 2 3 11" xfId="42872" xr:uid="{281A6176-6BCA-41A5-853C-2A3512B3A5D9}"/>
    <cellStyle name="Total 4 2 3 12" xfId="42873" xr:uid="{E9B56B54-5F1D-4AEA-8D5F-B3FD408A686A}"/>
    <cellStyle name="Total 4 2 3 13" xfId="42874" xr:uid="{098B5BE2-6AD6-46D4-B1A8-6C496C22B63A}"/>
    <cellStyle name="Total 4 2 3 14" xfId="42448" xr:uid="{C85EEDCB-9C48-4348-8312-2E4AE2806C12}"/>
    <cellStyle name="Total 4 2 3 15" xfId="44041" xr:uid="{790F5A4A-7467-4680-9D65-151681AEB6E0}"/>
    <cellStyle name="Total 4 2 3 2" xfId="9800" xr:uid="{00000000-0005-0000-0000-00002B400000}"/>
    <cellStyle name="Total 4 2 3 2 2" xfId="42452" xr:uid="{D0A6AF15-3279-4F48-B133-074A0965BDF1}"/>
    <cellStyle name="Total 4 2 3 2 2 2" xfId="42453" xr:uid="{F0E1FF08-62BD-488C-85C0-D3FEC7A57910}"/>
    <cellStyle name="Total 4 2 3 2 2 2 2" xfId="42454" xr:uid="{2DFE73D8-03AE-4543-BB7B-8F3B192CA11C}"/>
    <cellStyle name="Total 4 2 3 2 2 2 3" xfId="42875" xr:uid="{C6F57C58-727F-42EE-B5E3-EE077D738861}"/>
    <cellStyle name="Total 4 2 3 2 2 2 4" xfId="42876" xr:uid="{C0E1BE7B-2BA8-4AF7-B919-909B6660D417}"/>
    <cellStyle name="Total 4 2 3 2 2 3" xfId="42877" xr:uid="{0CEAD019-DEC3-452A-B1BD-1A307FDB2934}"/>
    <cellStyle name="Total 4 2 3 2 2 4" xfId="42878" xr:uid="{8F22C81D-3081-4161-8CDF-6E6975BA968A}"/>
    <cellStyle name="Total 4 2 3 2 2 5" xfId="42879" xr:uid="{45639C88-4E8F-4F9E-A2E6-BB9963F18ABB}"/>
    <cellStyle name="Total 4 2 3 2 3" xfId="42455" xr:uid="{E9E2760E-43A4-4E35-8507-33FB08712B46}"/>
    <cellStyle name="Total 4 2 3 2 3 2" xfId="42456" xr:uid="{5D8E1CF7-73C7-4164-AA85-423D82B9FEFA}"/>
    <cellStyle name="Total 4 2 3 2 3 3" xfId="42880" xr:uid="{69DF695A-7C79-40E8-A625-3E4713703DB7}"/>
    <cellStyle name="Total 4 2 3 2 3 4" xfId="42881" xr:uid="{189EA558-34DC-45C4-B672-56D363408151}"/>
    <cellStyle name="Total 4 2 3 2 4" xfId="42882" xr:uid="{59457DD2-ABC1-4541-8815-7520C926EE71}"/>
    <cellStyle name="Total 4 2 3 2 5" xfId="42883" xr:uid="{FE54A849-E18E-4221-B255-EB8DA7EEBCE5}"/>
    <cellStyle name="Total 4 2 3 2 6" xfId="42884" xr:uid="{43423013-06B9-4E8E-A436-B08F9D84622C}"/>
    <cellStyle name="Total 4 2 3 2 7" xfId="42451" xr:uid="{9A380474-3135-4581-8A4F-2C627C35E3D5}"/>
    <cellStyle name="Total 4 2 3 3" xfId="42457" xr:uid="{4D6E299E-E62F-4838-855A-AFDBED5F0DC1}"/>
    <cellStyle name="Total 4 2 3 3 2" xfId="42458" xr:uid="{33A9B5BD-4AE9-4757-B49D-9E56B9DA1FD0}"/>
    <cellStyle name="Total 4 2 3 3 2 2" xfId="42459" xr:uid="{149666A7-18F4-46AE-ACE7-86D3F7CD1EE7}"/>
    <cellStyle name="Total 4 2 3 3 2 3" xfId="42885" xr:uid="{BB9C640D-57F5-4B12-A093-6AF422A69F7A}"/>
    <cellStyle name="Total 4 2 3 3 2 4" xfId="42886" xr:uid="{5395063F-5D33-4424-BE7F-D7CB3341644D}"/>
    <cellStyle name="Total 4 2 3 3 3" xfId="42887" xr:uid="{5C40E6C9-B106-4735-89D1-BD3BFDD595A4}"/>
    <cellStyle name="Total 4 2 3 3 4" xfId="42888" xr:uid="{6DA2B247-839F-419D-92E5-EB2305BDD3A1}"/>
    <cellStyle name="Total 4 2 3 3 5" xfId="42889" xr:uid="{E5F419ED-5C49-4B19-84B4-4BB38335CA43}"/>
    <cellStyle name="Total 4 2 3 4" xfId="42460" xr:uid="{1B1A7CAD-3163-45BE-A510-46A8D091590B}"/>
    <cellStyle name="Total 4 2 3 4 2" xfId="42461" xr:uid="{E983FBF5-CE52-494D-BA51-98A4AE554806}"/>
    <cellStyle name="Total 4 2 3 4 2 2" xfId="42462" xr:uid="{5B2ADF3E-DDCA-4F7B-B19D-EB570088B74D}"/>
    <cellStyle name="Total 4 2 3 4 2 3" xfId="42890" xr:uid="{4E7BC048-ECC3-4BCF-81C5-715F450EF794}"/>
    <cellStyle name="Total 4 2 3 4 2 4" xfId="42891" xr:uid="{7C3AF0D2-4186-4312-A474-12863A0B04FC}"/>
    <cellStyle name="Total 4 2 3 4 3" xfId="42892" xr:uid="{C8AA2AEF-E6E9-4C61-BAF0-E1F2C2091773}"/>
    <cellStyle name="Total 4 2 3 4 4" xfId="42893" xr:uid="{0B2369CF-5D82-432A-8857-966566F14026}"/>
    <cellStyle name="Total 4 2 3 4 5" xfId="42894" xr:uid="{97FA13B3-A5DD-4811-9905-2F1777E35F4A}"/>
    <cellStyle name="Total 4 2 3 5" xfId="42463" xr:uid="{4D3FB39E-E3C9-4483-A4FC-B593003CA384}"/>
    <cellStyle name="Total 4 2 3 5 2" xfId="42464" xr:uid="{CB2AB6B7-1EB3-4CB8-801F-B7591E5AC3BB}"/>
    <cellStyle name="Total 4 2 3 5 2 2" xfId="42465" xr:uid="{C030F32F-2BFA-4843-91D0-FFDC378BB0DB}"/>
    <cellStyle name="Total 4 2 3 5 2 3" xfId="42895" xr:uid="{5D4A36C7-284C-4965-8B99-847E75BD615D}"/>
    <cellStyle name="Total 4 2 3 5 2 4" xfId="42896" xr:uid="{A82E532A-6449-48F3-9C60-73DBA8D259D1}"/>
    <cellStyle name="Total 4 2 3 5 3" xfId="42897" xr:uid="{2639B7B4-0268-4813-921D-49C2197FBECC}"/>
    <cellStyle name="Total 4 2 3 5 4" xfId="42898" xr:uid="{11A82B09-1534-42DC-B230-3CBF04DEA723}"/>
    <cellStyle name="Total 4 2 3 5 5" xfId="42899" xr:uid="{DD1D0E17-FDEF-4BF5-B271-4BC88268091B}"/>
    <cellStyle name="Total 4 2 3 6" xfId="42466" xr:uid="{ED216D48-6C1E-4C56-AFAF-75AAD83D6A1B}"/>
    <cellStyle name="Total 4 2 3 6 2" xfId="42467" xr:uid="{F576A5DA-0E0C-416E-B257-5B53D353FBA3}"/>
    <cellStyle name="Total 4 2 3 6 2 2" xfId="42468" xr:uid="{AF05B448-2A1C-4F74-8D0B-BA196E463C41}"/>
    <cellStyle name="Total 4 2 3 6 2 3" xfId="42900" xr:uid="{51BBADF5-F8C5-4CA2-A2C4-F0EB7FA252DD}"/>
    <cellStyle name="Total 4 2 3 6 2 4" xfId="42901" xr:uid="{4E925427-3F2D-4AA7-866B-35787E5A4C8C}"/>
    <cellStyle name="Total 4 2 3 6 3" xfId="42902" xr:uid="{77291FAE-BFAB-4275-868D-69DF8928B744}"/>
    <cellStyle name="Total 4 2 3 6 4" xfId="42903" xr:uid="{09019851-1601-4E9E-A9FE-43C7E025AC09}"/>
    <cellStyle name="Total 4 2 3 6 5" xfId="42904" xr:uid="{2ADF3050-9006-4481-A7FB-4241E57EDF9A}"/>
    <cellStyle name="Total 4 2 3 7" xfId="42469" xr:uid="{4E817372-CAB9-4EEE-8086-22BE6AAA3DEC}"/>
    <cellStyle name="Total 4 2 3 7 2" xfId="42470" xr:uid="{B05E1E56-C3F5-4DAB-AC3D-88C677DE96E9}"/>
    <cellStyle name="Total 4 2 3 7 2 2" xfId="42471" xr:uid="{4D0C82E7-6D44-449C-9A6B-DFA8EDAE8C0B}"/>
    <cellStyle name="Total 4 2 3 7 2 3" xfId="42905" xr:uid="{5779DC36-397A-4F48-ACBB-E950741216F7}"/>
    <cellStyle name="Total 4 2 3 7 2 4" xfId="42906" xr:uid="{26ED1991-4982-4B99-8387-FA7D94147DBC}"/>
    <cellStyle name="Total 4 2 3 7 3" xfId="42907" xr:uid="{7934F8ED-2E36-4357-8B49-17AE17F37DAF}"/>
    <cellStyle name="Total 4 2 3 7 4" xfId="42908" xr:uid="{0329F855-4268-4F52-932A-7ECA7A00C119}"/>
    <cellStyle name="Total 4 2 3 7 5" xfId="42909" xr:uid="{B6AD3FA3-C844-4E6B-A4FC-9AD05F964AAF}"/>
    <cellStyle name="Total 4 2 3 8" xfId="42472" xr:uid="{8F7131FF-877F-4BA5-AF24-EB6590A06C6C}"/>
    <cellStyle name="Total 4 2 3 8 2" xfId="42473" xr:uid="{852E6C6A-8AE8-411B-9751-BD87012DFEEE}"/>
    <cellStyle name="Total 4 2 3 8 2 2" xfId="42474" xr:uid="{0F6D6C60-E4A9-4BAD-ABCB-ED104B55E516}"/>
    <cellStyle name="Total 4 2 3 8 2 3" xfId="42910" xr:uid="{9EA695BA-3EA4-4A47-8D0F-7AF61B4F5D8F}"/>
    <cellStyle name="Total 4 2 3 8 2 4" xfId="42911" xr:uid="{A59DAB57-293A-4874-AE68-8041BB735935}"/>
    <cellStyle name="Total 4 2 3 8 3" xfId="42912" xr:uid="{15A355EE-4A6C-45A3-81FA-57946DBA96AA}"/>
    <cellStyle name="Total 4 2 3 8 4" xfId="42913" xr:uid="{37F0002F-03E8-459F-BADE-47A1F1D27932}"/>
    <cellStyle name="Total 4 2 3 8 5" xfId="42914" xr:uid="{50A8BA56-5AF7-472A-B56F-8221DE4046E4}"/>
    <cellStyle name="Total 4 2 3 9" xfId="42475" xr:uid="{E8721199-B457-4138-B0EC-A6728A3EC9B7}"/>
    <cellStyle name="Total 4 2 3 9 2" xfId="42476" xr:uid="{25FC08C5-6841-43A5-81E6-095D6EE3E129}"/>
    <cellStyle name="Total 4 2 3 9 2 2" xfId="42477" xr:uid="{628361CD-89FC-4F43-8814-6ACFC29889DC}"/>
    <cellStyle name="Total 4 2 3 9 2 3" xfId="42915" xr:uid="{3819A95B-1DF9-4DDC-BCC8-DEE3C2C7BF2F}"/>
    <cellStyle name="Total 4 2 3 9 2 4" xfId="42916" xr:uid="{D92DDB7B-9989-4221-B136-2E7C919EC045}"/>
    <cellStyle name="Total 4 2 3 9 3" xfId="42917" xr:uid="{E78591F9-C745-4A1E-84B2-A62B7A017681}"/>
    <cellStyle name="Total 4 2 3 9 4" xfId="42918" xr:uid="{528A5606-B50C-48D2-B31D-CFABE0F805E1}"/>
    <cellStyle name="Total 4 2 3 9 5" xfId="42919" xr:uid="{788DCC86-C4FD-4CE5-B363-727DD9F513D4}"/>
    <cellStyle name="Total 4 2 4" xfId="6878" xr:uid="{00000000-0005-0000-0000-00002C400000}"/>
    <cellStyle name="Total 4 2 4 2" xfId="42479" xr:uid="{0CCBA19F-4A89-4733-9113-94D81FD4570B}"/>
    <cellStyle name="Total 4 2 4 3" xfId="42920" xr:uid="{508FF6FE-27B4-40EB-B856-6DE830DA2049}"/>
    <cellStyle name="Total 4 2 4 4" xfId="42921" xr:uid="{5A2CA8A4-DF74-4F55-A128-501BF9CF4C8F}"/>
    <cellStyle name="Total 4 2 4 5" xfId="42478" xr:uid="{F390570D-A2C1-4AB7-BB7A-53CADF1C4D75}"/>
    <cellStyle name="Total 4 2 5" xfId="5169" xr:uid="{00000000-0005-0000-0000-00002D400000}"/>
    <cellStyle name="Total 4 2 5 2" xfId="42922" xr:uid="{D87CAC03-AE3B-4076-9E22-A2994EE9425B}"/>
    <cellStyle name="Total 4 2 6" xfId="42923" xr:uid="{309CB8D8-34F6-4972-BE93-0FA38D2E70C3}"/>
    <cellStyle name="Total 4 2 7" xfId="42924" xr:uid="{8BE5D546-5393-40E4-9C76-00F15B104AB2}"/>
    <cellStyle name="Total 4 2 8" xfId="42417" xr:uid="{5FC9C942-A0DF-4E74-8A18-DDEF8824D1E2}"/>
    <cellStyle name="Total 4 3" xfId="2229" xr:uid="{00000000-0005-0000-0000-00002E400000}"/>
    <cellStyle name="Total 4 3 10" xfId="42481" xr:uid="{9A95CC6D-83DC-4088-AB63-6C3E50D7FB32}"/>
    <cellStyle name="Total 4 3 10 2" xfId="42482" xr:uid="{9DB21C9E-D9DA-4799-9398-781A16C5825C}"/>
    <cellStyle name="Total 4 3 10 3" xfId="42925" xr:uid="{CC2848B6-85D1-4153-AEFE-432D9C101D76}"/>
    <cellStyle name="Total 4 3 10 4" xfId="42926" xr:uid="{FEB22A67-8D45-400E-9F31-CFCD08BF86E7}"/>
    <cellStyle name="Total 4 3 11" xfId="42927" xr:uid="{D6463A9D-522F-4CBB-BA1D-EB86B2503CC3}"/>
    <cellStyle name="Total 4 3 12" xfId="42928" xr:uid="{8FF8E884-9248-4673-BF0F-178A7E25207F}"/>
    <cellStyle name="Total 4 3 13" xfId="42929" xr:uid="{321B3ED3-8335-4157-A328-CAE0E0D4AE2B}"/>
    <cellStyle name="Total 4 3 14" xfId="42480" xr:uid="{18127174-E3BC-40EB-A2F8-2E6B773EA204}"/>
    <cellStyle name="Total 4 3 2" xfId="4077" xr:uid="{00000000-0005-0000-0000-00002F400000}"/>
    <cellStyle name="Total 4 3 2 2" xfId="9801" xr:uid="{00000000-0005-0000-0000-000030400000}"/>
    <cellStyle name="Total 4 3 2 2 2" xfId="42485" xr:uid="{82BA7F69-973F-4AF3-9D8B-B3DD228D7854}"/>
    <cellStyle name="Total 4 3 2 2 2 2" xfId="42486" xr:uid="{F1DB594F-3950-4FE4-A631-1C4364EFF732}"/>
    <cellStyle name="Total 4 3 2 2 2 3" xfId="42930" xr:uid="{A10EE28A-24C1-4A59-8346-438C3F24186E}"/>
    <cellStyle name="Total 4 3 2 2 2 4" xfId="42931" xr:uid="{616095A5-D68E-45CF-A80E-3B99DBFD70F0}"/>
    <cellStyle name="Total 4 3 2 2 3" xfId="42932" xr:uid="{7E11CFEE-CC2A-4DFB-A296-B37CE99FBA96}"/>
    <cellStyle name="Total 4 3 2 2 4" xfId="42933" xr:uid="{46E3FC23-B9D5-4E79-8B85-8F4233E754C1}"/>
    <cellStyle name="Total 4 3 2 2 5" xfId="42934" xr:uid="{1F94ACEE-148A-4B50-A597-3FEC176163FF}"/>
    <cellStyle name="Total 4 3 2 2 6" xfId="42484" xr:uid="{FD60A226-1537-4661-A349-87AFD0EE6443}"/>
    <cellStyle name="Total 4 3 2 3" xfId="42487" xr:uid="{3A9BAB98-3040-4B73-8F61-5E3B52DC907E}"/>
    <cellStyle name="Total 4 3 2 3 2" xfId="42488" xr:uid="{269C6D20-23F6-4B88-B252-34D1C23E44DB}"/>
    <cellStyle name="Total 4 3 2 3 3" xfId="42935" xr:uid="{EAB10F94-68B3-49C5-A371-4F4140D0DCD6}"/>
    <cellStyle name="Total 4 3 2 3 4" xfId="42936" xr:uid="{05DC74B5-4822-449B-A95F-5ECA183E35F6}"/>
    <cellStyle name="Total 4 3 2 4" xfId="42937" xr:uid="{FE67EF24-F9B8-4DB1-A324-2CD1B6B6C054}"/>
    <cellStyle name="Total 4 3 2 5" xfId="42938" xr:uid="{019CA33A-70FD-4BFA-81AD-069310EEB706}"/>
    <cellStyle name="Total 4 3 2 6" xfId="42939" xr:uid="{4D58122D-EAC6-43B5-82BD-F6FCFAD0C821}"/>
    <cellStyle name="Total 4 3 2 7" xfId="42483" xr:uid="{A6C90D28-1448-45D3-9DD0-7ED0FA2C1A19}"/>
    <cellStyle name="Total 4 3 3" xfId="2874" xr:uid="{00000000-0005-0000-0000-000031400000}"/>
    <cellStyle name="Total 4 3 3 2" xfId="8746" xr:uid="{00000000-0005-0000-0000-000032400000}"/>
    <cellStyle name="Total 4 3 3 2 2" xfId="42491" xr:uid="{9AE96721-6320-4F11-93B4-B2AF778B0AC6}"/>
    <cellStyle name="Total 4 3 3 2 3" xfId="42940" xr:uid="{0631628F-6843-44AE-89FA-9248669A838A}"/>
    <cellStyle name="Total 4 3 3 2 4" xfId="42941" xr:uid="{19CE8AA1-A908-4721-A110-FF7CBB5D55D1}"/>
    <cellStyle name="Total 4 3 3 2 5" xfId="42490" xr:uid="{0102DD9F-741E-4610-AFBF-396E05B0AC11}"/>
    <cellStyle name="Total 4 3 3 3" xfId="42942" xr:uid="{D7E37AF4-5526-4227-8239-079C72187AE7}"/>
    <cellStyle name="Total 4 3 3 4" xfId="42943" xr:uid="{D07E87D1-EFA2-4B16-9779-B302CBFDCDDE}"/>
    <cellStyle name="Total 4 3 3 5" xfId="42944" xr:uid="{CE0EB6D9-1F2B-4C72-9836-4271F0367960}"/>
    <cellStyle name="Total 4 3 3 6" xfId="42489" xr:uid="{142BB6D6-F1CD-484D-8DBB-7AAF3731F994}"/>
    <cellStyle name="Total 4 3 4" xfId="7165" xr:uid="{00000000-0005-0000-0000-000033400000}"/>
    <cellStyle name="Total 4 3 4 2" xfId="42493" xr:uid="{4EC37831-7DBC-4BAC-8124-2A69A4BAD005}"/>
    <cellStyle name="Total 4 3 4 2 2" xfId="42494" xr:uid="{B4E06FDA-4CAE-49C2-9740-53C5E7CAED44}"/>
    <cellStyle name="Total 4 3 4 2 3" xfId="42945" xr:uid="{5E4AA7B5-98DB-4D57-B1BD-C11660ECE3E4}"/>
    <cellStyle name="Total 4 3 4 2 4" xfId="42946" xr:uid="{900D8939-0372-4A8D-8D40-90D084346D25}"/>
    <cellStyle name="Total 4 3 4 3" xfId="42947" xr:uid="{5504AEA5-1C11-4EE6-8A7C-2A235C217A7B}"/>
    <cellStyle name="Total 4 3 4 4" xfId="42948" xr:uid="{75BB37BD-75F3-4D88-A45C-6E80581730B8}"/>
    <cellStyle name="Total 4 3 4 5" xfId="42949" xr:uid="{34277BF4-A089-4EBA-B2E4-9AA16A96412A}"/>
    <cellStyle name="Total 4 3 4 6" xfId="42492" xr:uid="{6E2B0465-3912-4172-91EB-FB80B64C014C}"/>
    <cellStyle name="Total 4 3 5" xfId="42495" xr:uid="{8ED83622-7DD3-4DC3-9920-F622FA6714BA}"/>
    <cellStyle name="Total 4 3 5 2" xfId="42496" xr:uid="{C92CB80E-DBF2-4189-AF3C-1568BC70BD6D}"/>
    <cellStyle name="Total 4 3 5 2 2" xfId="42497" xr:uid="{56E6B3CF-4B0B-45B9-93C4-034F4401F498}"/>
    <cellStyle name="Total 4 3 5 2 3" xfId="42950" xr:uid="{A1D6512D-3C42-4C6A-AC65-512DCFFCD62C}"/>
    <cellStyle name="Total 4 3 5 2 4" xfId="42951" xr:uid="{9BB65404-42CD-4EE3-A50B-8E39DAC7D3A5}"/>
    <cellStyle name="Total 4 3 5 3" xfId="42952" xr:uid="{A7854574-E797-4163-8666-E469C5FFE908}"/>
    <cellStyle name="Total 4 3 5 4" xfId="42953" xr:uid="{B4E52077-AE41-44EB-8769-2D3CC3423C6F}"/>
    <cellStyle name="Total 4 3 5 5" xfId="42954" xr:uid="{89FFCF89-D902-4B4F-B63E-3A7DD9C12978}"/>
    <cellStyle name="Total 4 3 6" xfId="42498" xr:uid="{96AB9914-D248-4180-8BB8-D72B4BDCD94F}"/>
    <cellStyle name="Total 4 3 6 2" xfId="42499" xr:uid="{96AB52E6-CB4F-4DAF-B223-9C3A9BFF4C14}"/>
    <cellStyle name="Total 4 3 6 2 2" xfId="42500" xr:uid="{5081FA8B-8B21-42D0-A0FE-63EDDB70ACE6}"/>
    <cellStyle name="Total 4 3 6 2 3" xfId="42955" xr:uid="{4DCAA479-F740-43B6-84C4-4BC59CFCE865}"/>
    <cellStyle name="Total 4 3 6 2 4" xfId="42956" xr:uid="{1664A07B-211F-485F-A900-3934ECCD36F4}"/>
    <cellStyle name="Total 4 3 6 3" xfId="42957" xr:uid="{25FC911D-9418-4F8E-9509-E3E8AC77D6AC}"/>
    <cellStyle name="Total 4 3 6 4" xfId="42958" xr:uid="{1FFB6B69-F228-44A9-9E4C-FE0DFA63CE7C}"/>
    <cellStyle name="Total 4 3 6 5" xfId="42959" xr:uid="{BA450A7E-C097-4733-A57C-9A62BB1E014D}"/>
    <cellStyle name="Total 4 3 7" xfId="42501" xr:uid="{E18290BF-AB65-4DFD-8706-74607DBF9851}"/>
    <cellStyle name="Total 4 3 7 2" xfId="42502" xr:uid="{6644CFE1-9EB4-4113-8933-81A8E5921AFC}"/>
    <cellStyle name="Total 4 3 7 2 2" xfId="42503" xr:uid="{C339A1DD-32BC-41B8-B391-9AD925A96A52}"/>
    <cellStyle name="Total 4 3 7 2 3" xfId="42960" xr:uid="{A160B776-2A04-45E9-8A9C-B596E6768226}"/>
    <cellStyle name="Total 4 3 7 2 4" xfId="42961" xr:uid="{48416801-C311-4567-9890-485C912F7545}"/>
    <cellStyle name="Total 4 3 7 3" xfId="42962" xr:uid="{2B8476FA-8B15-426E-A91F-D0AD216FC2CE}"/>
    <cellStyle name="Total 4 3 7 4" xfId="42963" xr:uid="{E8840BEC-997E-461D-911D-6BA3DD772A48}"/>
    <cellStyle name="Total 4 3 7 5" xfId="42964" xr:uid="{D63ECEF3-AB49-4E9F-AEC6-5BC727CC2C71}"/>
    <cellStyle name="Total 4 3 8" xfId="42504" xr:uid="{ED81CDC8-0630-4712-B339-8D7B99E96618}"/>
    <cellStyle name="Total 4 3 8 2" xfId="42505" xr:uid="{BB1A131D-0860-4DA9-BB58-87BDE592E753}"/>
    <cellStyle name="Total 4 3 8 2 2" xfId="42506" xr:uid="{24F403F4-0B92-409A-AE31-55EAF3FA4605}"/>
    <cellStyle name="Total 4 3 8 2 3" xfId="42965" xr:uid="{E257B741-8E41-4121-819A-1F1938508F37}"/>
    <cellStyle name="Total 4 3 8 2 4" xfId="42966" xr:uid="{5C8DF572-2CE9-4AF3-A7D5-12494E27765E}"/>
    <cellStyle name="Total 4 3 8 3" xfId="42967" xr:uid="{9DD35A61-FA99-4590-81DF-30813AD1EA77}"/>
    <cellStyle name="Total 4 3 8 4" xfId="42968" xr:uid="{3BD4523F-B4E1-4043-B90C-F53E37C92E28}"/>
    <cellStyle name="Total 4 3 8 5" xfId="42969" xr:uid="{0845DFCC-476F-4F79-A55A-20A8AFF03853}"/>
    <cellStyle name="Total 4 3 9" xfId="42507" xr:uid="{2968DA23-ED20-4BA2-8246-6A6EB4F5D8F2}"/>
    <cellStyle name="Total 4 3 9 2" xfId="42508" xr:uid="{704DFCF8-EA17-4671-A46C-C5E3E0574F12}"/>
    <cellStyle name="Total 4 3 9 2 2" xfId="42509" xr:uid="{2A0B0FFD-EEEE-4F5D-B479-139D39F77695}"/>
    <cellStyle name="Total 4 3 9 2 3" xfId="42970" xr:uid="{329CA85D-C2DB-4E2D-B45B-67D33FFF6BD8}"/>
    <cellStyle name="Total 4 3 9 2 4" xfId="42971" xr:uid="{7C5900F5-4A62-4024-BF27-C7408866113F}"/>
    <cellStyle name="Total 4 3 9 3" xfId="42972" xr:uid="{7E95A523-5C0E-4BB5-B86F-E9306B1D1FA4}"/>
    <cellStyle name="Total 4 3 9 4" xfId="42973" xr:uid="{25F9E892-D627-4B7F-8782-24F15E6171D5}"/>
    <cellStyle name="Total 4 3 9 5" xfId="42974" xr:uid="{DCEBF0FD-1BEF-4713-8584-8C97E06CE98F}"/>
    <cellStyle name="Total 4 4" xfId="4078" xr:uid="{00000000-0005-0000-0000-000034400000}"/>
    <cellStyle name="Total 4 4 10" xfId="42511" xr:uid="{1DEE944A-5EEE-4D8A-91EE-DF85E29ECFAB}"/>
    <cellStyle name="Total 4 4 10 2" xfId="42512" xr:uid="{7BA0B60F-6172-4BAD-95E8-594C49629C2E}"/>
    <cellStyle name="Total 4 4 10 3" xfId="42975" xr:uid="{686A1702-4DD5-4395-A81B-40CA19649261}"/>
    <cellStyle name="Total 4 4 10 4" xfId="42976" xr:uid="{AB7A1F65-1691-4530-84FC-17C864B00580}"/>
    <cellStyle name="Total 4 4 11" xfId="42977" xr:uid="{A1E80973-551E-447F-A7A0-8E13C457169B}"/>
    <cellStyle name="Total 4 4 12" xfId="42978" xr:uid="{EFC38515-024E-4D2D-BA8E-573D3B60CF8B}"/>
    <cellStyle name="Total 4 4 13" xfId="42979" xr:uid="{57B90965-7861-4D2C-96BE-3B759FDFA42D}"/>
    <cellStyle name="Total 4 4 14" xfId="42510" xr:uid="{4886A5AB-8828-4DF8-A3BA-8BC4B10AEACB}"/>
    <cellStyle name="Total 4 4 2" xfId="9799" xr:uid="{00000000-0005-0000-0000-000035400000}"/>
    <cellStyle name="Total 4 4 2 2" xfId="42514" xr:uid="{EEFC9497-AA51-4CFE-9371-A2E5BC1F08A6}"/>
    <cellStyle name="Total 4 4 2 2 2" xfId="42515" xr:uid="{759E89FE-9027-4DF3-9EAB-9C765DB2570B}"/>
    <cellStyle name="Total 4 4 2 2 2 2" xfId="42516" xr:uid="{14C86C10-496F-4723-8463-7AFDFC7D3216}"/>
    <cellStyle name="Total 4 4 2 2 2 3" xfId="42980" xr:uid="{4D70D72D-6E0A-422C-80AD-94745A94F932}"/>
    <cellStyle name="Total 4 4 2 2 2 4" xfId="42981" xr:uid="{0B908AD3-70B2-40CD-9209-4822952CE852}"/>
    <cellStyle name="Total 4 4 2 2 3" xfId="42982" xr:uid="{CED6427A-7F3D-4C37-9405-3859D60A84E2}"/>
    <cellStyle name="Total 4 4 2 2 4" xfId="42983" xr:uid="{AC890CE9-81AB-4346-976C-133CA32F68E8}"/>
    <cellStyle name="Total 4 4 2 2 5" xfId="42984" xr:uid="{F7D0D9B5-AAB0-48DD-913A-637F7AC74BDB}"/>
    <cellStyle name="Total 4 4 2 3" xfId="42517" xr:uid="{92DDFAF2-E966-48BC-A2AD-C85841F190D1}"/>
    <cellStyle name="Total 4 4 2 3 2" xfId="42518" xr:uid="{78A129D5-80BE-41B3-9BB4-A1EC7B1B3313}"/>
    <cellStyle name="Total 4 4 2 3 3" xfId="42985" xr:uid="{0DB895A4-0AFC-4159-991B-F1999664E975}"/>
    <cellStyle name="Total 4 4 2 3 4" xfId="42986" xr:uid="{1569EAFB-05D1-474E-B2B4-799807790765}"/>
    <cellStyle name="Total 4 4 2 4" xfId="42987" xr:uid="{C9309166-57D8-4C2D-870F-4E15CFF46907}"/>
    <cellStyle name="Total 4 4 2 5" xfId="42988" xr:uid="{44EB5E7E-0031-4B24-B9EF-CFEFB462A60C}"/>
    <cellStyle name="Total 4 4 2 6" xfId="42989" xr:uid="{923A46FF-7E15-4A4F-9F6D-3D1B28F08DFB}"/>
    <cellStyle name="Total 4 4 2 7" xfId="42513" xr:uid="{93343EDC-9201-4D2E-BC92-F66B970220E5}"/>
    <cellStyle name="Total 4 4 3" xfId="42519" xr:uid="{2A9E3536-1D5D-40C3-8E58-38D153C0B17C}"/>
    <cellStyle name="Total 4 4 3 2" xfId="42520" xr:uid="{13210686-0493-4695-86E7-EDCA00ABC140}"/>
    <cellStyle name="Total 4 4 3 2 2" xfId="42521" xr:uid="{31103FB6-3677-4AF2-B133-D321C382B1EA}"/>
    <cellStyle name="Total 4 4 3 2 3" xfId="42990" xr:uid="{9FD2A30B-64E3-4D58-A597-60FECA257986}"/>
    <cellStyle name="Total 4 4 3 2 4" xfId="42991" xr:uid="{2D99BC86-0172-4647-B295-F1AD98BBA3C4}"/>
    <cellStyle name="Total 4 4 3 3" xfId="42992" xr:uid="{51D8E0AD-F9F9-41B9-BA23-BA036B1D2855}"/>
    <cellStyle name="Total 4 4 3 4" xfId="42993" xr:uid="{FD2C5287-12B6-4E47-ADA4-0B43436CB5B3}"/>
    <cellStyle name="Total 4 4 3 5" xfId="42994" xr:uid="{A4530EA3-C44B-4AC3-80B1-D0F01B2F5773}"/>
    <cellStyle name="Total 4 4 4" xfId="42522" xr:uid="{90779859-1E2B-4FAD-B7C8-DF7E68160EE4}"/>
    <cellStyle name="Total 4 4 4 2" xfId="42523" xr:uid="{6805C08B-381B-43AA-A1A5-F66A0BA85CB1}"/>
    <cellStyle name="Total 4 4 4 2 2" xfId="42524" xr:uid="{118386EA-B817-4569-88F1-74A99FBEC6E5}"/>
    <cellStyle name="Total 4 4 4 2 3" xfId="42995" xr:uid="{C762262B-977A-40CB-B26C-A4C070877694}"/>
    <cellStyle name="Total 4 4 4 2 4" xfId="42996" xr:uid="{79F651B6-5DD8-4333-9213-EECEC1866CF2}"/>
    <cellStyle name="Total 4 4 4 3" xfId="42997" xr:uid="{8EE89EF8-8847-4F3A-BC25-2AF6DBE5676F}"/>
    <cellStyle name="Total 4 4 4 4" xfId="42998" xr:uid="{FAA7BE58-595B-480D-9416-168CD01A378B}"/>
    <cellStyle name="Total 4 4 4 5" xfId="42999" xr:uid="{0CE46F3D-D8F3-4118-A0D4-0E1736001619}"/>
    <cellStyle name="Total 4 4 5" xfId="42525" xr:uid="{CCC11E25-E09D-4F3B-8BAE-70112A309003}"/>
    <cellStyle name="Total 4 4 5 2" xfId="42526" xr:uid="{AE3ECB19-EBE3-4EA9-A7E4-64615187605D}"/>
    <cellStyle name="Total 4 4 5 2 2" xfId="42527" xr:uid="{2E25289E-4045-477E-A523-F5814A6C729B}"/>
    <cellStyle name="Total 4 4 5 2 3" xfId="43000" xr:uid="{BFC02222-7243-49CF-A712-FB84A55433F5}"/>
    <cellStyle name="Total 4 4 5 2 4" xfId="43001" xr:uid="{26CEAC8B-6001-48F2-8612-3D271D7829E4}"/>
    <cellStyle name="Total 4 4 5 3" xfId="43002" xr:uid="{59F34ABF-8476-49F5-96CF-E2757B81F719}"/>
    <cellStyle name="Total 4 4 5 4" xfId="43003" xr:uid="{6CA3D1A5-823F-4948-B224-0D9F71830E30}"/>
    <cellStyle name="Total 4 4 5 5" xfId="43004" xr:uid="{E4D9A4BD-DD14-4833-AFAF-E54BB445B584}"/>
    <cellStyle name="Total 4 4 6" xfId="42528" xr:uid="{91DC3B4B-D226-4FE1-887D-0CF18D8AB19E}"/>
    <cellStyle name="Total 4 4 6 2" xfId="42529" xr:uid="{B8117D60-E3F4-4C0F-B747-E6C2B5FE331E}"/>
    <cellStyle name="Total 4 4 6 2 2" xfId="42530" xr:uid="{CFEE8318-2D16-4F67-84A7-A7BD5A14B244}"/>
    <cellStyle name="Total 4 4 6 2 3" xfId="43005" xr:uid="{817BE194-72BD-40BE-BE0E-D15D6C08C422}"/>
    <cellStyle name="Total 4 4 6 2 4" xfId="43006" xr:uid="{9268CFEA-55EC-464A-9A36-4A4525D4D2DA}"/>
    <cellStyle name="Total 4 4 6 3" xfId="43007" xr:uid="{F9347176-3889-427D-AC03-58499002516A}"/>
    <cellStyle name="Total 4 4 6 4" xfId="43008" xr:uid="{1772C2E1-9715-47E7-ABBA-C43049D899C5}"/>
    <cellStyle name="Total 4 4 6 5" xfId="43009" xr:uid="{0AFA38C0-8FB8-4ACA-809F-5BFACCEBD6BF}"/>
    <cellStyle name="Total 4 4 7" xfId="42531" xr:uid="{48A01923-9ECC-4A5E-9EC2-C20BB1F46CB4}"/>
    <cellStyle name="Total 4 4 7 2" xfId="42532" xr:uid="{74E4DEC7-F601-42B7-AF07-A37D8B872E06}"/>
    <cellStyle name="Total 4 4 7 2 2" xfId="42533" xr:uid="{9B2FB7F8-E7E5-4648-BBDB-ED460B601C64}"/>
    <cellStyle name="Total 4 4 7 2 3" xfId="43010" xr:uid="{C0CB5E18-9E91-4EA5-8FF6-A04D7F916A09}"/>
    <cellStyle name="Total 4 4 7 2 4" xfId="43011" xr:uid="{D795B495-5130-4D25-987E-CDFF0A9744CD}"/>
    <cellStyle name="Total 4 4 7 3" xfId="43012" xr:uid="{646DB239-FDE9-4117-A1BB-133A01AFC84C}"/>
    <cellStyle name="Total 4 4 7 4" xfId="43013" xr:uid="{7C111EF8-D868-4408-9FB2-9C79BA9F3B18}"/>
    <cellStyle name="Total 4 4 7 5" xfId="43014" xr:uid="{24220FFE-0978-4BC7-A704-E2F30C7A3308}"/>
    <cellStyle name="Total 4 4 8" xfId="42534" xr:uid="{A593A0EB-0A9D-4584-8669-A238C23B856D}"/>
    <cellStyle name="Total 4 4 8 2" xfId="42535" xr:uid="{5C6B7155-2CB3-4369-9E9E-B485321C66A5}"/>
    <cellStyle name="Total 4 4 8 2 2" xfId="42536" xr:uid="{AD0985BC-C259-4DC4-BEB1-21F79EC9E186}"/>
    <cellStyle name="Total 4 4 8 2 3" xfId="43015" xr:uid="{42545E89-189B-4F2A-B916-D72E12838447}"/>
    <cellStyle name="Total 4 4 8 2 4" xfId="43016" xr:uid="{58C7C048-D4DE-4867-BEAF-D1C4E0B42F5C}"/>
    <cellStyle name="Total 4 4 8 3" xfId="43017" xr:uid="{7F4AA0FD-AD32-4A9C-8732-6E429E9DD4F0}"/>
    <cellStyle name="Total 4 4 8 4" xfId="43018" xr:uid="{205B4D56-C330-4C31-AE13-6FFAD5D77734}"/>
    <cellStyle name="Total 4 4 8 5" xfId="43019" xr:uid="{5944BF05-2D6F-4EEF-92CC-EE172C7898E5}"/>
    <cellStyle name="Total 4 4 9" xfId="42537" xr:uid="{AE4B2472-A2DE-48D8-ABFC-7138CE6EB061}"/>
    <cellStyle name="Total 4 4 9 2" xfId="42538" xr:uid="{8FB307D6-4960-4E86-92FF-DF242A73A1B9}"/>
    <cellStyle name="Total 4 4 9 2 2" xfId="42539" xr:uid="{EDB461DF-E9C9-4111-95F4-2241A5F6828B}"/>
    <cellStyle name="Total 4 4 9 2 3" xfId="43020" xr:uid="{0A9C030D-5DA9-40E8-A56D-D0D60A1FE829}"/>
    <cellStyle name="Total 4 4 9 2 4" xfId="43021" xr:uid="{2C6BADD7-1AF7-4A3E-8637-11B855F3408A}"/>
    <cellStyle name="Total 4 4 9 3" xfId="43022" xr:uid="{46D288D8-C904-4E0E-9D5B-5B793363AD64}"/>
    <cellStyle name="Total 4 4 9 4" xfId="43023" xr:uid="{EEA83D4D-92D6-483D-ACE7-AF504A0739F0}"/>
    <cellStyle name="Total 4 4 9 5" xfId="43024" xr:uid="{830AE7A0-ED2C-4A94-8CE1-E5038B482FCC}"/>
    <cellStyle name="Total 4 5" xfId="2872" xr:uid="{00000000-0005-0000-0000-000036400000}"/>
    <cellStyle name="Total 4 5 2" xfId="5862" xr:uid="{00000000-0005-0000-0000-000037400000}"/>
    <cellStyle name="Total 4 5 2 2" xfId="42542" xr:uid="{361603DD-1D4E-4CB5-9C2D-5D420D715D50}"/>
    <cellStyle name="Total 4 5 2 2 2" xfId="42543" xr:uid="{4234F6B0-37F5-4A16-A9B2-ACE64284739A}"/>
    <cellStyle name="Total 4 5 2 2 3" xfId="43025" xr:uid="{60120569-9215-4AFD-B986-B1FDE312CC9F}"/>
    <cellStyle name="Total 4 5 2 2 4" xfId="43026" xr:uid="{7A1651FA-208D-46A1-8E55-225FF79A6E5F}"/>
    <cellStyle name="Total 4 5 2 3" xfId="43027" xr:uid="{6333FC67-702C-478C-8518-F1593B5DF136}"/>
    <cellStyle name="Total 4 5 2 4" xfId="43028" xr:uid="{EF007EAB-3831-4723-9F97-DB2222D66868}"/>
    <cellStyle name="Total 4 5 2 5" xfId="43029" xr:uid="{15B58E71-7C12-421D-AD12-04EAEB1E3328}"/>
    <cellStyle name="Total 4 5 2 6" xfId="42541" xr:uid="{0318E446-86FD-4735-90B0-7874A487DF97}"/>
    <cellStyle name="Total 4 5 3" xfId="42544" xr:uid="{7CC895AD-1985-4A19-976C-B853E858CAC3}"/>
    <cellStyle name="Total 4 5 3 2" xfId="42545" xr:uid="{20411896-91A8-4EDE-9856-5EAF5098427C}"/>
    <cellStyle name="Total 4 5 3 3" xfId="43030" xr:uid="{DE9B7055-256B-4B94-958B-B1B7DB1635CD}"/>
    <cellStyle name="Total 4 5 3 4" xfId="43031" xr:uid="{89BB8D92-E232-40E6-B757-D9720D87BF33}"/>
    <cellStyle name="Total 4 5 4" xfId="43032" xr:uid="{8EE7B11D-436F-478D-B975-8D23CC32F8E9}"/>
    <cellStyle name="Total 4 5 5" xfId="43033" xr:uid="{6422BE3B-85B2-4DEA-A0CA-6FEE02909EA4}"/>
    <cellStyle name="Total 4 5 6" xfId="43034" xr:uid="{1A4778B1-322E-4D6D-A7D7-5983C0302096}"/>
    <cellStyle name="Total 4 5 7" xfId="42540" xr:uid="{898DD74B-FD38-4339-8597-BA61A47F71A5}"/>
    <cellStyle name="Total 4 6" xfId="4591" xr:uid="{00000000-0005-0000-0000-000038400000}"/>
    <cellStyle name="Total 4 6 2" xfId="42547" xr:uid="{E16EE36F-D3FD-4C0B-8762-600B391BFE1A}"/>
    <cellStyle name="Total 4 6 2 2" xfId="42548" xr:uid="{F8DC5415-C928-4538-84B3-8422181426DB}"/>
    <cellStyle name="Total 4 6 2 2 2" xfId="42549" xr:uid="{B2B9DC80-45CC-4701-82BD-93292752708A}"/>
    <cellStyle name="Total 4 6 2 2 3" xfId="43035" xr:uid="{6D5A21ED-8473-416A-80F5-4C4A602E96FC}"/>
    <cellStyle name="Total 4 6 2 2 4" xfId="43036" xr:uid="{D557C328-D819-441C-B063-5FF931708935}"/>
    <cellStyle name="Total 4 6 2 3" xfId="43037" xr:uid="{141850FE-063D-4A08-B52D-1FA02019E8BD}"/>
    <cellStyle name="Total 4 6 2 4" xfId="43038" xr:uid="{2053D507-767F-4B0C-9F3B-ABBB60624C66}"/>
    <cellStyle name="Total 4 6 2 5" xfId="43039" xr:uid="{C296A64D-D711-45F5-BD6A-8930A0E34818}"/>
    <cellStyle name="Total 4 6 3" xfId="42550" xr:uid="{C3EBC0ED-9C4B-46A9-9680-571E1CD552C1}"/>
    <cellStyle name="Total 4 6 3 2" xfId="42551" xr:uid="{C386665E-6172-4A78-8CA0-8D498678FA7F}"/>
    <cellStyle name="Total 4 6 3 3" xfId="43040" xr:uid="{EFB14E49-4207-4E70-AF44-C5FFFDAC114A}"/>
    <cellStyle name="Total 4 6 3 4" xfId="43041" xr:uid="{D8D4038C-9C7D-4EB7-BB43-1B191E8BC02B}"/>
    <cellStyle name="Total 4 6 4" xfId="43042" xr:uid="{E95748ED-BADC-44E8-8813-A72649C533F1}"/>
    <cellStyle name="Total 4 6 5" xfId="43043" xr:uid="{DF1934E5-BBEF-4B99-A6DC-82F1C1EA4B98}"/>
    <cellStyle name="Total 4 6 6" xfId="43044" xr:uid="{978D267E-7CE6-404A-9C7E-503E7F232E6A}"/>
    <cellStyle name="Total 4 6 7" xfId="42546" xr:uid="{066BC96B-6580-423B-9658-3A769E846457}"/>
    <cellStyle name="Total 4 7" xfId="42552" xr:uid="{D5FB8120-8858-47C0-9FEE-DD6B1631F58C}"/>
    <cellStyle name="Total 4 7 2" xfId="42553" xr:uid="{7AC1033E-9C70-4972-A9AC-5FD3A3331B5E}"/>
    <cellStyle name="Total 4 7 3" xfId="43045" xr:uid="{2C31C2D6-7E8E-4E54-B1F0-506D520642BF}"/>
    <cellStyle name="Total 4 7 4" xfId="43046" xr:uid="{D8CB788D-B1E3-44ED-B8C3-BE544B13CF83}"/>
    <cellStyle name="Total 4 8" xfId="43047" xr:uid="{66BF4C7B-24BF-42F1-88F8-7A4DA1734866}"/>
    <cellStyle name="Total 4 9" xfId="43048" xr:uid="{578C793C-FB5C-44EB-84C1-90AC142A3315}"/>
    <cellStyle name="Total 4_Budget Drawdown" xfId="7394" xr:uid="{00000000-0005-0000-0000-000039400000}"/>
    <cellStyle name="Total 5" xfId="2230" xr:uid="{00000000-0005-0000-0000-00003A400000}"/>
    <cellStyle name="Total 5 10" xfId="43049" xr:uid="{1B4C9AEF-D68D-49D0-BF12-0E76133BF306}"/>
    <cellStyle name="Total 5 11" xfId="42554" xr:uid="{CCB5E436-6478-49F1-AD20-4BB6DDD307CA}"/>
    <cellStyle name="Total 5 2" xfId="2231" xr:uid="{00000000-0005-0000-0000-00003B400000}"/>
    <cellStyle name="Total 5 2 2" xfId="4079" xr:uid="{00000000-0005-0000-0000-00003C400000}"/>
    <cellStyle name="Total 5 2 2 10" xfId="42557" xr:uid="{E172CC20-4C03-40FB-8856-72D0E294708D}"/>
    <cellStyle name="Total 5 2 2 10 2" xfId="42558" xr:uid="{408B9FE9-41B5-4DCD-BA0D-AE67144D54E1}"/>
    <cellStyle name="Total 5 2 2 10 3" xfId="43050" xr:uid="{F86E24E4-D38B-47D3-AA8F-1B6CE9899E38}"/>
    <cellStyle name="Total 5 2 2 10 4" xfId="43051" xr:uid="{56CBE0F3-F7C6-4205-ABDD-9490A58D8E60}"/>
    <cellStyle name="Total 5 2 2 11" xfId="43052" xr:uid="{9BED83A2-5C65-4037-83B7-F167C1434A0A}"/>
    <cellStyle name="Total 5 2 2 12" xfId="43053" xr:uid="{DD1188CB-4808-4C3C-97E8-767545B9DD85}"/>
    <cellStyle name="Total 5 2 2 13" xfId="43054" xr:uid="{AEFF6238-5EF1-4852-8670-729AF907FC51}"/>
    <cellStyle name="Total 5 2 2 14" xfId="42556" xr:uid="{142C42CD-28C9-4BC7-884C-57DD08C3979A}"/>
    <cellStyle name="Total 5 2 2 2" xfId="9803" xr:uid="{00000000-0005-0000-0000-00003D400000}"/>
    <cellStyle name="Total 5 2 2 2 2" xfId="42560" xr:uid="{A3D83B4B-7830-4DED-AA60-DE386A08DE33}"/>
    <cellStyle name="Total 5 2 2 2 2 2" xfId="42561" xr:uid="{356D20D4-E27A-491F-ADB2-8FB573B39B9C}"/>
    <cellStyle name="Total 5 2 2 2 2 2 2" xfId="42562" xr:uid="{E6368653-C004-4C5F-AA11-246034E5BCB6}"/>
    <cellStyle name="Total 5 2 2 2 2 2 3" xfId="43055" xr:uid="{1EA7A0E7-B6AF-4F67-A3A4-6EC284E49B70}"/>
    <cellStyle name="Total 5 2 2 2 2 2 4" xfId="43056" xr:uid="{156E0024-AD9D-437A-92FA-C975D06AD219}"/>
    <cellStyle name="Total 5 2 2 2 2 3" xfId="43057" xr:uid="{3F1D2875-7B19-4027-80ED-ACF52AB1E1F0}"/>
    <cellStyle name="Total 5 2 2 2 2 4" xfId="43058" xr:uid="{D91A3E13-C65B-4D75-B835-BF69021EDF8D}"/>
    <cellStyle name="Total 5 2 2 2 2 5" xfId="43059" xr:uid="{7005C450-E370-4F55-8227-1CF80EFCB380}"/>
    <cellStyle name="Total 5 2 2 2 3" xfId="42563" xr:uid="{F4DB35FC-04CA-4D4E-9EE8-FE0B87CAC28D}"/>
    <cellStyle name="Total 5 2 2 2 3 2" xfId="42564" xr:uid="{8CF74A35-FBFB-428C-9B9C-2C4AA4FF0A53}"/>
    <cellStyle name="Total 5 2 2 2 3 3" xfId="43060" xr:uid="{E62EEA82-C8F7-4EFB-BC9A-2DA9F1B1006F}"/>
    <cellStyle name="Total 5 2 2 2 3 4" xfId="43061" xr:uid="{C7C33752-8B1F-486E-B3E8-073990BF187D}"/>
    <cellStyle name="Total 5 2 2 2 4" xfId="43062" xr:uid="{5DA6531C-AA2E-4050-B717-26B4B8530F1F}"/>
    <cellStyle name="Total 5 2 2 2 5" xfId="43063" xr:uid="{EA1756D9-7D0E-4022-AF7E-39CD6E2A4053}"/>
    <cellStyle name="Total 5 2 2 2 6" xfId="43064" xr:uid="{08368E81-E27D-4691-8F86-67654B51D376}"/>
    <cellStyle name="Total 5 2 2 2 7" xfId="42559" xr:uid="{2DD1B898-BCBD-4103-BF4B-DB87263BE565}"/>
    <cellStyle name="Total 5 2 2 3" xfId="42565" xr:uid="{59C40AD4-B3F9-4180-8448-E6B50A882062}"/>
    <cellStyle name="Total 5 2 2 3 2" xfId="42566" xr:uid="{07CE5DE1-266F-42D7-9787-BAC62E1CEBBC}"/>
    <cellStyle name="Total 5 2 2 3 2 2" xfId="42567" xr:uid="{95F79762-957A-4FC1-8553-63C4991797BA}"/>
    <cellStyle name="Total 5 2 2 3 2 3" xfId="43065" xr:uid="{912861CF-0792-47D6-99A0-13E7B72CCD33}"/>
    <cellStyle name="Total 5 2 2 3 2 4" xfId="43066" xr:uid="{C0D0E66E-32A1-4C67-BA38-EB4CFF33DF9B}"/>
    <cellStyle name="Total 5 2 2 3 3" xfId="43067" xr:uid="{B00C05B6-20B7-42F5-A53E-198BF6C7B9CA}"/>
    <cellStyle name="Total 5 2 2 3 4" xfId="43068" xr:uid="{096390CC-4ACC-4AC4-A5FC-BD5FB768356F}"/>
    <cellStyle name="Total 5 2 2 3 5" xfId="43069" xr:uid="{3E502E8C-6393-4244-8226-9D2BAAEF014D}"/>
    <cellStyle name="Total 5 2 2 4" xfId="42568" xr:uid="{64139B0F-F716-4464-A124-AA0A75B1D383}"/>
    <cellStyle name="Total 5 2 2 4 2" xfId="42569" xr:uid="{7B128BF8-7F77-46B9-9FB2-05EDC116D704}"/>
    <cellStyle name="Total 5 2 2 4 2 2" xfId="42570" xr:uid="{7A64DFCB-D989-4730-AB0A-92CF0552A744}"/>
    <cellStyle name="Total 5 2 2 4 2 3" xfId="43070" xr:uid="{C90A5204-BA2F-4705-AF77-F80FF186BF91}"/>
    <cellStyle name="Total 5 2 2 4 2 4" xfId="43071" xr:uid="{881C20BE-A8D9-4F74-956C-BE547AF5985F}"/>
    <cellStyle name="Total 5 2 2 4 3" xfId="43072" xr:uid="{D9F7D13D-B9AA-4EC3-B9E1-6D690B23FBA5}"/>
    <cellStyle name="Total 5 2 2 4 4" xfId="43073" xr:uid="{436DAAC2-F140-4D28-8FC1-0C370234C61E}"/>
    <cellStyle name="Total 5 2 2 4 5" xfId="43074" xr:uid="{9181C0D1-3BB3-4C10-B296-6D191BDEE1F1}"/>
    <cellStyle name="Total 5 2 2 5" xfId="42571" xr:uid="{CC6DFB95-BD13-464A-859C-D05F53D3014C}"/>
    <cellStyle name="Total 5 2 2 5 2" xfId="42572" xr:uid="{B599E702-65D4-4B99-884A-6D91CCBD200C}"/>
    <cellStyle name="Total 5 2 2 5 2 2" xfId="42573" xr:uid="{DDED876D-3911-44D5-8E1D-80B6EE1D370B}"/>
    <cellStyle name="Total 5 2 2 5 2 3" xfId="43075" xr:uid="{64E61C58-1A31-4097-8C47-EEAB3DCB8FAC}"/>
    <cellStyle name="Total 5 2 2 5 2 4" xfId="43076" xr:uid="{55F62BFF-0455-4BEE-8C11-BA48220419A5}"/>
    <cellStyle name="Total 5 2 2 5 3" xfId="43077" xr:uid="{94ABF0B2-C4FE-42D2-9ACC-2FFD11ED0350}"/>
    <cellStyle name="Total 5 2 2 5 4" xfId="43078" xr:uid="{B3833C61-F798-446D-AF04-503771CEB708}"/>
    <cellStyle name="Total 5 2 2 5 5" xfId="43079" xr:uid="{BF2EA000-B35C-4BB6-ABBD-2D171D6D59B6}"/>
    <cellStyle name="Total 5 2 2 6" xfId="42574" xr:uid="{EC49B37D-B6E7-42E9-95CB-7ED6535C4428}"/>
    <cellStyle name="Total 5 2 2 6 2" xfId="42575" xr:uid="{01608653-8522-4E02-A4B4-E68C7686F448}"/>
    <cellStyle name="Total 5 2 2 6 2 2" xfId="42576" xr:uid="{BDC3895C-4FF5-4A17-A52B-F9406D2EE5FE}"/>
    <cellStyle name="Total 5 2 2 6 2 3" xfId="43080" xr:uid="{BFFAA0FD-3B7C-400A-967C-AFCF813E170E}"/>
    <cellStyle name="Total 5 2 2 6 2 4" xfId="43081" xr:uid="{D74EC9F8-7E35-44F8-A525-BA1A5762C0BD}"/>
    <cellStyle name="Total 5 2 2 6 3" xfId="43082" xr:uid="{B51D2616-D18C-423C-BE6A-890068FC3A37}"/>
    <cellStyle name="Total 5 2 2 6 4" xfId="43083" xr:uid="{97105260-156E-43D5-8F5C-B93907E39366}"/>
    <cellStyle name="Total 5 2 2 6 5" xfId="43084" xr:uid="{0FA84443-57E9-421B-B7F4-F0CA23C22A25}"/>
    <cellStyle name="Total 5 2 2 7" xfId="42577" xr:uid="{A366350D-67D4-47B3-BF1A-A31EE5F29377}"/>
    <cellStyle name="Total 5 2 2 7 2" xfId="42578" xr:uid="{91B0D89B-C8FB-4529-9F3B-A28FA8558D2E}"/>
    <cellStyle name="Total 5 2 2 7 2 2" xfId="42579" xr:uid="{75BA16A5-F605-47C2-8DBB-CE6CE20A6319}"/>
    <cellStyle name="Total 5 2 2 7 2 3" xfId="43085" xr:uid="{AA4379FD-8703-4BED-BDE2-B43386B188CA}"/>
    <cellStyle name="Total 5 2 2 7 2 4" xfId="43086" xr:uid="{5CE8CD4A-1570-4CD1-964C-FF896B7646D6}"/>
    <cellStyle name="Total 5 2 2 7 3" xfId="43087" xr:uid="{7386541E-CE0D-436F-B58E-22202FE95A8F}"/>
    <cellStyle name="Total 5 2 2 7 4" xfId="43088" xr:uid="{5B2F27C7-5AD1-4727-81AD-DDF63855BBDD}"/>
    <cellStyle name="Total 5 2 2 7 5" xfId="43089" xr:uid="{01577C51-5C66-42C6-B177-A8307FFE7F4F}"/>
    <cellStyle name="Total 5 2 2 8" xfId="42580" xr:uid="{F37A617D-E5FB-4A03-BA3F-DFF80F7C61AD}"/>
    <cellStyle name="Total 5 2 2 8 2" xfId="42581" xr:uid="{8A0AB36D-EB2A-4303-AA38-FCF0D6F12321}"/>
    <cellStyle name="Total 5 2 2 8 2 2" xfId="42582" xr:uid="{E1D4CD9E-9129-4B1E-855D-561AD6BBFDD9}"/>
    <cellStyle name="Total 5 2 2 8 2 3" xfId="43090" xr:uid="{608EF34F-F603-4FD7-A3B3-7CA8DC2DB9B6}"/>
    <cellStyle name="Total 5 2 2 8 2 4" xfId="43091" xr:uid="{A4CC91BA-FAAA-450E-A0A2-576600897104}"/>
    <cellStyle name="Total 5 2 2 8 3" xfId="43092" xr:uid="{A5EA657E-9155-4BF1-8F7F-3B92603680DC}"/>
    <cellStyle name="Total 5 2 2 8 4" xfId="43093" xr:uid="{5766DCDD-965B-4A5D-AF6F-D5007FD514CE}"/>
    <cellStyle name="Total 5 2 2 8 5" xfId="43094" xr:uid="{61127AC0-360B-4530-8C20-DA07C0E8D6F3}"/>
    <cellStyle name="Total 5 2 2 9" xfId="42583" xr:uid="{90D1AF30-FDC8-4BC3-90E9-8C315ACDFE82}"/>
    <cellStyle name="Total 5 2 2 9 2" xfId="42584" xr:uid="{BD85D2DC-2343-4300-A107-3CBE57C4441E}"/>
    <cellStyle name="Total 5 2 2 9 2 2" xfId="42585" xr:uid="{74F47212-80ED-408F-B268-BD18DB057153}"/>
    <cellStyle name="Total 5 2 2 9 2 3" xfId="43095" xr:uid="{9205D957-BA2B-449A-9E62-3F52010D4266}"/>
    <cellStyle name="Total 5 2 2 9 2 4" xfId="43096" xr:uid="{D55E94EC-9A0B-4A6A-9C5C-9E0FF88C29DB}"/>
    <cellStyle name="Total 5 2 2 9 3" xfId="43097" xr:uid="{5C992FDC-B280-4B75-99A8-21304D914954}"/>
    <cellStyle name="Total 5 2 2 9 4" xfId="43098" xr:uid="{FBB001AA-B5CC-4C51-8695-0072353A2FEC}"/>
    <cellStyle name="Total 5 2 2 9 5" xfId="43099" xr:uid="{AB728E4A-497D-4A38-A629-FD8FC8DBDC85}"/>
    <cellStyle name="Total 5 2 3" xfId="2876" xr:uid="{00000000-0005-0000-0000-00003E400000}"/>
    <cellStyle name="Total 5 2 3 10" xfId="42587" xr:uid="{592C3123-FD38-4B56-A0C5-C5D598832791}"/>
    <cellStyle name="Total 5 2 3 10 2" xfId="42588" xr:uid="{F1C76800-1BE2-4150-8135-3145B79564DC}"/>
    <cellStyle name="Total 5 2 3 10 3" xfId="43100" xr:uid="{949BBA95-3B6B-4C18-B829-57755FDC3CD8}"/>
    <cellStyle name="Total 5 2 3 10 4" xfId="43101" xr:uid="{AA976F1B-A3EB-4EFC-9672-5927C5F5DB4C}"/>
    <cellStyle name="Total 5 2 3 11" xfId="43102" xr:uid="{2EF3D9BB-2AC4-44D9-8150-D0C017CF799A}"/>
    <cellStyle name="Total 5 2 3 12" xfId="43103" xr:uid="{01A310DE-573B-4996-A4D0-2A8BC9864714}"/>
    <cellStyle name="Total 5 2 3 13" xfId="43104" xr:uid="{24935C1E-88A5-4144-B45F-03FE2B3A2ECA}"/>
    <cellStyle name="Total 5 2 3 14" xfId="42586" xr:uid="{A86BF108-F6D2-4B82-ACEF-D59394449704}"/>
    <cellStyle name="Total 5 2 3 2" xfId="7670" xr:uid="{00000000-0005-0000-0000-00003F400000}"/>
    <cellStyle name="Total 5 2 3 2 2" xfId="42590" xr:uid="{69A52EA7-7935-4548-A466-CDE534150152}"/>
    <cellStyle name="Total 5 2 3 2 2 2" xfId="42591" xr:uid="{2820C010-189D-408A-9286-2802A788EA73}"/>
    <cellStyle name="Total 5 2 3 2 2 2 2" xfId="42592" xr:uid="{79846938-6A8F-459F-84FE-4F5AF60A24EA}"/>
    <cellStyle name="Total 5 2 3 2 2 2 3" xfId="43105" xr:uid="{2E396DE5-A8A9-4EF2-84A4-64566EB4AE5D}"/>
    <cellStyle name="Total 5 2 3 2 2 2 4" xfId="43106" xr:uid="{6B147CBB-60F5-4D57-AAC8-EC95104BB1C5}"/>
    <cellStyle name="Total 5 2 3 2 2 3" xfId="43107" xr:uid="{D63C0857-F778-4498-BA46-3E24D74AC1AD}"/>
    <cellStyle name="Total 5 2 3 2 2 4" xfId="43108" xr:uid="{E568BE34-CE14-4FBD-9D3B-ABB35999C46F}"/>
    <cellStyle name="Total 5 2 3 2 2 5" xfId="43109" xr:uid="{7C6BF216-D2E3-4078-833B-DD3E17A6CA30}"/>
    <cellStyle name="Total 5 2 3 2 3" xfId="42593" xr:uid="{7327D1D9-F552-44A1-9912-1826B31EF229}"/>
    <cellStyle name="Total 5 2 3 2 3 2" xfId="42594" xr:uid="{ADD4F363-3198-40CD-8BEE-909404D19EF1}"/>
    <cellStyle name="Total 5 2 3 2 3 3" xfId="43110" xr:uid="{4F2E3955-09D3-41A7-8F15-53631A1066EF}"/>
    <cellStyle name="Total 5 2 3 2 3 4" xfId="43111" xr:uid="{872C9A0F-F270-438F-9532-4B7AB87F1F5B}"/>
    <cellStyle name="Total 5 2 3 2 4" xfId="43112" xr:uid="{88936872-6DD2-4356-99AE-1D334D5F2D94}"/>
    <cellStyle name="Total 5 2 3 2 5" xfId="43113" xr:uid="{A13E47F3-7BA9-43AF-B520-BF6FD589BC57}"/>
    <cellStyle name="Total 5 2 3 2 6" xfId="43114" xr:uid="{4BBFA603-0DBE-42C2-9C38-AD2C26B8BE8A}"/>
    <cellStyle name="Total 5 2 3 2 7" xfId="42589" xr:uid="{37953432-BC28-4EB5-BE32-A37938E2C5FD}"/>
    <cellStyle name="Total 5 2 3 3" xfId="42595" xr:uid="{A7B4D7B5-EB6C-43A5-9325-EC2C623CE7EA}"/>
    <cellStyle name="Total 5 2 3 3 2" xfId="42596" xr:uid="{5D65EE08-7B69-4899-A62E-0FC6C9AD76B1}"/>
    <cellStyle name="Total 5 2 3 3 2 2" xfId="42597" xr:uid="{03F8B5A5-5998-4800-8C00-544236C6B3B2}"/>
    <cellStyle name="Total 5 2 3 3 2 3" xfId="43115" xr:uid="{696C34FF-C2C4-40BB-8653-7149C554DE9E}"/>
    <cellStyle name="Total 5 2 3 3 2 4" xfId="43116" xr:uid="{B31747E3-9620-4628-BEB1-FFAD2B5A730F}"/>
    <cellStyle name="Total 5 2 3 3 3" xfId="43117" xr:uid="{00F9B37E-94EE-457F-9C6D-1A2D8C9612AC}"/>
    <cellStyle name="Total 5 2 3 3 4" xfId="43118" xr:uid="{BD35F298-C7B9-4868-A654-D85832E64450}"/>
    <cellStyle name="Total 5 2 3 3 5" xfId="43119" xr:uid="{132E28D2-9AF6-465C-BAA2-40BA027335A0}"/>
    <cellStyle name="Total 5 2 3 4" xfId="42598" xr:uid="{5789B133-6E4C-40FA-ACB0-6F4C83B857C1}"/>
    <cellStyle name="Total 5 2 3 4 2" xfId="42599" xr:uid="{0AF41907-692C-40BE-8F6B-04DD1997A5CE}"/>
    <cellStyle name="Total 5 2 3 4 2 2" xfId="42600" xr:uid="{63CD4C34-0ADF-4F8F-AA04-17D36BCD1532}"/>
    <cellStyle name="Total 5 2 3 4 2 3" xfId="43120" xr:uid="{E16B2F90-2B23-4ACB-8FA7-C56103FEA69F}"/>
    <cellStyle name="Total 5 2 3 4 2 4" xfId="43121" xr:uid="{E3C5C36C-E1A4-4736-91D1-50E83715A03D}"/>
    <cellStyle name="Total 5 2 3 4 3" xfId="43122" xr:uid="{121D947F-9443-4099-999C-942DCB02207A}"/>
    <cellStyle name="Total 5 2 3 4 4" xfId="43123" xr:uid="{D97A7181-8CFA-465D-8545-A6E427BB5007}"/>
    <cellStyle name="Total 5 2 3 4 5" xfId="43124" xr:uid="{1DC4B307-9234-4469-8BE4-39B07E910E4D}"/>
    <cellStyle name="Total 5 2 3 5" xfId="42601" xr:uid="{3B8F0C5C-CA19-4D5E-983E-21874B4FDC44}"/>
    <cellStyle name="Total 5 2 3 5 2" xfId="42602" xr:uid="{21EDC711-1DE7-4C94-8F32-01694C2EF348}"/>
    <cellStyle name="Total 5 2 3 5 2 2" xfId="42603" xr:uid="{4B21E7F3-F3B8-4626-B7F5-D6CC39C073DC}"/>
    <cellStyle name="Total 5 2 3 5 2 3" xfId="43125" xr:uid="{64CA25CE-1981-4FC2-99EA-F8389A137829}"/>
    <cellStyle name="Total 5 2 3 5 2 4" xfId="43126" xr:uid="{105D40A8-26FF-4EAF-9621-775030CF6A63}"/>
    <cellStyle name="Total 5 2 3 5 3" xfId="43127" xr:uid="{5EE4F111-8CC0-4A49-8754-375C81B9F944}"/>
    <cellStyle name="Total 5 2 3 5 4" xfId="43128" xr:uid="{F6D58209-7B77-4398-81F9-665E51550FEB}"/>
    <cellStyle name="Total 5 2 3 5 5" xfId="43129" xr:uid="{F72A51D4-B1BC-4A90-92F4-E885A5AD64FA}"/>
    <cellStyle name="Total 5 2 3 6" xfId="42604" xr:uid="{498A9BCE-9830-4196-8830-908474369D49}"/>
    <cellStyle name="Total 5 2 3 6 2" xfId="42605" xr:uid="{96F7FC23-4872-4D5A-8BC1-D907BFFC6ACC}"/>
    <cellStyle name="Total 5 2 3 6 2 2" xfId="42606" xr:uid="{C7DF72CF-BE1E-4842-A0FD-7F732CE52B78}"/>
    <cellStyle name="Total 5 2 3 6 2 3" xfId="43130" xr:uid="{F7AB8605-8AEB-42E5-98DE-63ADE6825A13}"/>
    <cellStyle name="Total 5 2 3 6 2 4" xfId="43131" xr:uid="{2B3E6427-8199-49C7-B043-1D8FA742B62F}"/>
    <cellStyle name="Total 5 2 3 6 3" xfId="43132" xr:uid="{062A054D-5D22-47D1-AB5C-4F9585A681D8}"/>
    <cellStyle name="Total 5 2 3 6 4" xfId="43133" xr:uid="{39B98BC0-D498-4D09-A786-848A5E47F0D4}"/>
    <cellStyle name="Total 5 2 3 6 5" xfId="43134" xr:uid="{F39D6A60-5EF4-4717-858C-BDEBEBBCF7EE}"/>
    <cellStyle name="Total 5 2 3 7" xfId="42607" xr:uid="{2C6EDD9C-2C45-4E8B-A87D-2980D4BC390B}"/>
    <cellStyle name="Total 5 2 3 7 2" xfId="42608" xr:uid="{E226721B-77F7-48FF-A6D4-FFD6E61A2C15}"/>
    <cellStyle name="Total 5 2 3 7 2 2" xfId="42609" xr:uid="{EFC6E9B5-386F-4758-AFE2-D9AC12DA7065}"/>
    <cellStyle name="Total 5 2 3 7 2 3" xfId="43135" xr:uid="{61E256DD-8619-45D9-9F39-602A29C9C88D}"/>
    <cellStyle name="Total 5 2 3 7 2 4" xfId="43136" xr:uid="{74270992-2BCB-431A-ADAB-2E157E03C424}"/>
    <cellStyle name="Total 5 2 3 7 3" xfId="43137" xr:uid="{BA2E33C8-F832-4575-9C4C-5DFF568A0710}"/>
    <cellStyle name="Total 5 2 3 7 4" xfId="43138" xr:uid="{99C87216-6462-452E-B190-257DE8A0CCDC}"/>
    <cellStyle name="Total 5 2 3 7 5" xfId="43139" xr:uid="{95A7037A-4A7A-497C-8E62-4D02A1D72190}"/>
    <cellStyle name="Total 5 2 3 8" xfId="42610" xr:uid="{521C64C5-6343-4462-8D28-104C3670DCBD}"/>
    <cellStyle name="Total 5 2 3 8 2" xfId="42611" xr:uid="{5EF0CB0D-A381-4E94-B1E8-23C8E2039707}"/>
    <cellStyle name="Total 5 2 3 8 2 2" xfId="42612" xr:uid="{7272FD06-A162-44FE-BCA7-46DD07C1B8CE}"/>
    <cellStyle name="Total 5 2 3 8 2 3" xfId="43140" xr:uid="{5FF91DAE-FB3A-4E3C-8346-C1902663674F}"/>
    <cellStyle name="Total 5 2 3 8 2 4" xfId="43141" xr:uid="{13E78460-B7A0-45CA-8D33-B118771F1087}"/>
    <cellStyle name="Total 5 2 3 8 3" xfId="43142" xr:uid="{EF63A63F-27E9-4C4A-8D6D-38029FDD3310}"/>
    <cellStyle name="Total 5 2 3 8 4" xfId="43143" xr:uid="{B289D0BC-7DA4-4D1F-A955-B4D45FCA9008}"/>
    <cellStyle name="Total 5 2 3 8 5" xfId="43144" xr:uid="{0B824EF2-5637-4EE0-912D-4D699B8447BC}"/>
    <cellStyle name="Total 5 2 3 9" xfId="42613" xr:uid="{A178E3D4-08CD-4BE4-8267-76E02B763B4A}"/>
    <cellStyle name="Total 5 2 3 9 2" xfId="42614" xr:uid="{3C8704C4-7974-4769-8DCE-2400B547A640}"/>
    <cellStyle name="Total 5 2 3 9 2 2" xfId="42615" xr:uid="{6CB23F4B-86AA-4378-96E7-34E501DB9099}"/>
    <cellStyle name="Total 5 2 3 9 2 3" xfId="43145" xr:uid="{B388395C-182F-4919-8E42-F6DA79CAF641}"/>
    <cellStyle name="Total 5 2 3 9 2 4" xfId="43146" xr:uid="{8CB66FC8-76C7-41ED-BF8D-650C69EEFEAD}"/>
    <cellStyle name="Total 5 2 3 9 3" xfId="43147" xr:uid="{BAC2CC92-3D06-430E-96B3-1BB253FEC27F}"/>
    <cellStyle name="Total 5 2 3 9 4" xfId="43148" xr:uid="{14A59EC3-8D3A-45C4-968E-37DCDBB86F59}"/>
    <cellStyle name="Total 5 2 3 9 5" xfId="43149" xr:uid="{66F66D86-C8D3-4C9F-AAD7-6D919247561E}"/>
    <cellStyle name="Total 5 2 4" xfId="7166" xr:uid="{00000000-0005-0000-0000-000040400000}"/>
    <cellStyle name="Total 5 2 4 2" xfId="42617" xr:uid="{851F6F2A-3B03-49C6-ABA4-C32BD590C3E5}"/>
    <cellStyle name="Total 5 2 4 3" xfId="43150" xr:uid="{1B9DABCF-08F1-43B9-A487-C2A799B8BC6D}"/>
    <cellStyle name="Total 5 2 4 4" xfId="43151" xr:uid="{B8035F63-436B-4446-A740-0C9ADE612471}"/>
    <cellStyle name="Total 5 2 4 5" xfId="42616" xr:uid="{4F67516B-A75B-4BCD-841D-01F53C76A636}"/>
    <cellStyle name="Total 5 2 5" xfId="43152" xr:uid="{4057EFC0-7516-4C47-BC70-BFFFF5366D79}"/>
    <cellStyle name="Total 5 2 6" xfId="43153" xr:uid="{4FD59E2F-24D3-4416-8E00-AF5A179EFE19}"/>
    <cellStyle name="Total 5 2 7" xfId="43154" xr:uid="{E5685E96-9220-4EF7-B156-0D6A1CCF9773}"/>
    <cellStyle name="Total 5 2 8" xfId="42555" xr:uid="{FB374F53-03AE-4CF8-BC3D-A0C652AE5272}"/>
    <cellStyle name="Total 5 3" xfId="2232" xr:uid="{00000000-0005-0000-0000-000041400000}"/>
    <cellStyle name="Total 5 3 10" xfId="42619" xr:uid="{56418BB8-7AB7-4446-9E0B-08282170B804}"/>
    <cellStyle name="Total 5 3 10 2" xfId="42620" xr:uid="{A60E0359-F44B-49BE-937A-C22C7DBF16CD}"/>
    <cellStyle name="Total 5 3 10 3" xfId="43155" xr:uid="{B569424F-1203-462D-B221-647EF6824ED9}"/>
    <cellStyle name="Total 5 3 10 4" xfId="43156" xr:uid="{349A6153-EAED-4108-8292-6FC6210D3568}"/>
    <cellStyle name="Total 5 3 11" xfId="43157" xr:uid="{1F7F6FA2-D041-4547-91EB-2224E97DF80A}"/>
    <cellStyle name="Total 5 3 12" xfId="43158" xr:uid="{7D12A12B-040B-451E-9A7C-EA6967ACA7FE}"/>
    <cellStyle name="Total 5 3 13" xfId="43159" xr:uid="{E6C5574B-893D-493E-934C-BEF9BC4A0443}"/>
    <cellStyle name="Total 5 3 14" xfId="42618" xr:uid="{061E4087-9201-4F5D-B6E3-D5FC88D42800}"/>
    <cellStyle name="Total 5 3 2" xfId="4080" xr:uid="{00000000-0005-0000-0000-000042400000}"/>
    <cellStyle name="Total 5 3 2 2" xfId="42622" xr:uid="{DED756B4-B9F5-4021-AEA6-60A40C211F1C}"/>
    <cellStyle name="Total 5 3 2 2 2" xfId="42623" xr:uid="{2601A499-6700-4AD3-A88A-869417A1B117}"/>
    <cellStyle name="Total 5 3 2 2 2 2" xfId="42624" xr:uid="{0AB02ED4-5903-48F7-89ED-93ACDC3F1AFA}"/>
    <cellStyle name="Total 5 3 2 2 2 3" xfId="43160" xr:uid="{CC5529B7-8DE1-46E7-B2CE-49C2DA4843DB}"/>
    <cellStyle name="Total 5 3 2 2 2 4" xfId="43161" xr:uid="{15B1ED89-F276-4CB1-A56C-0B0E5296E94E}"/>
    <cellStyle name="Total 5 3 2 2 3" xfId="43162" xr:uid="{01A74FC0-0BD0-4B53-BCEE-5DE1CAB58F61}"/>
    <cellStyle name="Total 5 3 2 2 4" xfId="43163" xr:uid="{CD362E80-2A53-40ED-BE98-4081875674B9}"/>
    <cellStyle name="Total 5 3 2 2 5" xfId="43164" xr:uid="{3FFC6122-CA67-4542-9143-52451F8D5366}"/>
    <cellStyle name="Total 5 3 2 3" xfId="42625" xr:uid="{F1398497-7D42-432A-B2F1-32C604614C77}"/>
    <cellStyle name="Total 5 3 2 3 2" xfId="42626" xr:uid="{919CA628-4A39-47BC-83CC-A191C094224F}"/>
    <cellStyle name="Total 5 3 2 3 3" xfId="43165" xr:uid="{02036C8C-F0E9-4584-8C44-1F6C860CA6A8}"/>
    <cellStyle name="Total 5 3 2 3 4" xfId="43166" xr:uid="{A8E323D6-4671-4E7A-9D61-FE40C8016ECC}"/>
    <cellStyle name="Total 5 3 2 4" xfId="43167" xr:uid="{B550A81E-2468-420A-BF80-20C98DD4AE18}"/>
    <cellStyle name="Total 5 3 2 5" xfId="43168" xr:uid="{429A040D-1769-4C27-91C5-84AD1AA13E72}"/>
    <cellStyle name="Total 5 3 2 6" xfId="43169" xr:uid="{0A562F72-242D-4F5C-A8AB-2084080EC964}"/>
    <cellStyle name="Total 5 3 2 7" xfId="42621" xr:uid="{0325062F-43A2-4E7B-9F93-A36CC4F97142}"/>
    <cellStyle name="Total 5 3 3" xfId="2877" xr:uid="{00000000-0005-0000-0000-000043400000}"/>
    <cellStyle name="Total 5 3 3 2" xfId="42628" xr:uid="{18B01B2B-4D62-4155-B761-44F6AA786B7A}"/>
    <cellStyle name="Total 5 3 3 2 2" xfId="42629" xr:uid="{FEDC1807-0228-4A45-B463-3ECCBFF5292E}"/>
    <cellStyle name="Total 5 3 3 2 3" xfId="43170" xr:uid="{1D2F95B3-C9B9-4328-9A56-0CEAEC805633}"/>
    <cellStyle name="Total 5 3 3 2 4" xfId="43171" xr:uid="{EB82C1EB-0ADA-4C7D-8023-02721862EC50}"/>
    <cellStyle name="Total 5 3 3 3" xfId="43172" xr:uid="{6F3FE3A5-9C8F-47F0-A9E0-6D100C3C5F30}"/>
    <cellStyle name="Total 5 3 3 4" xfId="43173" xr:uid="{890D58FF-A127-47E2-B708-CA8903AB630D}"/>
    <cellStyle name="Total 5 3 3 5" xfId="43174" xr:uid="{3F3B9330-B479-459C-A7ED-38AB63004ACB}"/>
    <cellStyle name="Total 5 3 3 6" xfId="42627" xr:uid="{A4F3C188-BC19-426C-88F7-FCFA2D66C2E4}"/>
    <cellStyle name="Total 5 3 3 7" xfId="44042" xr:uid="{468FDEE2-6ADF-47AE-86A2-40CF6F5FAE8E}"/>
    <cellStyle name="Total 5 3 4" xfId="42630" xr:uid="{F193B9C1-761C-4ED7-AF80-BA1C78D074F1}"/>
    <cellStyle name="Total 5 3 4 2" xfId="42631" xr:uid="{06918B89-7025-4B74-AE66-423C00A7A1E3}"/>
    <cellStyle name="Total 5 3 4 2 2" xfId="42632" xr:uid="{10C3C674-1987-4E6A-BAD1-A575D470D5ED}"/>
    <cellStyle name="Total 5 3 4 2 3" xfId="43175" xr:uid="{784302F6-70AC-4BFB-BAE9-9D58E403878D}"/>
    <cellStyle name="Total 5 3 4 2 4" xfId="43176" xr:uid="{2587E164-3976-4306-B28C-1C8CB792DC9C}"/>
    <cellStyle name="Total 5 3 4 3" xfId="43177" xr:uid="{0C883B8C-C5AA-40E1-8956-F5BC1CA746E0}"/>
    <cellStyle name="Total 5 3 4 4" xfId="43178" xr:uid="{8B85A8FE-C519-4957-A84D-9ED2070A5AAB}"/>
    <cellStyle name="Total 5 3 4 5" xfId="43179" xr:uid="{ACE07F6F-4F8E-4E86-911D-9178AFF1D05C}"/>
    <cellStyle name="Total 5 3 5" xfId="42633" xr:uid="{5952644A-286E-459A-B375-7AB88324F987}"/>
    <cellStyle name="Total 5 3 5 2" xfId="42634" xr:uid="{406AF683-9E30-4DF4-894C-7C23955C1763}"/>
    <cellStyle name="Total 5 3 5 2 2" xfId="42635" xr:uid="{874868A4-9427-414C-8BA2-E2367B4595A3}"/>
    <cellStyle name="Total 5 3 5 2 3" xfId="43180" xr:uid="{A3721472-1DD6-45F1-88FB-289FBAFD5C03}"/>
    <cellStyle name="Total 5 3 5 2 4" xfId="43181" xr:uid="{6CB8E1A6-5C8D-4A0E-88B6-3BA49480F902}"/>
    <cellStyle name="Total 5 3 5 3" xfId="43182" xr:uid="{F19F46B6-9FAC-40C7-88CB-DCD5D976049C}"/>
    <cellStyle name="Total 5 3 5 4" xfId="43183" xr:uid="{08573259-C40A-4D9A-8DBF-C5EA2DFCD095}"/>
    <cellStyle name="Total 5 3 5 5" xfId="43184" xr:uid="{D59E8ADF-CF82-4095-A042-F80F6F63879E}"/>
    <cellStyle name="Total 5 3 6" xfId="42636" xr:uid="{CC8F3925-E2DE-41C4-AB3F-F48E3359D1A7}"/>
    <cellStyle name="Total 5 3 6 2" xfId="42637" xr:uid="{DE3EEE1F-2CB5-42A9-8A40-1F4C0D38C7B2}"/>
    <cellStyle name="Total 5 3 6 2 2" xfId="42638" xr:uid="{FF96A348-CED7-4353-B10A-E220F277C96E}"/>
    <cellStyle name="Total 5 3 6 2 3" xfId="43185" xr:uid="{49E16CC9-98A8-40B8-84CE-85C3655FD66C}"/>
    <cellStyle name="Total 5 3 6 2 4" xfId="43186" xr:uid="{F659E99B-C5B5-44A1-BC73-5FBC19E26CAA}"/>
    <cellStyle name="Total 5 3 6 3" xfId="43187" xr:uid="{EAE8CAD7-361E-4138-A657-59343599E825}"/>
    <cellStyle name="Total 5 3 6 4" xfId="43188" xr:uid="{B0372FD5-9DCB-4A87-8F67-2E0E877E8777}"/>
    <cellStyle name="Total 5 3 6 5" xfId="43189" xr:uid="{E3A91009-918F-475B-A878-BEE027C86A40}"/>
    <cellStyle name="Total 5 3 7" xfId="42639" xr:uid="{BE8FBBB5-4188-4A08-BD56-C5000EAB5855}"/>
    <cellStyle name="Total 5 3 7 2" xfId="42640" xr:uid="{4E51F20D-3FBD-4591-B7BC-42770F332F16}"/>
    <cellStyle name="Total 5 3 7 2 2" xfId="42641" xr:uid="{52D7B0C2-EE43-408D-BEB1-61B635673826}"/>
    <cellStyle name="Total 5 3 7 2 3" xfId="43190" xr:uid="{022096B1-1C11-4331-BA42-7A3BFA94C923}"/>
    <cellStyle name="Total 5 3 7 2 4" xfId="43191" xr:uid="{08A2D2B7-7C4C-42D1-A015-4EAD5BB04350}"/>
    <cellStyle name="Total 5 3 7 3" xfId="43192" xr:uid="{3D0ECB44-5AA6-4E11-831D-20B82DB1F7A0}"/>
    <cellStyle name="Total 5 3 7 4" xfId="43193" xr:uid="{2666732C-2E20-49ED-B059-6A77222692D8}"/>
    <cellStyle name="Total 5 3 7 5" xfId="43194" xr:uid="{C96594DA-213D-464B-9EE2-84C4DC42B4E7}"/>
    <cellStyle name="Total 5 3 8" xfId="42642" xr:uid="{E18CB1E0-ED7E-4A95-832A-0F4426A1CED5}"/>
    <cellStyle name="Total 5 3 8 2" xfId="42643" xr:uid="{7EF91670-A21C-40EF-A48E-72DB54EB0588}"/>
    <cellStyle name="Total 5 3 8 2 2" xfId="42644" xr:uid="{0B0C2E38-E965-452B-AF21-DE724CF98C67}"/>
    <cellStyle name="Total 5 3 8 2 3" xfId="43195" xr:uid="{058ABB03-766B-42FC-B8BD-E97CEC24E57A}"/>
    <cellStyle name="Total 5 3 8 2 4" xfId="43196" xr:uid="{58E6EB04-E184-43BE-B9F5-A3C3CB6432BA}"/>
    <cellStyle name="Total 5 3 8 3" xfId="43197" xr:uid="{5B07F661-CBD9-4F47-90A7-30D7FE2D10F8}"/>
    <cellStyle name="Total 5 3 8 4" xfId="43198" xr:uid="{68AD1FBE-E4A0-4C10-BC1D-FE522A64DD33}"/>
    <cellStyle name="Total 5 3 8 5" xfId="43199" xr:uid="{65901FFC-80D1-46FD-B24E-A7D3AAF3DD37}"/>
    <cellStyle name="Total 5 3 9" xfId="42645" xr:uid="{B16AC84A-A4F1-494E-BF1B-36D37BAC5A5B}"/>
    <cellStyle name="Total 5 3 9 2" xfId="42646" xr:uid="{B0696746-1568-4AE5-A188-5376B399F53B}"/>
    <cellStyle name="Total 5 3 9 2 2" xfId="42647" xr:uid="{A8E14FA0-F2F8-4576-98B9-0B1EEC64C256}"/>
    <cellStyle name="Total 5 3 9 2 3" xfId="43200" xr:uid="{1E1E69CA-64FC-4BA9-8D35-1C4CE76DD544}"/>
    <cellStyle name="Total 5 3 9 2 4" xfId="43201" xr:uid="{9A356B3C-9A27-4F03-9FF7-0F94DF64FA0D}"/>
    <cellStyle name="Total 5 3 9 3" xfId="43202" xr:uid="{0AC924A3-EF32-47AB-B4E3-3685051F225C}"/>
    <cellStyle name="Total 5 3 9 4" xfId="43203" xr:uid="{CE12E8AF-4E9E-483F-A4E8-3246FDD301E4}"/>
    <cellStyle name="Total 5 3 9 5" xfId="43204" xr:uid="{C6C8CC53-62E0-4169-AF83-2DE6FC967D9F}"/>
    <cellStyle name="Total 5 4" xfId="4081" xr:uid="{00000000-0005-0000-0000-000044400000}"/>
    <cellStyle name="Total 5 4 10" xfId="42649" xr:uid="{F2A579F0-FDA4-4875-B942-E6F8CBB61CDB}"/>
    <cellStyle name="Total 5 4 10 2" xfId="42650" xr:uid="{3FF3E1E0-405F-4417-B8B8-73356ED68EEC}"/>
    <cellStyle name="Total 5 4 10 3" xfId="43205" xr:uid="{4217675A-A0E8-4B64-9CB5-9BF0EDC10E94}"/>
    <cellStyle name="Total 5 4 10 4" xfId="43206" xr:uid="{7569125A-0F1C-41D0-B201-B5CB3AD0F3CB}"/>
    <cellStyle name="Total 5 4 11" xfId="43207" xr:uid="{BF27FB02-E06F-48F0-A41C-16656DBCB67C}"/>
    <cellStyle name="Total 5 4 12" xfId="43208" xr:uid="{5787A67B-04DC-48A2-9C52-998BE795C091}"/>
    <cellStyle name="Total 5 4 13" xfId="43209" xr:uid="{3978ECD7-13DC-4BC4-9519-16F79B06C6AC}"/>
    <cellStyle name="Total 5 4 14" xfId="42648" xr:uid="{275EFB67-46AF-42FD-9645-9E39CD9487C6}"/>
    <cellStyle name="Total 5 4 2" xfId="9802" xr:uid="{00000000-0005-0000-0000-000045400000}"/>
    <cellStyle name="Total 5 4 2 2" xfId="42652" xr:uid="{EE653953-603B-4EDC-8603-F37AFBCA4061}"/>
    <cellStyle name="Total 5 4 2 2 2" xfId="42653" xr:uid="{37819C1B-FC06-4D0C-9CB2-274D7F8DD8AF}"/>
    <cellStyle name="Total 5 4 2 2 2 2" xfId="42654" xr:uid="{3F835A6F-3A1C-421A-BB25-329D1E0DC839}"/>
    <cellStyle name="Total 5 4 2 2 2 3" xfId="43210" xr:uid="{0CF82670-88E7-47BD-8429-8907E445C485}"/>
    <cellStyle name="Total 5 4 2 2 2 4" xfId="43211" xr:uid="{2392D271-4B1A-4487-8A55-558E68BE249A}"/>
    <cellStyle name="Total 5 4 2 2 3" xfId="43212" xr:uid="{C3A9CD49-3B37-4815-B49F-2131A8BF8264}"/>
    <cellStyle name="Total 5 4 2 2 4" xfId="43213" xr:uid="{824421A8-E5E6-475C-BE90-43EE8C33375D}"/>
    <cellStyle name="Total 5 4 2 2 5" xfId="43214" xr:uid="{19B3DA83-4AAA-407B-97FF-E4C72A249FAB}"/>
    <cellStyle name="Total 5 4 2 3" xfId="42655" xr:uid="{0138AD67-BCBE-4149-9715-592AEE280EFD}"/>
    <cellStyle name="Total 5 4 2 3 2" xfId="42656" xr:uid="{78E51183-F88B-49FB-BE1B-6129145D7FE3}"/>
    <cellStyle name="Total 5 4 2 3 3" xfId="43215" xr:uid="{CD78EED3-A629-4C8C-A051-A29AD12B340A}"/>
    <cellStyle name="Total 5 4 2 3 4" xfId="43216" xr:uid="{BF660B9A-7CC2-4122-BD2E-C1E1EA4874C4}"/>
    <cellStyle name="Total 5 4 2 4" xfId="43217" xr:uid="{2F8DF195-EFB7-4E05-BF79-5D46C1ED6204}"/>
    <cellStyle name="Total 5 4 2 5" xfId="43218" xr:uid="{7E6A8663-BBAF-4595-ADFA-DA825FC2ECDC}"/>
    <cellStyle name="Total 5 4 2 6" xfId="43219" xr:uid="{8F6D9865-FC6F-46A4-99AB-148082C19FC7}"/>
    <cellStyle name="Total 5 4 2 7" xfId="42651" xr:uid="{B002674C-66E7-4B9A-BE5A-8231D6254A25}"/>
    <cellStyle name="Total 5 4 3" xfId="42657" xr:uid="{50CFB49C-0D12-40F2-8D48-D9C2E2E2269E}"/>
    <cellStyle name="Total 5 4 3 2" xfId="42658" xr:uid="{377213E2-2FD7-4689-A5A8-223D6105CA1A}"/>
    <cellStyle name="Total 5 4 3 2 2" xfId="42659" xr:uid="{DD79879B-C142-4751-ADD9-F2E0BE7FE1C1}"/>
    <cellStyle name="Total 5 4 3 2 3" xfId="43220" xr:uid="{BE369884-7F55-4FAE-98DA-B767E2C264A1}"/>
    <cellStyle name="Total 5 4 3 2 4" xfId="43221" xr:uid="{3D52AD5C-0088-4F96-8C5C-A2157614ECBD}"/>
    <cellStyle name="Total 5 4 3 3" xfId="43222" xr:uid="{02E6E1C1-8E2C-40A2-968E-CB4DD7DF09DE}"/>
    <cellStyle name="Total 5 4 3 4" xfId="43223" xr:uid="{555FD25F-39C2-4B3F-8F73-60A252A15F27}"/>
    <cellStyle name="Total 5 4 3 5" xfId="43224" xr:uid="{7FB1109D-E89B-4C89-8F3F-AE1AFC9A9D37}"/>
    <cellStyle name="Total 5 4 4" xfId="42660" xr:uid="{F44C21AB-5832-4FCF-B615-70C3F7B5F601}"/>
    <cellStyle name="Total 5 4 4 2" xfId="42661" xr:uid="{ED2DD706-D589-44F2-9FA4-62866CF815C8}"/>
    <cellStyle name="Total 5 4 4 2 2" xfId="42662" xr:uid="{199F6792-96C9-45BB-8792-1B3E5C904666}"/>
    <cellStyle name="Total 5 4 4 2 3" xfId="43225" xr:uid="{0EF73354-0398-41FE-B997-5B90E974319E}"/>
    <cellStyle name="Total 5 4 4 2 4" xfId="43226" xr:uid="{73FBC186-ED58-498B-BEAE-026F90A953D4}"/>
    <cellStyle name="Total 5 4 4 3" xfId="43227" xr:uid="{E0709419-0842-4F52-BF67-39A275F65E2E}"/>
    <cellStyle name="Total 5 4 4 4" xfId="43228" xr:uid="{F0353089-EF05-419E-BB93-9942C4B898A3}"/>
    <cellStyle name="Total 5 4 4 5" xfId="43229" xr:uid="{6985CE0B-8877-488D-BEEE-4316296C6307}"/>
    <cellStyle name="Total 5 4 5" xfId="42663" xr:uid="{19DF0B69-067E-427D-A321-2EBBFEDD9A6E}"/>
    <cellStyle name="Total 5 4 5 2" xfId="42664" xr:uid="{274DC4D7-8C68-46FD-AE87-35BF90B7E1E3}"/>
    <cellStyle name="Total 5 4 5 2 2" xfId="42665" xr:uid="{C5B502F5-AA14-44F2-876B-69593ECD8EBD}"/>
    <cellStyle name="Total 5 4 5 2 3" xfId="43230" xr:uid="{12D9838F-1D94-416C-955D-0A05236102E7}"/>
    <cellStyle name="Total 5 4 5 2 4" xfId="43231" xr:uid="{7A00B582-7358-452D-8ECB-57E2E43B3B26}"/>
    <cellStyle name="Total 5 4 5 3" xfId="43232" xr:uid="{FBC0A066-C9E4-4F07-864C-9E4F9589495F}"/>
    <cellStyle name="Total 5 4 5 4" xfId="43233" xr:uid="{4C60158D-F1D7-4786-A425-C42B36A091C2}"/>
    <cellStyle name="Total 5 4 5 5" xfId="43234" xr:uid="{7DF2C313-3D1C-4A8A-AA68-90035346010D}"/>
    <cellStyle name="Total 5 4 6" xfId="42666" xr:uid="{3324FE40-AC79-470D-9214-1AF11F3D7738}"/>
    <cellStyle name="Total 5 4 6 2" xfId="42667" xr:uid="{8E9F470E-2DFB-4544-B601-A11E4ADB7460}"/>
    <cellStyle name="Total 5 4 6 2 2" xfId="42668" xr:uid="{D9162ACB-C26A-4066-9894-6032F341117A}"/>
    <cellStyle name="Total 5 4 6 2 3" xfId="43235" xr:uid="{943CFCE1-52A9-40C9-ABBC-67A36773ECC5}"/>
    <cellStyle name="Total 5 4 6 2 4" xfId="43236" xr:uid="{905A3AD8-41B9-44D1-8A3F-CF555BD7EA27}"/>
    <cellStyle name="Total 5 4 6 3" xfId="43237" xr:uid="{3D96B8A7-780E-42A2-9F25-B35A94CE0435}"/>
    <cellStyle name="Total 5 4 6 4" xfId="43238" xr:uid="{DFB763A2-5612-4E9B-8323-97D65545B1DA}"/>
    <cellStyle name="Total 5 4 6 5" xfId="43239" xr:uid="{FE7A6EC2-2843-47B5-A65D-36B54BBFEDC1}"/>
    <cellStyle name="Total 5 4 7" xfId="42669" xr:uid="{BA400500-A18F-42F9-9AD7-EF303D66E9B3}"/>
    <cellStyle name="Total 5 4 7 2" xfId="42670" xr:uid="{04E258CB-7A22-4F14-B01E-31C582E71B68}"/>
    <cellStyle name="Total 5 4 7 2 2" xfId="42671" xr:uid="{16643C18-9E6B-4D89-A67A-9A40C15C8ADB}"/>
    <cellStyle name="Total 5 4 7 2 3" xfId="43240" xr:uid="{026D9AF9-920B-40D3-BA5B-842BEF9BCA26}"/>
    <cellStyle name="Total 5 4 7 2 4" xfId="43241" xr:uid="{9DFBE92F-9D6A-4360-BF0C-B3DAED5658E3}"/>
    <cellStyle name="Total 5 4 7 3" xfId="43242" xr:uid="{B255655C-4B1F-4710-B383-0ABFD7BA4303}"/>
    <cellStyle name="Total 5 4 7 4" xfId="43243" xr:uid="{F5059317-122C-4004-AF83-D3A5BAB08E71}"/>
    <cellStyle name="Total 5 4 7 5" xfId="43244" xr:uid="{71777431-3986-4506-88B2-88656D42A6A1}"/>
    <cellStyle name="Total 5 4 8" xfId="42672" xr:uid="{078382E0-4FE5-449E-8C13-201972CE397C}"/>
    <cellStyle name="Total 5 4 8 2" xfId="42673" xr:uid="{1A452B0C-CDCB-4478-B593-0C2804ADF9B7}"/>
    <cellStyle name="Total 5 4 8 2 2" xfId="42674" xr:uid="{CBFBA14F-B08C-489B-A1FA-409FD80D9F3E}"/>
    <cellStyle name="Total 5 4 8 2 3" xfId="43245" xr:uid="{B995F1C1-4D46-421A-A0CF-E842611DCD66}"/>
    <cellStyle name="Total 5 4 8 2 4" xfId="43246" xr:uid="{3CF4DCDE-3323-460F-BBBB-A328DCFDCE84}"/>
    <cellStyle name="Total 5 4 8 3" xfId="43247" xr:uid="{42892003-C189-4991-A84D-D363A0946F82}"/>
    <cellStyle name="Total 5 4 8 4" xfId="43248" xr:uid="{0EAA3224-8458-4A07-A66A-5D06C6BA959F}"/>
    <cellStyle name="Total 5 4 8 5" xfId="43249" xr:uid="{4EAE1F5F-2ABA-452B-9863-EA059F11EC53}"/>
    <cellStyle name="Total 5 4 9" xfId="42675" xr:uid="{F9A80C3F-6D48-480A-AC39-D5A66A5650F9}"/>
    <cellStyle name="Total 5 4 9 2" xfId="42676" xr:uid="{F78FD6C6-B74D-475F-A782-C22AC0457451}"/>
    <cellStyle name="Total 5 4 9 2 2" xfId="42677" xr:uid="{944F032A-A6AC-4B4D-A42F-2B4C35DA4276}"/>
    <cellStyle name="Total 5 4 9 2 3" xfId="43250" xr:uid="{DC6B20BB-C98F-4B33-9439-7535B22A92DC}"/>
    <cellStyle name="Total 5 4 9 2 4" xfId="43251" xr:uid="{40700474-8ABD-417C-AE90-2778ECB2C60E}"/>
    <cellStyle name="Total 5 4 9 3" xfId="43252" xr:uid="{85337924-590D-4FA0-80F6-1D51808BD45B}"/>
    <cellStyle name="Total 5 4 9 4" xfId="43253" xr:uid="{D793F1B8-4F87-473E-9087-9E721050DCBB}"/>
    <cellStyle name="Total 5 4 9 5" xfId="43254" xr:uid="{321AFB4B-E352-479C-A0D9-C95360028703}"/>
    <cellStyle name="Total 5 5" xfId="2875" xr:uid="{00000000-0005-0000-0000-000046400000}"/>
    <cellStyle name="Total 5 5 2" xfId="8602" xr:uid="{00000000-0005-0000-0000-000047400000}"/>
    <cellStyle name="Total 5 5 2 2" xfId="42680" xr:uid="{32A790EB-3720-408C-90E4-E983129A4811}"/>
    <cellStyle name="Total 5 5 2 2 2" xfId="42681" xr:uid="{A600CEC0-CF0A-4884-868A-39C743AE74A7}"/>
    <cellStyle name="Total 5 5 2 2 3" xfId="43255" xr:uid="{48E2222C-7503-47D5-8B6B-B8940B3EA767}"/>
    <cellStyle name="Total 5 5 2 2 4" xfId="43256" xr:uid="{5D763087-3BF0-4613-BBDB-1810D2C8189B}"/>
    <cellStyle name="Total 5 5 2 3" xfId="43257" xr:uid="{00B9E640-9DE5-49ED-B28B-0BE33AB38DFF}"/>
    <cellStyle name="Total 5 5 2 4" xfId="43258" xr:uid="{47A7C6FC-C8C5-410A-9AFA-E2361AEEF1E3}"/>
    <cellStyle name="Total 5 5 2 5" xfId="43259" xr:uid="{48CEE77A-35D3-4BDA-8710-BAD3F17512FD}"/>
    <cellStyle name="Total 5 5 2 6" xfId="42679" xr:uid="{CF20A244-AD90-4432-9192-9A088FA23B91}"/>
    <cellStyle name="Total 5 5 3" xfId="42682" xr:uid="{2764CFCE-DB6F-45CB-B73D-18B9424AE779}"/>
    <cellStyle name="Total 5 5 3 2" xfId="42683" xr:uid="{90A42BF0-9A67-462B-89CE-0952CBE5FB45}"/>
    <cellStyle name="Total 5 5 3 3" xfId="43260" xr:uid="{E8320E23-A3D1-41AD-A594-5A7392DCE4C5}"/>
    <cellStyle name="Total 5 5 3 4" xfId="43261" xr:uid="{08AD9C47-8D3C-4979-985B-8F0A3353D233}"/>
    <cellStyle name="Total 5 5 4" xfId="43262" xr:uid="{138C22A1-0DB6-40DF-9AAF-0971AD7440C4}"/>
    <cellStyle name="Total 5 5 5" xfId="43263" xr:uid="{723CF943-4CB4-4BE1-9C1F-346A84E1BDDA}"/>
    <cellStyle name="Total 5 5 6" xfId="43264" xr:uid="{2FD1385C-7BA8-46D0-B791-583CD301BA6B}"/>
    <cellStyle name="Total 5 5 7" xfId="42678" xr:uid="{0F0090D1-D64B-4143-81DD-5EEC8AD8275C}"/>
    <cellStyle name="Total 5 6" xfId="4945" xr:uid="{00000000-0005-0000-0000-000048400000}"/>
    <cellStyle name="Total 5 6 2" xfId="42685" xr:uid="{1DB8F021-340A-4134-B253-41803B7DB3FE}"/>
    <cellStyle name="Total 5 6 2 2" xfId="42686" xr:uid="{5A9C0F4D-3E6A-4354-AF14-CAB70A3727CF}"/>
    <cellStyle name="Total 5 6 2 2 2" xfId="42687" xr:uid="{87C4BC8D-3BA2-45B6-89FE-230726A0AD92}"/>
    <cellStyle name="Total 5 6 2 2 3" xfId="43265" xr:uid="{4054F743-D046-46B6-B5F3-5F207B6A3777}"/>
    <cellStyle name="Total 5 6 2 2 4" xfId="43266" xr:uid="{504B6CBE-00E8-4D13-A9A4-F9A5D2FAC924}"/>
    <cellStyle name="Total 5 6 2 3" xfId="43267" xr:uid="{93854C9A-E2F0-4BB9-9231-45D479346F98}"/>
    <cellStyle name="Total 5 6 2 4" xfId="43268" xr:uid="{222ECA78-07DB-43EA-B76A-56C7CCCDDE81}"/>
    <cellStyle name="Total 5 6 2 5" xfId="43269" xr:uid="{6BD550D2-3EA2-4B95-986A-9AC6CCA4008B}"/>
    <cellStyle name="Total 5 6 3" xfId="42688" xr:uid="{69C12515-39B4-4BEE-838F-DAF5A1B64046}"/>
    <cellStyle name="Total 5 6 3 2" xfId="42689" xr:uid="{F162CEF3-6963-4BDE-BBA2-AB756E3996EB}"/>
    <cellStyle name="Total 5 6 3 3" xfId="43270" xr:uid="{F71F75D5-C7A8-4CD3-97AF-8A7DD6A42F2E}"/>
    <cellStyle name="Total 5 6 3 4" xfId="43271" xr:uid="{E20A4AE0-BA65-400E-8C9C-4C626610298C}"/>
    <cellStyle name="Total 5 6 4" xfId="43272" xr:uid="{BF86F1F9-0DEA-4F1C-B770-245C64D8EA1B}"/>
    <cellStyle name="Total 5 6 5" xfId="43273" xr:uid="{E317B4A0-A16D-47C3-B480-A01BC6F7DCA4}"/>
    <cellStyle name="Total 5 6 6" xfId="43274" xr:uid="{C93F7BA0-9921-4AC8-A0F0-36A7FC9098D8}"/>
    <cellStyle name="Total 5 6 7" xfId="42684" xr:uid="{3D04963D-BCED-4141-B74B-84699EAF6059}"/>
    <cellStyle name="Total 5 7" xfId="42690" xr:uid="{ABE2183F-1F9C-485C-9AC0-E61E599F093A}"/>
    <cellStyle name="Total 5 7 2" xfId="42691" xr:uid="{9A7423BD-0D95-4FE6-9310-C8883443AB1F}"/>
    <cellStyle name="Total 5 7 3" xfId="43275" xr:uid="{8B9ECA7E-6A4A-4FD5-99C4-A3249889C0C4}"/>
    <cellStyle name="Total 5 7 4" xfId="43276" xr:uid="{D51B92BD-D08C-49A1-AD55-2E9962424CB6}"/>
    <cellStyle name="Total 5 8" xfId="43277" xr:uid="{BA9D192A-5A44-4DEB-B0CC-251C8082BD09}"/>
    <cellStyle name="Total 5 9" xfId="43278" xr:uid="{BCF24C2C-37ED-489B-B697-194850F89A92}"/>
    <cellStyle name="Total 5_Budget Drawdown" xfId="7096" xr:uid="{00000000-0005-0000-0000-000049400000}"/>
    <cellStyle name="Total 6" xfId="2233" xr:uid="{00000000-0005-0000-0000-00004A400000}"/>
    <cellStyle name="Total 6 2" xfId="2234" xr:uid="{00000000-0005-0000-0000-00004B400000}"/>
    <cellStyle name="Total 6 2 2" xfId="4082" xr:uid="{00000000-0005-0000-0000-00004C400000}"/>
    <cellStyle name="Total 6 2 2 2" xfId="9805" xr:uid="{00000000-0005-0000-0000-00004D400000}"/>
    <cellStyle name="Total 6 2 3" xfId="2879" xr:uid="{00000000-0005-0000-0000-00004E400000}"/>
    <cellStyle name="Total 6 2 3 2" xfId="7541" xr:uid="{00000000-0005-0000-0000-00004F400000}"/>
    <cellStyle name="Total 6 2 4" xfId="7167" xr:uid="{00000000-0005-0000-0000-000050400000}"/>
    <cellStyle name="Total 6 3" xfId="2235" xr:uid="{00000000-0005-0000-0000-000051400000}"/>
    <cellStyle name="Total 6 3 2" xfId="4083" xr:uid="{00000000-0005-0000-0000-000052400000}"/>
    <cellStyle name="Total 6 3 3" xfId="2880" xr:uid="{00000000-0005-0000-0000-000053400000}"/>
    <cellStyle name="Total 6 3 3 2" xfId="44043" xr:uid="{CA8648A9-253C-460E-A724-9CAAB4F9EFA4}"/>
    <cellStyle name="Total 6 4" xfId="4084" xr:uid="{00000000-0005-0000-0000-000054400000}"/>
    <cellStyle name="Total 6 4 2" xfId="9804" xr:uid="{00000000-0005-0000-0000-000055400000}"/>
    <cellStyle name="Total 6 5" xfId="2878" xr:uid="{00000000-0005-0000-0000-000056400000}"/>
    <cellStyle name="Total 6 5 2" xfId="9059" xr:uid="{00000000-0005-0000-0000-000057400000}"/>
    <cellStyle name="Total 6 6" xfId="4852" xr:uid="{00000000-0005-0000-0000-000058400000}"/>
    <cellStyle name="Total 6_Budget Drawdown" xfId="7500" xr:uid="{00000000-0005-0000-0000-000059400000}"/>
    <cellStyle name="Total 7" xfId="2236" xr:uid="{00000000-0005-0000-0000-00005A400000}"/>
    <cellStyle name="Total 7 2" xfId="4085" xr:uid="{00000000-0005-0000-0000-00005B400000}"/>
    <cellStyle name="Total 7 3" xfId="2881" xr:uid="{00000000-0005-0000-0000-00005C400000}"/>
    <cellStyle name="Total 7 3 2" xfId="7168" xr:uid="{00000000-0005-0000-0000-00005D400000}"/>
    <cellStyle name="Total 7 3 3" xfId="44044" xr:uid="{B8CB235B-203D-47AB-9679-B181ED477397}"/>
    <cellStyle name="Total 8" xfId="3354" xr:uid="{00000000-0005-0000-0000-00005E400000}"/>
    <cellStyle name="Total 8 2" xfId="2237" xr:uid="{00000000-0005-0000-0000-00005F400000}"/>
    <cellStyle name="Total 8 2 2" xfId="4086" xr:uid="{00000000-0005-0000-0000-000060400000}"/>
    <cellStyle name="Total 8 2 3" xfId="2882" xr:uid="{00000000-0005-0000-0000-000061400000}"/>
    <cellStyle name="Total 8 2 3 2" xfId="44045" xr:uid="{889D94DD-F6EE-4E9F-BD60-F72948D97A92}"/>
    <cellStyle name="Total 8 2 4" xfId="7169" xr:uid="{00000000-0005-0000-0000-000062400000}"/>
    <cellStyle name="Total 8 3" xfId="2238" xr:uid="{00000000-0005-0000-0000-000063400000}"/>
    <cellStyle name="Total 8 3 2" xfId="4087" xr:uid="{00000000-0005-0000-0000-000064400000}"/>
    <cellStyle name="Total 8 3 3" xfId="2883" xr:uid="{00000000-0005-0000-0000-000065400000}"/>
    <cellStyle name="Total 8 3 3 2" xfId="44046" xr:uid="{21D78365-D686-4561-BF8F-44B7C52A476B}"/>
    <cellStyle name="Total 8 3 4" xfId="8322" xr:uid="{00000000-0005-0000-0000-000066400000}"/>
    <cellStyle name="Total 8 4" xfId="2239" xr:uid="{00000000-0005-0000-0000-000067400000}"/>
    <cellStyle name="Total 8 4 2" xfId="4088" xr:uid="{00000000-0005-0000-0000-000068400000}"/>
    <cellStyle name="Total 8 4 3" xfId="2884" xr:uid="{00000000-0005-0000-0000-000069400000}"/>
    <cellStyle name="Total 8 4 3 2" xfId="44047" xr:uid="{FD127AE2-869C-4159-8812-C1038DD1F38B}"/>
    <cellStyle name="Total 8 5" xfId="9806" xr:uid="{00000000-0005-0000-0000-00006A400000}"/>
    <cellStyle name="Total 8 6" xfId="5640" xr:uid="{00000000-0005-0000-0000-00006B400000}"/>
    <cellStyle name="Total 8 7" xfId="5234" xr:uid="{00000000-0005-0000-0000-00006C400000}"/>
    <cellStyle name="Total 9" xfId="4368" xr:uid="{00000000-0005-0000-0000-00006D400000}"/>
    <cellStyle name="Total 9 2" xfId="2240" xr:uid="{00000000-0005-0000-0000-00006E400000}"/>
    <cellStyle name="Total 9 2 2" xfId="4089" xr:uid="{00000000-0005-0000-0000-00006F400000}"/>
    <cellStyle name="Total 9 2 3" xfId="2885" xr:uid="{00000000-0005-0000-0000-000070400000}"/>
    <cellStyle name="Total 9 2 3 2" xfId="44048" xr:uid="{FC2E6AB9-073F-47D4-BCEB-1848AAB175DE}"/>
    <cellStyle name="Total 9 3" xfId="2241" xr:uid="{00000000-0005-0000-0000-000071400000}"/>
    <cellStyle name="Total 9 3 2" xfId="4090" xr:uid="{00000000-0005-0000-0000-000072400000}"/>
    <cellStyle name="Total 9 3 3" xfId="2886" xr:uid="{00000000-0005-0000-0000-000073400000}"/>
    <cellStyle name="Total 9 3 3 2" xfId="44049" xr:uid="{077BA0F3-4470-4178-AF94-02B75C2CF713}"/>
    <cellStyle name="Total 9 4" xfId="2242" xr:uid="{00000000-0005-0000-0000-000074400000}"/>
    <cellStyle name="Total 9 4 2" xfId="4091" xr:uid="{00000000-0005-0000-0000-000075400000}"/>
    <cellStyle name="Total 9 4 3" xfId="2887" xr:uid="{00000000-0005-0000-0000-000076400000}"/>
    <cellStyle name="Total 9 4 3 2" xfId="44050" xr:uid="{E64A465E-40EB-4AB7-A1D5-74E924B0CDF5}"/>
    <cellStyle name="Total 9 5" xfId="8593" xr:uid="{00000000-0005-0000-0000-000077400000}"/>
    <cellStyle name="Total Lines" xfId="2347" xr:uid="{00000000-0005-0000-0000-000078400000}"/>
    <cellStyle name="Undefiniert" xfId="7552" xr:uid="{00000000-0005-0000-0000-000079400000}"/>
    <cellStyle name="Underline_Single" xfId="42692" xr:uid="{4D557518-B3AD-4680-A742-D4AC28DED4C7}"/>
    <cellStyle name="Underlined detail" xfId="2348" xr:uid="{00000000-0005-0000-0000-00007A400000}"/>
    <cellStyle name="Unp Comma [0]" xfId="2243" xr:uid="{00000000-0005-0000-0000-00007B400000}"/>
    <cellStyle name="Unp Comma [0] 2" xfId="4092" xr:uid="{00000000-0005-0000-0000-00007C400000}"/>
    <cellStyle name="Unp Comma [0] 3" xfId="2888" xr:uid="{00000000-0005-0000-0000-00007D400000}"/>
    <cellStyle name="Unp Comma [0] 3 2" xfId="44051" xr:uid="{597437AB-115B-4F14-8AFC-6D30F8322A12}"/>
    <cellStyle name="Unp Comma [0]_COMMON" xfId="14869" xr:uid="{00000000-0005-0000-0000-00007E400000}"/>
    <cellStyle name="Unp comment" xfId="2244" xr:uid="{00000000-0005-0000-0000-00007F400000}"/>
    <cellStyle name="Unp comment 2" xfId="2889" xr:uid="{00000000-0005-0000-0000-000080400000}"/>
    <cellStyle name="Unp comment_COMMON" xfId="14866" xr:uid="{00000000-0005-0000-0000-000081400000}"/>
    <cellStyle name="Unp Fixed (1)" xfId="2245" xr:uid="{00000000-0005-0000-0000-000082400000}"/>
    <cellStyle name="Unp Fixed (1) 2" xfId="4093" xr:uid="{00000000-0005-0000-0000-000083400000}"/>
    <cellStyle name="Unp Fixed (1) 3" xfId="2890" xr:uid="{00000000-0005-0000-0000-000084400000}"/>
    <cellStyle name="Unp Fixed (1) 3 2" xfId="44052" xr:uid="{B96305B0-86F2-4323-BE12-8EC362A0CA80}"/>
    <cellStyle name="Unp Fixed (1)_COMMON" xfId="14875" xr:uid="{00000000-0005-0000-0000-000085400000}"/>
    <cellStyle name="Value" xfId="8386" xr:uid="{00000000-0005-0000-0000-000086400000}"/>
    <cellStyle name="Vérification" xfId="7423" xr:uid="{00000000-0005-0000-0000-000087400000}"/>
    <cellStyle name="Vérification 2" xfId="7445" xr:uid="{00000000-0005-0000-0000-000088400000}"/>
    <cellStyle name="Vérification 2 2" xfId="45331" xr:uid="{F14FD06C-0657-4E16-BFE3-3180D134714F}"/>
    <cellStyle name="Vérification 3" xfId="45328" xr:uid="{C10F4C9E-0666-4786-9069-CD51822DBCC4}"/>
    <cellStyle name="Volumes" xfId="7551" xr:uid="{00000000-0005-0000-0000-000089400000}"/>
    <cellStyle name="Warning Text" xfId="2367" builtinId="11" customBuiltin="1"/>
    <cellStyle name="Warning Text 10" xfId="7954" xr:uid="{00000000-0005-0000-0000-00008B400000}"/>
    <cellStyle name="Warning Text 10 2" xfId="2246" xr:uid="{00000000-0005-0000-0000-00008C400000}"/>
    <cellStyle name="Warning Text 10 3" xfId="2247" xr:uid="{00000000-0005-0000-0000-00008D400000}"/>
    <cellStyle name="Warning Text 10 4" xfId="2248" xr:uid="{00000000-0005-0000-0000-00008E400000}"/>
    <cellStyle name="Warning Text 11" xfId="9934" xr:uid="{00000000-0005-0000-0000-00008F400000}"/>
    <cellStyle name="Warning Text 11 2" xfId="2249" xr:uid="{00000000-0005-0000-0000-000090400000}"/>
    <cellStyle name="Warning Text 11 3" xfId="2250" xr:uid="{00000000-0005-0000-0000-000091400000}"/>
    <cellStyle name="Warning Text 11 4" xfId="2251" xr:uid="{00000000-0005-0000-0000-000092400000}"/>
    <cellStyle name="Warning Text 12" xfId="10077" xr:uid="{00000000-0005-0000-0000-000093400000}"/>
    <cellStyle name="Warning Text 12 2" xfId="2252" xr:uid="{00000000-0005-0000-0000-000094400000}"/>
    <cellStyle name="Warning Text 12 3" xfId="2253" xr:uid="{00000000-0005-0000-0000-000095400000}"/>
    <cellStyle name="Warning Text 12 4" xfId="2254" xr:uid="{00000000-0005-0000-0000-000096400000}"/>
    <cellStyle name="Warning Text 13" xfId="11255" xr:uid="{00000000-0005-0000-0000-000097400000}"/>
    <cellStyle name="Warning Text 13 2" xfId="2255" xr:uid="{00000000-0005-0000-0000-000098400000}"/>
    <cellStyle name="Warning Text 13 3" xfId="2256" xr:uid="{00000000-0005-0000-0000-000099400000}"/>
    <cellStyle name="Warning Text 14" xfId="11304" xr:uid="{00000000-0005-0000-0000-00009A400000}"/>
    <cellStyle name="Warning Text 15" xfId="4183" xr:uid="{00000000-0005-0000-0000-00009B400000}"/>
    <cellStyle name="Warning Text 2" xfId="439" xr:uid="{00000000-0005-0000-0000-00009C400000}"/>
    <cellStyle name="Warning Text 2 10" xfId="4184" xr:uid="{00000000-0005-0000-0000-00009D400000}"/>
    <cellStyle name="Warning Text 2 11" xfId="42693" xr:uid="{0304F75A-BEF8-4B0E-A89D-7352B0DC3906}"/>
    <cellStyle name="Warning Text 2 2" xfId="2257" xr:uid="{00000000-0005-0000-0000-00009E400000}"/>
    <cellStyle name="Warning Text 2 2 2" xfId="5095" xr:uid="{00000000-0005-0000-0000-00009F400000}"/>
    <cellStyle name="Warning Text 2 2 2 2" xfId="7170" xr:uid="{00000000-0005-0000-0000-0000A0400000}"/>
    <cellStyle name="Warning Text 2 2 3" xfId="4859" xr:uid="{00000000-0005-0000-0000-0000A1400000}"/>
    <cellStyle name="Warning Text 2 2 3 2" xfId="7171" xr:uid="{00000000-0005-0000-0000-0000A2400000}"/>
    <cellStyle name="Warning Text 2 2 4" xfId="4522" xr:uid="{00000000-0005-0000-0000-0000A3400000}"/>
    <cellStyle name="Warning Text 2 2 4 2" xfId="7172" xr:uid="{00000000-0005-0000-0000-0000A4400000}"/>
    <cellStyle name="Warning Text 2 2 4 3" xfId="8211" xr:uid="{00000000-0005-0000-0000-0000A5400000}"/>
    <cellStyle name="Warning Text 2 2 5" xfId="7173" xr:uid="{00000000-0005-0000-0000-0000A6400000}"/>
    <cellStyle name="Warning Text 2 2 6" xfId="8044" xr:uid="{00000000-0005-0000-0000-0000A7400000}"/>
    <cellStyle name="Warning Text 2 2 6 2" xfId="9809" xr:uid="{00000000-0005-0000-0000-0000A8400000}"/>
    <cellStyle name="Warning Text 2 2 7" xfId="4275" xr:uid="{00000000-0005-0000-0000-0000A9400000}"/>
    <cellStyle name="Warning Text 2 2 8" xfId="42694" xr:uid="{D719B7D6-4647-4F85-843A-F74CCF7F4503}"/>
    <cellStyle name="Warning Text 2 3" xfId="2258" xr:uid="{00000000-0005-0000-0000-0000AA400000}"/>
    <cellStyle name="Warning Text 2 3 2" xfId="5052" xr:uid="{00000000-0005-0000-0000-0000AB400000}"/>
    <cellStyle name="Warning Text 2 3 2 2" xfId="7174" xr:uid="{00000000-0005-0000-0000-0000AC400000}"/>
    <cellStyle name="Warning Text 2 3 3" xfId="4860" xr:uid="{00000000-0005-0000-0000-0000AD400000}"/>
    <cellStyle name="Warning Text 2 3 3 2" xfId="7175" xr:uid="{00000000-0005-0000-0000-0000AE400000}"/>
    <cellStyle name="Warning Text 2 3 4" xfId="7176" xr:uid="{00000000-0005-0000-0000-0000AF400000}"/>
    <cellStyle name="Warning Text 2 3 5" xfId="7177" xr:uid="{00000000-0005-0000-0000-0000B0400000}"/>
    <cellStyle name="Warning Text 2 3 6" xfId="9810" xr:uid="{00000000-0005-0000-0000-0000B1400000}"/>
    <cellStyle name="Warning Text 2 3 7" xfId="4478" xr:uid="{00000000-0005-0000-0000-0000B2400000}"/>
    <cellStyle name="Warning Text 2 3 8" xfId="42695" xr:uid="{C1AE7AC8-EEE2-4C6C-A6AD-FB1DB9F45001}"/>
    <cellStyle name="Warning Text 2 4" xfId="4948" xr:uid="{00000000-0005-0000-0000-0000B3400000}"/>
    <cellStyle name="Warning Text 2 4 2" xfId="7178" xr:uid="{00000000-0005-0000-0000-0000B4400000}"/>
    <cellStyle name="Warning Text 2 4 3" xfId="42696" xr:uid="{C6665983-EBE1-40D9-8A2C-22C7C2E848E7}"/>
    <cellStyle name="Warning Text 2 5" xfId="4858" xr:uid="{00000000-0005-0000-0000-0000B5400000}"/>
    <cellStyle name="Warning Text 2 5 2" xfId="7179" xr:uid="{00000000-0005-0000-0000-0000B6400000}"/>
    <cellStyle name="Warning Text 2 5 3" xfId="42697" xr:uid="{8347A12B-8EC2-4706-97CE-9178A810CCAA}"/>
    <cellStyle name="Warning Text 2 6" xfId="4371" xr:uid="{00000000-0005-0000-0000-0000B7400000}"/>
    <cellStyle name="Warning Text 2 6 2" xfId="7180" xr:uid="{00000000-0005-0000-0000-0000B8400000}"/>
    <cellStyle name="Warning Text 2 6 3" xfId="8117" xr:uid="{00000000-0005-0000-0000-0000B9400000}"/>
    <cellStyle name="Warning Text 2 7" xfId="7181" xr:uid="{00000000-0005-0000-0000-0000BA400000}"/>
    <cellStyle name="Warning Text 2 8" xfId="7955" xr:uid="{00000000-0005-0000-0000-0000BB400000}"/>
    <cellStyle name="Warning Text 2 8 2" xfId="9808" xr:uid="{00000000-0005-0000-0000-0000BC400000}"/>
    <cellStyle name="Warning Text 2 9" xfId="10078" xr:uid="{00000000-0005-0000-0000-0000BD400000}"/>
    <cellStyle name="Warning Text 3" xfId="440" xr:uid="{00000000-0005-0000-0000-0000BE400000}"/>
    <cellStyle name="Warning Text 3 2" xfId="2259" xr:uid="{00000000-0005-0000-0000-0000BF400000}"/>
    <cellStyle name="Warning Text 3 2 2" xfId="7182" xr:uid="{00000000-0005-0000-0000-0000C0400000}"/>
    <cellStyle name="Warning Text 3 2 3" xfId="9812" xr:uid="{00000000-0005-0000-0000-0000C1400000}"/>
    <cellStyle name="Warning Text 3 2 4" xfId="9027" xr:uid="{00000000-0005-0000-0000-0000C2400000}"/>
    <cellStyle name="Warning Text 3 2 5" xfId="5005" xr:uid="{00000000-0005-0000-0000-0000C3400000}"/>
    <cellStyle name="Warning Text 3 3" xfId="2260" xr:uid="{00000000-0005-0000-0000-0000C4400000}"/>
    <cellStyle name="Warning Text 3 3 2" xfId="7183" xr:uid="{00000000-0005-0000-0000-0000C5400000}"/>
    <cellStyle name="Warning Text 3 3 3" xfId="9813" xr:uid="{00000000-0005-0000-0000-0000C6400000}"/>
    <cellStyle name="Warning Text 3 3 4" xfId="7722" xr:uid="{00000000-0005-0000-0000-0000C7400000}"/>
    <cellStyle name="Warning Text 3 3 5" xfId="4861" xr:uid="{00000000-0005-0000-0000-0000C8400000}"/>
    <cellStyle name="Warning Text 3 4" xfId="4429" xr:uid="{00000000-0005-0000-0000-0000C9400000}"/>
    <cellStyle name="Warning Text 3 4 2" xfId="7184" xr:uid="{00000000-0005-0000-0000-0000CA400000}"/>
    <cellStyle name="Warning Text 3 4 3" xfId="8174" xr:uid="{00000000-0005-0000-0000-0000CB400000}"/>
    <cellStyle name="Warning Text 3 5" xfId="7185" xr:uid="{00000000-0005-0000-0000-0000CC400000}"/>
    <cellStyle name="Warning Text 3 6" xfId="8043" xr:uid="{00000000-0005-0000-0000-0000CD400000}"/>
    <cellStyle name="Warning Text 3 6 2" xfId="9811" xr:uid="{00000000-0005-0000-0000-0000CE400000}"/>
    <cellStyle name="Warning Text 3 7" xfId="4274" xr:uid="{00000000-0005-0000-0000-0000CF400000}"/>
    <cellStyle name="Warning Text 3 8" xfId="42698" xr:uid="{BEB3BF57-4E8C-4DB2-BCBC-8E074BAEF3ED}"/>
    <cellStyle name="Warning Text 4" xfId="2261" xr:uid="{00000000-0005-0000-0000-0000D0400000}"/>
    <cellStyle name="Warning Text 4 2" xfId="2262" xr:uid="{00000000-0005-0000-0000-0000D1400000}"/>
    <cellStyle name="Warning Text 4 2 2" xfId="7186" xr:uid="{00000000-0005-0000-0000-0000D2400000}"/>
    <cellStyle name="Warning Text 4 2 3" xfId="9815" xr:uid="{00000000-0005-0000-0000-0000D3400000}"/>
    <cellStyle name="Warning Text 4 2 4" xfId="6091" xr:uid="{00000000-0005-0000-0000-0000D4400000}"/>
    <cellStyle name="Warning Text 4 2 5" xfId="5170" xr:uid="{00000000-0005-0000-0000-0000D5400000}"/>
    <cellStyle name="Warning Text 4 3" xfId="2263" xr:uid="{00000000-0005-0000-0000-0000D6400000}"/>
    <cellStyle name="Warning Text 4 3 2" xfId="9816" xr:uid="{00000000-0005-0000-0000-0000D7400000}"/>
    <cellStyle name="Warning Text 4 3 3" xfId="7444" xr:uid="{00000000-0005-0000-0000-0000D8400000}"/>
    <cellStyle name="Warning Text 4 3 4" xfId="7187" xr:uid="{00000000-0005-0000-0000-0000D9400000}"/>
    <cellStyle name="Warning Text 4 4" xfId="9814" xr:uid="{00000000-0005-0000-0000-0000DA400000}"/>
    <cellStyle name="Warning Text 4 5" xfId="8391" xr:uid="{00000000-0005-0000-0000-0000DB400000}"/>
    <cellStyle name="Warning Text 4 6" xfId="4592" xr:uid="{00000000-0005-0000-0000-0000DC400000}"/>
    <cellStyle name="Warning Text 4 7" xfId="42699" xr:uid="{5E4CB006-EEB2-4B3B-94C5-719A82B0AF9C}"/>
    <cellStyle name="Warning Text 5" xfId="2264" xr:uid="{00000000-0005-0000-0000-0000DD400000}"/>
    <cellStyle name="Warning Text 5 2" xfId="2265" xr:uid="{00000000-0005-0000-0000-0000DE400000}"/>
    <cellStyle name="Warning Text 5 2 2" xfId="9818" xr:uid="{00000000-0005-0000-0000-0000DF400000}"/>
    <cellStyle name="Warning Text 5 2 3" xfId="7858" xr:uid="{00000000-0005-0000-0000-0000E0400000}"/>
    <cellStyle name="Warning Text 5 2 4" xfId="7188" xr:uid="{00000000-0005-0000-0000-0000E1400000}"/>
    <cellStyle name="Warning Text 5 3" xfId="2266" xr:uid="{00000000-0005-0000-0000-0000E2400000}"/>
    <cellStyle name="Warning Text 5 4" xfId="9817" xr:uid="{00000000-0005-0000-0000-0000E3400000}"/>
    <cellStyle name="Warning Text 5 5" xfId="6124" xr:uid="{00000000-0005-0000-0000-0000E4400000}"/>
    <cellStyle name="Warning Text 5 6" xfId="4947" xr:uid="{00000000-0005-0000-0000-0000E5400000}"/>
    <cellStyle name="Warning Text 6" xfId="2267" xr:uid="{00000000-0005-0000-0000-0000E6400000}"/>
    <cellStyle name="Warning Text 6 2" xfId="2268" xr:uid="{00000000-0005-0000-0000-0000E7400000}"/>
    <cellStyle name="Warning Text 6 2 2" xfId="9820" xr:uid="{00000000-0005-0000-0000-0000E8400000}"/>
    <cellStyle name="Warning Text 6 2 3" xfId="7196" xr:uid="{00000000-0005-0000-0000-0000E9400000}"/>
    <cellStyle name="Warning Text 6 2 4" xfId="7189" xr:uid="{00000000-0005-0000-0000-0000EA400000}"/>
    <cellStyle name="Warning Text 6 3" xfId="2269" xr:uid="{00000000-0005-0000-0000-0000EB400000}"/>
    <cellStyle name="Warning Text 6 4" xfId="9819" xr:uid="{00000000-0005-0000-0000-0000EC400000}"/>
    <cellStyle name="Warning Text 6 5" xfId="6029" xr:uid="{00000000-0005-0000-0000-0000ED400000}"/>
    <cellStyle name="Warning Text 6 6" xfId="4857" xr:uid="{00000000-0005-0000-0000-0000EE400000}"/>
    <cellStyle name="Warning Text 7" xfId="2270" xr:uid="{00000000-0005-0000-0000-0000EF400000}"/>
    <cellStyle name="Warning Text 7 2" xfId="7191" xr:uid="{00000000-0005-0000-0000-0000F0400000}"/>
    <cellStyle name="Warning Text 7 3" xfId="7190" xr:uid="{00000000-0005-0000-0000-0000F1400000}"/>
    <cellStyle name="Warning Text 8" xfId="3355" xr:uid="{00000000-0005-0000-0000-0000F2400000}"/>
    <cellStyle name="Warning Text 8 2" xfId="2271" xr:uid="{00000000-0005-0000-0000-0000F3400000}"/>
    <cellStyle name="Warning Text 8 2 2" xfId="9038" xr:uid="{00000000-0005-0000-0000-0000F4400000}"/>
    <cellStyle name="Warning Text 8 2 3" xfId="7192" xr:uid="{00000000-0005-0000-0000-0000F5400000}"/>
    <cellStyle name="Warning Text 8 3" xfId="2272" xr:uid="{00000000-0005-0000-0000-0000F6400000}"/>
    <cellStyle name="Warning Text 8 3 2" xfId="7298" xr:uid="{00000000-0005-0000-0000-0000F7400000}"/>
    <cellStyle name="Warning Text 8 3 3" xfId="8323" xr:uid="{00000000-0005-0000-0000-0000F8400000}"/>
    <cellStyle name="Warning Text 8 4" xfId="2273" xr:uid="{00000000-0005-0000-0000-0000F9400000}"/>
    <cellStyle name="Warning Text 8 5" xfId="9822" xr:uid="{00000000-0005-0000-0000-0000FA400000}"/>
    <cellStyle name="Warning Text 8 6" xfId="8654" xr:uid="{00000000-0005-0000-0000-0000FB400000}"/>
    <cellStyle name="Warning Text 8 7" xfId="5235" xr:uid="{00000000-0005-0000-0000-0000FC400000}"/>
    <cellStyle name="Warning Text 9" xfId="4370" xr:uid="{00000000-0005-0000-0000-0000FD400000}"/>
    <cellStyle name="Warning Text 9 2" xfId="2274" xr:uid="{00000000-0005-0000-0000-0000FE400000}"/>
    <cellStyle name="Warning Text 9 3" xfId="2275" xr:uid="{00000000-0005-0000-0000-0000FF400000}"/>
    <cellStyle name="Warning Text 9 4" xfId="2276" xr:uid="{00000000-0005-0000-0000-000000410000}"/>
    <cellStyle name="Warning Text 9 5" xfId="7291" xr:uid="{00000000-0005-0000-0000-000001410000}"/>
    <cellStyle name="year" xfId="42700" xr:uid="{35223BD7-C8D7-4C97-B54E-C02783FE0971}"/>
    <cellStyle name="year 2" xfId="43279" xr:uid="{C585B671-C05D-41BE-8511-9C91EE915B80}"/>
    <cellStyle name="Обычный_Tent Planning Sakh BID OKV S1234 Rev 1" xfId="42701" xr:uid="{64BCE4FC-CA9F-472E-86C0-D9342973E0A2}"/>
    <cellStyle name="콤마 [0]_1.34분기 평가표 _Attach #2 11-13PAGE Schedule(Facc)" xfId="2349" xr:uid="{00000000-0005-0000-0000-000002410000}"/>
    <cellStyle name="콤마_1.34분기 평가표 _Attach #2 11-13PAGE Schedule(Facc)_1" xfId="2350" xr:uid="{00000000-0005-0000-0000-000003410000}"/>
    <cellStyle name="통화 [0]_laroux_업무현황 " xfId="2351" xr:uid="{00000000-0005-0000-0000-000004410000}"/>
    <cellStyle name="통화_1.24분기 평가표 " xfId="2352" xr:uid="{00000000-0005-0000-0000-000005410000}"/>
    <cellStyle name="표준_1.34분기 평가표 _Attach #2 11-13PAGE Schedule(Facc)" xfId="2353" xr:uid="{00000000-0005-0000-0000-000006410000}"/>
    <cellStyle name="標準_Sheet1" xfId="7311" xr:uid="{00000000-0005-0000-0000-000007410000}"/>
  </cellStyles>
  <dxfs count="1410">
    <dxf>
      <alignment horizontal="general" vertical="bottom" textRotation="0" wrapText="1" indent="0" justifyLastLine="0" shrinkToFit="0" readingOrder="0"/>
    </dxf>
    <dxf>
      <font>
        <color auto="1"/>
      </font>
      <fill>
        <patternFill>
          <bgColor rgb="FFC0000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C0000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2BF52B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2BF52B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2BF52B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2BF52B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2BF52B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2BF52B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2BF52B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2BF52B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2BF52B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2BF52B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theme="0"/>
      </font>
      <numFmt numFmtId="247" formatCode=";;;"/>
    </dxf>
    <dxf>
      <font>
        <name val="Calibri"/>
      </font>
    </dxf>
    <dxf>
      <font>
        <name val="Calibri"/>
      </font>
      <numFmt numFmtId="165" formatCode="_(* #,##0_);_(* \(#,##0\);_(* &quot;-&quot;??_);_(@_)"/>
    </dxf>
    <dxf>
      <font>
        <name val="Calibri"/>
      </font>
    </dxf>
    <dxf>
      <font>
        <name val="Calibri"/>
      </font>
      <numFmt numFmtId="13" formatCode="0%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  <numFmt numFmtId="246" formatCode="[$-1009]d/mmm/yy;@"/>
    </dxf>
    <dxf>
      <font>
        <name val="Calibri"/>
      </font>
    </dxf>
    <dxf>
      <font>
        <name val="Calibri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name val="Calibri"/>
      </font>
    </dxf>
    <dxf>
      <font>
        <name val="Calibri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[$-409]mmm\-yy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name val="Calibri"/>
      </font>
    </dxf>
    <dxf>
      <numFmt numFmtId="4" formatCode="#,##0.00"/>
    </dxf>
    <dxf>
      <numFmt numFmtId="4" formatCode="#,##0.00"/>
    </dxf>
    <dxf>
      <numFmt numFmtId="4" formatCode="#,##0.0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  <numFmt numFmtId="4" formatCode="#,##0.00"/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4" formatCode="#,##0.00"/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00B0F0"/>
      </font>
      <numFmt numFmtId="4" formatCode="#,##0.00"/>
    </dxf>
    <dxf>
      <font>
        <color rgb="FF00B0F0"/>
      </font>
    </dxf>
    <dxf>
      <font>
        <color rgb="FF00B0F0"/>
      </font>
    </dxf>
    <dxf>
      <font>
        <color rgb="FF00B0F0"/>
      </font>
    </dxf>
    <dxf>
      <numFmt numFmtId="4" formatCode="#,##0.00"/>
    </dxf>
    <dxf>
      <font>
        <b/>
        <i val="0"/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b/>
        <i val="0"/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vertical="center"/>
    </dxf>
    <dxf>
      <alignment vertic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vertical="center"/>
    </dxf>
    <dxf>
      <alignment vertical="center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vertical="center"/>
    </dxf>
    <dxf>
      <alignment vertical="center"/>
    </dxf>
    <dxf>
      <alignment vertical="center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vertical="center"/>
    </dxf>
    <dxf>
      <alignment vertical="center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vertical="center"/>
    </dxf>
    <dxf>
      <alignment vertical="center"/>
    </dxf>
    <dxf>
      <alignment vertical="center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wrapText="1"/>
    </dxf>
    <dxf>
      <alignment vertical="center"/>
    </dxf>
    <dxf>
      <fill>
        <patternFill patternType="none">
          <bgColor auto="1"/>
        </patternFill>
      </fill>
    </dxf>
    <dxf>
      <alignment vertic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 patternType="solid">
          <bgColor rgb="FF00FF0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vertical="center"/>
    </dxf>
    <dxf>
      <alignment vertic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fgColor indexed="64"/>
          <bgColor rgb="FFFFFF00"/>
        </patternFill>
      </fill>
    </dxf>
    <dxf>
      <fill>
        <patternFill patternType="none"/>
      </fill>
    </dxf>
    <dxf>
      <numFmt numFmtId="165" formatCode="_(* #,##0_);_(* \(#,##0\);_(* &quot;-&quot;??_);_(@_)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